v>
      </c>
      <c r="B27740" s="1">
        <v>16995768434943</v>
      </c>
      <c r="C27740" t="s">
        <v>27479</v>
      </c>
      <c r="D27740" t="s">
        <v>27480</v>
      </c>
      <c r="E27740" t="s">
        <v>19</v>
      </c>
      <c r="F27740" t="s">
        <v>20</v>
      </c>
      <c r="G27740" t="s">
        <v>24</v>
      </c>
      <c r="H27740" t="s">
        <v>5492</v>
      </c>
      <c r="I27740" t="s">
        <v>24945</v>
      </c>
      <c r="J27740">
        <v>1</v>
      </c>
      <c r="K27740">
        <v>6000</v>
      </c>
      <c r="L27740">
        <v>0</v>
      </c>
      <c r="M27740">
        <v>0</v>
      </c>
      <c r="N27740">
        <v>6000</v>
      </c>
      <c r="O27740">
        <v>0</v>
      </c>
      <c r="P27740">
        <v>0</v>
      </c>
      <c r="Q27740">
        <v>6000</v>
      </c>
    </row>
    <row r="27741" spans="1:17" x14ac:dyDescent="0.3">
      <c r="A27741" s="1">
        <v>5360606806271</v>
      </c>
      <c r="B27741" s="1">
        <v>16995773874431</v>
      </c>
      <c r="C27741" t="s">
        <v>27481</v>
      </c>
      <c r="D27741" t="s">
        <v>27482</v>
      </c>
      <c r="E27741" t="s">
        <v>57</v>
      </c>
      <c r="F27741" t="s">
        <v>20</v>
      </c>
      <c r="G27741" t="s">
        <v>21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500</v>
      </c>
      <c r="P27741">
        <v>0</v>
      </c>
      <c r="Q27741">
        <v>500</v>
      </c>
    </row>
    <row r="27742" spans="1:17" x14ac:dyDescent="0.3">
      <c r="A27742" s="1">
        <v>5360606806271</v>
      </c>
      <c r="B27742" s="1">
        <v>16995773841663</v>
      </c>
      <c r="C27742" t="s">
        <v>27481</v>
      </c>
      <c r="D27742" t="s">
        <v>27482</v>
      </c>
      <c r="E27742" t="s">
        <v>19</v>
      </c>
      <c r="F27742" t="s">
        <v>20</v>
      </c>
      <c r="G27742" t="s">
        <v>21</v>
      </c>
      <c r="H27742" t="s">
        <v>198</v>
      </c>
      <c r="I27742" t="s">
        <v>28734</v>
      </c>
      <c r="J27742">
        <v>1</v>
      </c>
      <c r="K27742">
        <v>2000</v>
      </c>
      <c r="L27742">
        <v>0</v>
      </c>
      <c r="M27742">
        <v>0</v>
      </c>
      <c r="N27742">
        <v>2000</v>
      </c>
      <c r="O27742">
        <v>0</v>
      </c>
      <c r="P27742">
        <v>0</v>
      </c>
      <c r="Q27742">
        <v>2000</v>
      </c>
    </row>
    <row r="27743" spans="1:17" x14ac:dyDescent="0.3">
      <c r="A27743" s="1">
        <v>5360606806271</v>
      </c>
      <c r="B27743" s="1">
        <v>16995773808895</v>
      </c>
      <c r="C27743" t="s">
        <v>27481</v>
      </c>
      <c r="D27743" t="s">
        <v>27482</v>
      </c>
      <c r="E27743" t="s">
        <v>19</v>
      </c>
      <c r="F27743" t="s">
        <v>20</v>
      </c>
      <c r="G27743" t="s">
        <v>21</v>
      </c>
      <c r="H27743" t="s">
        <v>28470</v>
      </c>
      <c r="I27743" t="s">
        <v>27483</v>
      </c>
      <c r="J27743">
        <v>1</v>
      </c>
      <c r="K27743">
        <v>4999</v>
      </c>
      <c r="L27743">
        <v>0</v>
      </c>
      <c r="M27743">
        <v>0</v>
      </c>
      <c r="N27743">
        <v>4999</v>
      </c>
      <c r="O27743">
        <v>0</v>
      </c>
      <c r="P27743">
        <v>0</v>
      </c>
      <c r="Q27743">
        <v>4999</v>
      </c>
    </row>
    <row r="27744" spans="1:17" x14ac:dyDescent="0.3">
      <c r="A27744" s="1">
        <v>5360607527167</v>
      </c>
      <c r="B27744" s="1">
        <v>16995775709439</v>
      </c>
      <c r="C27744" t="s">
        <v>27484</v>
      </c>
      <c r="D27744" t="s">
        <v>27485</v>
      </c>
      <c r="E27744" t="s">
        <v>19</v>
      </c>
      <c r="F27744" t="s">
        <v>20</v>
      </c>
      <c r="G27744" t="s">
        <v>24</v>
      </c>
      <c r="H27744" t="s">
        <v>5492</v>
      </c>
      <c r="I27744" t="s">
        <v>25986</v>
      </c>
      <c r="J27744">
        <v>1</v>
      </c>
      <c r="K27744">
        <v>3800</v>
      </c>
      <c r="L27744">
        <v>0</v>
      </c>
      <c r="M27744">
        <v>0</v>
      </c>
      <c r="N27744">
        <v>3800</v>
      </c>
      <c r="O27744">
        <v>0</v>
      </c>
      <c r="P27744">
        <v>0</v>
      </c>
      <c r="Q27744">
        <v>3800</v>
      </c>
    </row>
    <row r="27745" spans="1:17" x14ac:dyDescent="0.3">
      <c r="A27745" s="1">
        <v>5360607527167</v>
      </c>
      <c r="B27745" s="1">
        <v>16995775742207</v>
      </c>
      <c r="C27745" t="s">
        <v>27484</v>
      </c>
      <c r="D27745" t="s">
        <v>27485</v>
      </c>
      <c r="E27745" t="s">
        <v>19</v>
      </c>
      <c r="F27745" t="s">
        <v>20</v>
      </c>
      <c r="G27745" t="s">
        <v>24</v>
      </c>
      <c r="I27745" t="s">
        <v>23398</v>
      </c>
      <c r="J27745">
        <v>1</v>
      </c>
      <c r="K27745">
        <v>150</v>
      </c>
      <c r="L27745">
        <v>0</v>
      </c>
      <c r="M27745">
        <v>0</v>
      </c>
      <c r="N27745">
        <v>150</v>
      </c>
      <c r="O27745">
        <v>0</v>
      </c>
      <c r="P27745">
        <v>0</v>
      </c>
      <c r="Q27745">
        <v>150</v>
      </c>
    </row>
    <row r="27746" spans="1:17" x14ac:dyDescent="0.3">
      <c r="A27746" s="1">
        <v>5360613884159</v>
      </c>
      <c r="B27746" s="1">
        <v>16995792355583</v>
      </c>
      <c r="C27746" t="s">
        <v>27486</v>
      </c>
      <c r="D27746" t="s">
        <v>27487</v>
      </c>
      <c r="E27746" t="s">
        <v>19</v>
      </c>
      <c r="F27746" t="s">
        <v>20</v>
      </c>
      <c r="G27746" t="s">
        <v>24</v>
      </c>
      <c r="I27746" t="s">
        <v>16923</v>
      </c>
      <c r="J27746">
        <v>1</v>
      </c>
      <c r="K27746">
        <v>300</v>
      </c>
      <c r="L27746">
        <v>0</v>
      </c>
      <c r="M27746">
        <v>0</v>
      </c>
      <c r="N27746">
        <v>300</v>
      </c>
      <c r="O27746">
        <v>0</v>
      </c>
      <c r="P27746">
        <v>0</v>
      </c>
      <c r="Q27746">
        <v>300</v>
      </c>
    </row>
    <row r="27747" spans="1:17" x14ac:dyDescent="0.3">
      <c r="A27747" s="1">
        <v>5360613884159</v>
      </c>
      <c r="B27747" s="1">
        <v>16995792322815</v>
      </c>
      <c r="C27747" t="s">
        <v>27486</v>
      </c>
      <c r="D27747" t="s">
        <v>27487</v>
      </c>
      <c r="E27747" t="s">
        <v>19</v>
      </c>
      <c r="F27747" t="s">
        <v>20</v>
      </c>
      <c r="G27747" t="s">
        <v>24</v>
      </c>
      <c r="H27747" t="s">
        <v>5492</v>
      </c>
      <c r="I27747" t="s">
        <v>26014</v>
      </c>
      <c r="J27747">
        <v>1</v>
      </c>
      <c r="K27747">
        <v>3800</v>
      </c>
      <c r="L27747">
        <v>0</v>
      </c>
      <c r="M27747">
        <v>0</v>
      </c>
      <c r="N27747">
        <v>3800</v>
      </c>
      <c r="O27747">
        <v>0</v>
      </c>
      <c r="P27747">
        <v>0</v>
      </c>
      <c r="Q27747">
        <v>3800</v>
      </c>
    </row>
    <row r="27748" spans="1:17" x14ac:dyDescent="0.3">
      <c r="A27748" s="1">
        <v>5360614998271</v>
      </c>
      <c r="B27748" s="1">
        <v>16995796582655</v>
      </c>
      <c r="C27748" t="s">
        <v>27488</v>
      </c>
      <c r="D27748" t="s">
        <v>27489</v>
      </c>
      <c r="E27748" t="s">
        <v>19</v>
      </c>
      <c r="F27748" t="s">
        <v>20</v>
      </c>
      <c r="G27748" t="s">
        <v>24</v>
      </c>
      <c r="I27748" t="s">
        <v>16923</v>
      </c>
      <c r="J27748">
        <v>1</v>
      </c>
      <c r="K27748">
        <v>100</v>
      </c>
      <c r="L27748">
        <v>0</v>
      </c>
      <c r="M27748">
        <v>0</v>
      </c>
      <c r="N27748">
        <v>100</v>
      </c>
      <c r="O27748">
        <v>0</v>
      </c>
      <c r="P27748">
        <v>0</v>
      </c>
      <c r="Q27748">
        <v>100</v>
      </c>
    </row>
    <row r="27749" spans="1:17" x14ac:dyDescent="0.3">
      <c r="A27749" s="1">
        <v>5360614998271</v>
      </c>
      <c r="B27749" s="1">
        <v>16995796549887</v>
      </c>
      <c r="C27749" t="s">
        <v>27488</v>
      </c>
      <c r="D27749" t="s">
        <v>27489</v>
      </c>
      <c r="E27749" t="s">
        <v>19</v>
      </c>
      <c r="F27749" t="s">
        <v>20</v>
      </c>
      <c r="G27749" t="s">
        <v>24</v>
      </c>
      <c r="H27749" t="s">
        <v>28470</v>
      </c>
      <c r="I27749" t="s">
        <v>26577</v>
      </c>
      <c r="J27749">
        <v>1</v>
      </c>
      <c r="K27749">
        <v>3800</v>
      </c>
      <c r="L27749">
        <v>0</v>
      </c>
      <c r="M27749">
        <v>0</v>
      </c>
      <c r="N27749">
        <v>3800</v>
      </c>
      <c r="O27749">
        <v>0</v>
      </c>
      <c r="P27749">
        <v>0</v>
      </c>
      <c r="Q27749">
        <v>3800</v>
      </c>
    </row>
    <row r="27750" spans="1:17" x14ac:dyDescent="0.3">
      <c r="A27750" s="1">
        <v>5360639738111</v>
      </c>
      <c r="B27750" s="1">
        <v>16995866870015</v>
      </c>
      <c r="C27750" t="s">
        <v>27490</v>
      </c>
      <c r="D27750" t="s">
        <v>27491</v>
      </c>
      <c r="E27750" t="s">
        <v>19</v>
      </c>
      <c r="F27750" t="s">
        <v>20</v>
      </c>
      <c r="G27750" t="s">
        <v>24</v>
      </c>
      <c r="H27750" t="s">
        <v>5492</v>
      </c>
      <c r="I27750" t="s">
        <v>8407</v>
      </c>
      <c r="J27750">
        <v>2</v>
      </c>
      <c r="K27750">
        <v>9600</v>
      </c>
      <c r="L27750">
        <v>0</v>
      </c>
      <c r="M27750">
        <v>0</v>
      </c>
      <c r="N27750">
        <v>9600</v>
      </c>
      <c r="O27750">
        <v>0</v>
      </c>
      <c r="P27750">
        <v>0</v>
      </c>
      <c r="Q27750">
        <v>9600</v>
      </c>
    </row>
    <row r="27751" spans="1:17" x14ac:dyDescent="0.3">
      <c r="A27751" s="1">
        <v>5360639738111</v>
      </c>
      <c r="B27751" s="1">
        <v>16995866902783</v>
      </c>
      <c r="C27751" t="s">
        <v>27490</v>
      </c>
      <c r="D27751" t="s">
        <v>27491</v>
      </c>
      <c r="E27751" t="s">
        <v>19</v>
      </c>
      <c r="F27751" t="s">
        <v>20</v>
      </c>
      <c r="G27751" t="s">
        <v>24</v>
      </c>
      <c r="I27751" t="s">
        <v>23398</v>
      </c>
      <c r="J27751">
        <v>1</v>
      </c>
      <c r="K27751">
        <v>100</v>
      </c>
      <c r="L27751">
        <v>0</v>
      </c>
      <c r="M27751">
        <v>0</v>
      </c>
      <c r="N27751">
        <v>100</v>
      </c>
      <c r="O27751">
        <v>0</v>
      </c>
      <c r="P27751">
        <v>0</v>
      </c>
      <c r="Q27751">
        <v>100</v>
      </c>
    </row>
    <row r="27752" spans="1:17" x14ac:dyDescent="0.3">
      <c r="A27752" s="1">
        <v>5360640229631</v>
      </c>
      <c r="B27752" s="1">
        <v>16995868475647</v>
      </c>
      <c r="C27752" t="s">
        <v>27492</v>
      </c>
      <c r="D27752" t="s">
        <v>27493</v>
      </c>
      <c r="E27752" t="s">
        <v>19</v>
      </c>
      <c r="F27752" t="s">
        <v>20</v>
      </c>
      <c r="G27752" t="s">
        <v>24</v>
      </c>
      <c r="H27752" t="s">
        <v>5492</v>
      </c>
      <c r="I27752" t="s">
        <v>25986</v>
      </c>
      <c r="J27752">
        <v>1</v>
      </c>
      <c r="K27752">
        <v>3800</v>
      </c>
      <c r="L27752">
        <v>0</v>
      </c>
      <c r="M27752">
        <v>0</v>
      </c>
      <c r="N27752">
        <v>3800</v>
      </c>
      <c r="O27752">
        <v>0</v>
      </c>
      <c r="P27752">
        <v>0</v>
      </c>
      <c r="Q27752">
        <v>3800</v>
      </c>
    </row>
    <row r="27753" spans="1:17" x14ac:dyDescent="0.3">
      <c r="A27753" s="1">
        <v>5360640229631</v>
      </c>
      <c r="B27753" s="1">
        <v>16995868508415</v>
      </c>
      <c r="C27753" t="s">
        <v>27492</v>
      </c>
      <c r="D27753" t="s">
        <v>27493</v>
      </c>
      <c r="E27753" t="s">
        <v>19</v>
      </c>
      <c r="F27753" t="s">
        <v>20</v>
      </c>
      <c r="G27753" t="s">
        <v>24</v>
      </c>
      <c r="I27753" t="s">
        <v>23398</v>
      </c>
      <c r="J27753">
        <v>1</v>
      </c>
      <c r="K27753">
        <v>250</v>
      </c>
      <c r="L27753">
        <v>0</v>
      </c>
      <c r="M27753">
        <v>0</v>
      </c>
      <c r="N27753">
        <v>250</v>
      </c>
      <c r="O27753">
        <v>0</v>
      </c>
      <c r="P27753">
        <v>0</v>
      </c>
      <c r="Q27753">
        <v>250</v>
      </c>
    </row>
    <row r="27754" spans="1:17" x14ac:dyDescent="0.3">
      <c r="A27754" s="1">
        <v>5360650879231</v>
      </c>
      <c r="B27754" s="1">
        <v>16995897245951</v>
      </c>
      <c r="C27754" t="s">
        <v>27494</v>
      </c>
      <c r="D27754" t="s">
        <v>27495</v>
      </c>
      <c r="E27754" t="s">
        <v>19</v>
      </c>
      <c r="F27754" t="s">
        <v>20</v>
      </c>
      <c r="G27754" t="s">
        <v>24</v>
      </c>
      <c r="I27754" t="s">
        <v>23398</v>
      </c>
      <c r="J27754">
        <v>1</v>
      </c>
      <c r="K27754">
        <v>250</v>
      </c>
      <c r="L27754">
        <v>0</v>
      </c>
      <c r="M27754">
        <v>0</v>
      </c>
      <c r="N27754">
        <v>250</v>
      </c>
      <c r="O27754">
        <v>0</v>
      </c>
      <c r="P27754">
        <v>0</v>
      </c>
      <c r="Q27754">
        <v>250</v>
      </c>
    </row>
    <row r="27755" spans="1:17" x14ac:dyDescent="0.3">
      <c r="A27755" s="1">
        <v>5360650879231</v>
      </c>
      <c r="B27755" s="1">
        <v>16995897213183</v>
      </c>
      <c r="C27755" t="s">
        <v>27494</v>
      </c>
      <c r="D27755" t="s">
        <v>27495</v>
      </c>
      <c r="E27755" t="s">
        <v>19</v>
      </c>
      <c r="F27755" t="s">
        <v>20</v>
      </c>
      <c r="G27755" t="s">
        <v>24</v>
      </c>
      <c r="H27755" t="s">
        <v>28557</v>
      </c>
      <c r="I27755" t="s">
        <v>28565</v>
      </c>
      <c r="J27755">
        <v>1</v>
      </c>
      <c r="K27755">
        <v>2400</v>
      </c>
      <c r="L27755">
        <v>0</v>
      </c>
      <c r="M27755">
        <v>0</v>
      </c>
      <c r="N27755">
        <v>2400</v>
      </c>
      <c r="O27755">
        <v>0</v>
      </c>
      <c r="P27755">
        <v>0</v>
      </c>
      <c r="Q27755">
        <v>2400</v>
      </c>
    </row>
    <row r="27756" spans="1:17" x14ac:dyDescent="0.3">
      <c r="A27756" s="1">
        <v>5360650879231</v>
      </c>
      <c r="B27756" s="1">
        <v>16995897180415</v>
      </c>
      <c r="C27756" t="s">
        <v>27494</v>
      </c>
      <c r="D27756" t="s">
        <v>27495</v>
      </c>
      <c r="E27756" t="s">
        <v>19</v>
      </c>
      <c r="F27756" t="s">
        <v>20</v>
      </c>
      <c r="G27756" t="s">
        <v>24</v>
      </c>
      <c r="H27756" t="s">
        <v>28470</v>
      </c>
      <c r="I27756" t="s">
        <v>3371</v>
      </c>
      <c r="J27756">
        <v>1</v>
      </c>
      <c r="K27756">
        <v>550</v>
      </c>
      <c r="L27756">
        <v>0</v>
      </c>
      <c r="M27756">
        <v>0</v>
      </c>
      <c r="N27756">
        <v>550</v>
      </c>
      <c r="O27756">
        <v>0</v>
      </c>
      <c r="P27756">
        <v>0</v>
      </c>
      <c r="Q27756">
        <v>550</v>
      </c>
    </row>
    <row r="27757" spans="1:17" x14ac:dyDescent="0.3">
      <c r="A27757" s="1">
        <v>5360650879231</v>
      </c>
      <c r="B27757" s="1">
        <v>16995897147647</v>
      </c>
      <c r="C27757" t="s">
        <v>27494</v>
      </c>
      <c r="D27757" t="s">
        <v>27495</v>
      </c>
      <c r="E27757" t="s">
        <v>19</v>
      </c>
      <c r="F27757" t="s">
        <v>20</v>
      </c>
      <c r="G27757" t="s">
        <v>24</v>
      </c>
      <c r="H27757" t="s">
        <v>28470</v>
      </c>
      <c r="I27757" t="s">
        <v>27496</v>
      </c>
      <c r="J27757">
        <v>1</v>
      </c>
      <c r="K27757">
        <v>2500</v>
      </c>
      <c r="L27757">
        <v>0</v>
      </c>
      <c r="M27757">
        <v>0</v>
      </c>
      <c r="N27757">
        <v>2500</v>
      </c>
      <c r="O27757">
        <v>0</v>
      </c>
      <c r="P27757">
        <v>0</v>
      </c>
      <c r="Q27757">
        <v>2500</v>
      </c>
    </row>
    <row r="27758" spans="1:17" x14ac:dyDescent="0.3">
      <c r="A27758" s="1">
        <v>5360654090495</v>
      </c>
      <c r="B27758" s="1">
        <v>16995907502335</v>
      </c>
      <c r="C27758" t="s">
        <v>27497</v>
      </c>
      <c r="D27758" t="s">
        <v>27498</v>
      </c>
      <c r="E27758" t="s">
        <v>19</v>
      </c>
      <c r="F27758" t="s">
        <v>20</v>
      </c>
      <c r="G27758" t="s">
        <v>24</v>
      </c>
      <c r="H27758" t="s">
        <v>5492</v>
      </c>
      <c r="I27758" t="s">
        <v>24945</v>
      </c>
      <c r="J27758">
        <v>1</v>
      </c>
      <c r="K27758">
        <v>6000</v>
      </c>
      <c r="L27758">
        <v>0</v>
      </c>
      <c r="M27758">
        <v>0</v>
      </c>
      <c r="N27758">
        <v>6000</v>
      </c>
      <c r="O27758">
        <v>0</v>
      </c>
      <c r="P27758">
        <v>0</v>
      </c>
      <c r="Q27758">
        <v>6000</v>
      </c>
    </row>
    <row r="27759" spans="1:17" x14ac:dyDescent="0.3">
      <c r="A27759" s="1">
        <v>5360677650687</v>
      </c>
      <c r="B27759" s="1">
        <v>16995976380671</v>
      </c>
      <c r="C27759" t="s">
        <v>27499</v>
      </c>
      <c r="D27759" t="s">
        <v>27500</v>
      </c>
      <c r="E27759" t="s">
        <v>19</v>
      </c>
      <c r="F27759" t="s">
        <v>20</v>
      </c>
      <c r="G27759" t="s">
        <v>24</v>
      </c>
      <c r="H27759" t="s">
        <v>5492</v>
      </c>
      <c r="I27759" t="s">
        <v>25986</v>
      </c>
      <c r="J27759">
        <v>1</v>
      </c>
      <c r="K27759">
        <v>3800</v>
      </c>
      <c r="L27759">
        <v>0</v>
      </c>
      <c r="M27759">
        <v>0</v>
      </c>
      <c r="N27759">
        <v>3800</v>
      </c>
      <c r="O27759">
        <v>0</v>
      </c>
      <c r="P27759">
        <v>0</v>
      </c>
      <c r="Q27759">
        <v>3800</v>
      </c>
    </row>
    <row r="27760" spans="1:17" x14ac:dyDescent="0.3">
      <c r="A27760" s="1">
        <v>5360681779455</v>
      </c>
      <c r="B27760" s="1">
        <v>16995991421183</v>
      </c>
      <c r="C27760" t="s">
        <v>27501</v>
      </c>
      <c r="D27760" t="s">
        <v>27502</v>
      </c>
      <c r="E27760" t="s">
        <v>19</v>
      </c>
      <c r="F27760" t="s">
        <v>20</v>
      </c>
      <c r="G27760" t="s">
        <v>24</v>
      </c>
      <c r="H27760" t="s">
        <v>5500</v>
      </c>
      <c r="I27760" t="s">
        <v>141</v>
      </c>
      <c r="J27760">
        <v>1</v>
      </c>
      <c r="K27760">
        <v>999</v>
      </c>
      <c r="L27760">
        <v>0</v>
      </c>
      <c r="M27760">
        <v>0</v>
      </c>
      <c r="N27760">
        <v>999</v>
      </c>
      <c r="O27760">
        <v>0</v>
      </c>
      <c r="P27760">
        <v>0</v>
      </c>
      <c r="Q27760">
        <v>999</v>
      </c>
    </row>
    <row r="27761" spans="1:17" x14ac:dyDescent="0.3">
      <c r="A27761" s="1">
        <v>5360681779455</v>
      </c>
      <c r="B27761" s="1">
        <v>16995991388415</v>
      </c>
      <c r="C27761" t="s">
        <v>27501</v>
      </c>
      <c r="D27761" t="s">
        <v>27502</v>
      </c>
      <c r="E27761" t="s">
        <v>19</v>
      </c>
      <c r="F27761" t="s">
        <v>20</v>
      </c>
      <c r="G27761" t="s">
        <v>24</v>
      </c>
      <c r="H27761" t="s">
        <v>13079</v>
      </c>
      <c r="I27761" t="s">
        <v>13080</v>
      </c>
      <c r="J27761">
        <v>1</v>
      </c>
      <c r="K27761">
        <v>800</v>
      </c>
      <c r="L27761">
        <v>0</v>
      </c>
      <c r="M27761">
        <v>0</v>
      </c>
      <c r="N27761">
        <v>800</v>
      </c>
      <c r="O27761">
        <v>0</v>
      </c>
      <c r="P27761">
        <v>0</v>
      </c>
      <c r="Q27761">
        <v>800</v>
      </c>
    </row>
    <row r="27762" spans="1:17" x14ac:dyDescent="0.3">
      <c r="A27762" s="1">
        <v>5360698687743</v>
      </c>
      <c r="B27762" s="1">
        <v>16996038705407</v>
      </c>
      <c r="C27762" t="s">
        <v>27503</v>
      </c>
      <c r="D27762" t="s">
        <v>27504</v>
      </c>
      <c r="E27762" t="s">
        <v>19</v>
      </c>
      <c r="F27762" t="s">
        <v>20</v>
      </c>
      <c r="G27762" t="s">
        <v>24</v>
      </c>
      <c r="I27762" t="s">
        <v>23398</v>
      </c>
      <c r="J27762">
        <v>1</v>
      </c>
      <c r="K27762">
        <v>150</v>
      </c>
      <c r="L27762">
        <v>0</v>
      </c>
      <c r="M27762">
        <v>0</v>
      </c>
      <c r="N27762">
        <v>150</v>
      </c>
      <c r="O27762">
        <v>0</v>
      </c>
      <c r="P27762">
        <v>0</v>
      </c>
      <c r="Q27762">
        <v>150</v>
      </c>
    </row>
    <row r="27763" spans="1:17" x14ac:dyDescent="0.3">
      <c r="A27763" s="1">
        <v>5360698687743</v>
      </c>
      <c r="B27763" s="1">
        <v>16996038672639</v>
      </c>
      <c r="C27763" t="s">
        <v>27503</v>
      </c>
      <c r="D27763" t="s">
        <v>27504</v>
      </c>
      <c r="E27763" t="s">
        <v>19</v>
      </c>
      <c r="F27763" t="s">
        <v>20</v>
      </c>
      <c r="G27763" t="s">
        <v>24</v>
      </c>
      <c r="H27763" t="s">
        <v>5492</v>
      </c>
      <c r="I27763" t="s">
        <v>919</v>
      </c>
      <c r="J27763">
        <v>3</v>
      </c>
      <c r="K27763">
        <v>13500</v>
      </c>
      <c r="L27763">
        <v>0</v>
      </c>
      <c r="M27763">
        <v>0</v>
      </c>
      <c r="N27763">
        <v>13500</v>
      </c>
      <c r="O27763">
        <v>0</v>
      </c>
      <c r="P27763">
        <v>0</v>
      </c>
      <c r="Q27763">
        <v>13500</v>
      </c>
    </row>
    <row r="27764" spans="1:17" x14ac:dyDescent="0.3">
      <c r="A27764" s="1">
        <v>5360714678527</v>
      </c>
      <c r="B27764" s="1">
        <v>16996083990783</v>
      </c>
      <c r="C27764" t="s">
        <v>27505</v>
      </c>
      <c r="D27764" t="s">
        <v>27506</v>
      </c>
      <c r="E27764" t="s">
        <v>19</v>
      </c>
      <c r="F27764" t="s">
        <v>20</v>
      </c>
      <c r="G27764" t="s">
        <v>24</v>
      </c>
      <c r="H27764" t="s">
        <v>28470</v>
      </c>
      <c r="I27764" t="s">
        <v>18995</v>
      </c>
      <c r="J27764">
        <v>1</v>
      </c>
      <c r="K27764">
        <v>1200</v>
      </c>
      <c r="L27764">
        <v>0</v>
      </c>
      <c r="M27764">
        <v>0</v>
      </c>
      <c r="N27764">
        <v>1200</v>
      </c>
      <c r="O27764">
        <v>0</v>
      </c>
      <c r="P27764">
        <v>0</v>
      </c>
      <c r="Q27764">
        <v>1200</v>
      </c>
    </row>
    <row r="27765" spans="1:17" x14ac:dyDescent="0.3">
      <c r="A27765" s="1">
        <v>5360714678527</v>
      </c>
      <c r="B27765" s="1">
        <v>16996083925247</v>
      </c>
      <c r="C27765" t="s">
        <v>27505</v>
      </c>
      <c r="D27765" t="s">
        <v>27506</v>
      </c>
      <c r="E27765" t="s">
        <v>19</v>
      </c>
      <c r="F27765" t="s">
        <v>20</v>
      </c>
      <c r="G27765" t="s">
        <v>24</v>
      </c>
      <c r="H27765" t="s">
        <v>28470</v>
      </c>
      <c r="I27765" t="s">
        <v>2533</v>
      </c>
      <c r="J27765">
        <v>1</v>
      </c>
      <c r="K27765">
        <v>1000</v>
      </c>
      <c r="L27765">
        <v>0</v>
      </c>
      <c r="M27765">
        <v>0</v>
      </c>
      <c r="N27765">
        <v>1000</v>
      </c>
      <c r="O27765">
        <v>0</v>
      </c>
      <c r="P27765">
        <v>0</v>
      </c>
      <c r="Q27765">
        <v>1000</v>
      </c>
    </row>
    <row r="27766" spans="1:17" x14ac:dyDescent="0.3">
      <c r="A27766" s="1">
        <v>5360714678527</v>
      </c>
      <c r="B27766" s="1">
        <v>16996083892479</v>
      </c>
      <c r="C27766" t="s">
        <v>27505</v>
      </c>
      <c r="D27766" t="s">
        <v>27506</v>
      </c>
      <c r="E27766" t="s">
        <v>19</v>
      </c>
      <c r="F27766" t="s">
        <v>20</v>
      </c>
      <c r="G27766" t="s">
        <v>24</v>
      </c>
      <c r="H27766" t="s">
        <v>5492</v>
      </c>
      <c r="I27766" t="s">
        <v>18217</v>
      </c>
      <c r="J27766">
        <v>2</v>
      </c>
      <c r="K27766">
        <v>7600</v>
      </c>
      <c r="L27766">
        <v>0</v>
      </c>
      <c r="M27766">
        <v>0</v>
      </c>
      <c r="N27766">
        <v>7600</v>
      </c>
      <c r="O27766">
        <v>0</v>
      </c>
      <c r="P27766">
        <v>0</v>
      </c>
      <c r="Q27766">
        <v>7600</v>
      </c>
    </row>
    <row r="27767" spans="1:17" x14ac:dyDescent="0.3">
      <c r="A27767" s="1">
        <v>5360714678527</v>
      </c>
      <c r="B27767" s="1">
        <v>16996083958015</v>
      </c>
      <c r="C27767" t="s">
        <v>27505</v>
      </c>
      <c r="D27767" t="s">
        <v>27506</v>
      </c>
      <c r="E27767" t="s">
        <v>19</v>
      </c>
      <c r="F27767" t="s">
        <v>20</v>
      </c>
      <c r="G27767" t="s">
        <v>24</v>
      </c>
      <c r="H27767" t="s">
        <v>28470</v>
      </c>
      <c r="I27767" t="s">
        <v>22558</v>
      </c>
      <c r="J27767">
        <v>1</v>
      </c>
      <c r="K27767">
        <v>1200</v>
      </c>
      <c r="L27767">
        <v>0</v>
      </c>
      <c r="M27767">
        <v>0</v>
      </c>
      <c r="N27767">
        <v>1200</v>
      </c>
      <c r="O27767">
        <v>0</v>
      </c>
      <c r="P27767">
        <v>0</v>
      </c>
      <c r="Q27767">
        <v>1200</v>
      </c>
    </row>
    <row r="27768" spans="1:17" x14ac:dyDescent="0.3">
      <c r="A27768" s="1">
        <v>5360719528191</v>
      </c>
      <c r="B27768" s="1">
        <v>16996108370175</v>
      </c>
      <c r="C27768" t="s">
        <v>27507</v>
      </c>
      <c r="D27768" t="s">
        <v>27508</v>
      </c>
      <c r="E27768" t="s">
        <v>19</v>
      </c>
      <c r="F27768" t="s">
        <v>20</v>
      </c>
      <c r="G27768" t="s">
        <v>24</v>
      </c>
      <c r="H27768" t="s">
        <v>5492</v>
      </c>
      <c r="I27768" t="s">
        <v>18217</v>
      </c>
      <c r="J27768">
        <v>1</v>
      </c>
      <c r="K27768">
        <v>3800</v>
      </c>
      <c r="L27768">
        <v>0</v>
      </c>
      <c r="M27768">
        <v>0</v>
      </c>
      <c r="N27768">
        <v>3800</v>
      </c>
      <c r="O27768">
        <v>0</v>
      </c>
      <c r="P27768">
        <v>0</v>
      </c>
      <c r="Q27768">
        <v>3800</v>
      </c>
    </row>
    <row r="27769" spans="1:17" x14ac:dyDescent="0.3">
      <c r="A27769" s="1">
        <v>5360719528191</v>
      </c>
      <c r="B27769" s="1">
        <v>16996108402943</v>
      </c>
      <c r="C27769" t="s">
        <v>27507</v>
      </c>
      <c r="D27769" t="s">
        <v>27508</v>
      </c>
      <c r="E27769" t="s">
        <v>19</v>
      </c>
      <c r="F27769" t="s">
        <v>20</v>
      </c>
      <c r="G27769" t="s">
        <v>24</v>
      </c>
      <c r="I27769" t="s">
        <v>23398</v>
      </c>
      <c r="J27769">
        <v>1</v>
      </c>
      <c r="K27769">
        <v>150</v>
      </c>
      <c r="L27769">
        <v>0</v>
      </c>
      <c r="M27769">
        <v>0</v>
      </c>
      <c r="N27769">
        <v>150</v>
      </c>
      <c r="O27769">
        <v>0</v>
      </c>
      <c r="P27769">
        <v>0</v>
      </c>
      <c r="Q27769">
        <v>150</v>
      </c>
    </row>
    <row r="27770" spans="1:17" x14ac:dyDescent="0.3">
      <c r="A27770" s="1">
        <v>5360720249087</v>
      </c>
      <c r="B27770" s="1">
        <v>16996110237951</v>
      </c>
      <c r="C27770" t="s">
        <v>27509</v>
      </c>
      <c r="D27770" t="s">
        <v>27510</v>
      </c>
      <c r="E27770" t="s">
        <v>19</v>
      </c>
      <c r="F27770" t="s">
        <v>20</v>
      </c>
      <c r="G27770" t="s">
        <v>24</v>
      </c>
      <c r="I27770" t="s">
        <v>23398</v>
      </c>
      <c r="J27770">
        <v>1</v>
      </c>
      <c r="K27770">
        <v>100</v>
      </c>
      <c r="L27770">
        <v>0</v>
      </c>
      <c r="M27770">
        <v>0</v>
      </c>
      <c r="N27770">
        <v>100</v>
      </c>
      <c r="O27770">
        <v>0</v>
      </c>
      <c r="P27770">
        <v>0</v>
      </c>
      <c r="Q27770">
        <v>100</v>
      </c>
    </row>
    <row r="27771" spans="1:17" x14ac:dyDescent="0.3">
      <c r="A27771" s="1">
        <v>5360720249087</v>
      </c>
      <c r="B27771" s="1">
        <v>16996110205183</v>
      </c>
      <c r="C27771" t="s">
        <v>27509</v>
      </c>
      <c r="D27771" t="s">
        <v>27510</v>
      </c>
      <c r="E27771" t="s">
        <v>19</v>
      </c>
      <c r="F27771" t="s">
        <v>20</v>
      </c>
      <c r="G27771" t="s">
        <v>24</v>
      </c>
      <c r="H27771" t="s">
        <v>5492</v>
      </c>
      <c r="I27771" t="s">
        <v>8407</v>
      </c>
      <c r="J27771">
        <v>1</v>
      </c>
      <c r="K27771">
        <v>4800</v>
      </c>
      <c r="L27771">
        <v>0</v>
      </c>
      <c r="M27771">
        <v>0</v>
      </c>
      <c r="N27771">
        <v>4800</v>
      </c>
      <c r="O27771">
        <v>0</v>
      </c>
      <c r="P27771">
        <v>0</v>
      </c>
      <c r="Q27771">
        <v>4800</v>
      </c>
    </row>
    <row r="27772" spans="1:17" x14ac:dyDescent="0.3">
      <c r="A27772" s="1">
        <v>5360748888319</v>
      </c>
      <c r="B27772" s="1">
        <v>16996182982911</v>
      </c>
      <c r="C27772" t="s">
        <v>27511</v>
      </c>
      <c r="D27772" t="s">
        <v>27512</v>
      </c>
      <c r="E27772" t="s">
        <v>19</v>
      </c>
      <c r="F27772" t="s">
        <v>20</v>
      </c>
      <c r="G27772" t="s">
        <v>24</v>
      </c>
      <c r="I27772" t="s">
        <v>23398</v>
      </c>
      <c r="J27772">
        <v>1</v>
      </c>
      <c r="K27772">
        <v>430</v>
      </c>
      <c r="L27772">
        <v>0</v>
      </c>
      <c r="M27772">
        <v>0</v>
      </c>
      <c r="N27772">
        <v>430</v>
      </c>
      <c r="O27772">
        <v>0</v>
      </c>
      <c r="P27772">
        <v>0</v>
      </c>
      <c r="Q27772">
        <v>430</v>
      </c>
    </row>
    <row r="27773" spans="1:17" x14ac:dyDescent="0.3">
      <c r="A27773" s="1">
        <v>5360748888319</v>
      </c>
      <c r="B27773" s="1">
        <v>16996182950143</v>
      </c>
      <c r="C27773" t="s">
        <v>27511</v>
      </c>
      <c r="D27773" t="s">
        <v>27512</v>
      </c>
      <c r="E27773" t="s">
        <v>19</v>
      </c>
      <c r="F27773" t="s">
        <v>20</v>
      </c>
      <c r="G27773" t="s">
        <v>24</v>
      </c>
      <c r="H27773" t="s">
        <v>55</v>
      </c>
      <c r="I27773" t="s">
        <v>26023</v>
      </c>
      <c r="J27773">
        <v>1</v>
      </c>
      <c r="K27773">
        <v>2600</v>
      </c>
      <c r="L27773">
        <v>0</v>
      </c>
      <c r="M27773">
        <v>0</v>
      </c>
      <c r="N27773">
        <v>2600</v>
      </c>
      <c r="O27773">
        <v>0</v>
      </c>
      <c r="P27773">
        <v>0</v>
      </c>
      <c r="Q27773">
        <v>2600</v>
      </c>
    </row>
    <row r="27774" spans="1:17" x14ac:dyDescent="0.3">
      <c r="A27774" s="1">
        <v>5360748888319</v>
      </c>
      <c r="B27774" s="1">
        <v>16996182917375</v>
      </c>
      <c r="C27774" t="s">
        <v>27511</v>
      </c>
      <c r="D27774" t="s">
        <v>27512</v>
      </c>
      <c r="E27774" t="s">
        <v>19</v>
      </c>
      <c r="F27774" t="s">
        <v>20</v>
      </c>
      <c r="G27774" t="s">
        <v>24</v>
      </c>
      <c r="H27774" t="s">
        <v>5492</v>
      </c>
      <c r="I27774" t="s">
        <v>26009</v>
      </c>
      <c r="J27774">
        <v>1</v>
      </c>
      <c r="K27774">
        <v>3800</v>
      </c>
      <c r="L27774">
        <v>0</v>
      </c>
      <c r="M27774">
        <v>0</v>
      </c>
      <c r="N27774">
        <v>3800</v>
      </c>
      <c r="O27774">
        <v>0</v>
      </c>
      <c r="P27774">
        <v>0</v>
      </c>
      <c r="Q27774">
        <v>3800</v>
      </c>
    </row>
    <row r="27775" spans="1:17" x14ac:dyDescent="0.3">
      <c r="A27775" s="1">
        <v>5360788996351</v>
      </c>
      <c r="B27775" s="1">
        <v>16996300357887</v>
      </c>
      <c r="C27775" t="s">
        <v>27513</v>
      </c>
      <c r="D27775" t="s">
        <v>27514</v>
      </c>
      <c r="E27775" t="s">
        <v>19</v>
      </c>
      <c r="F27775" t="s">
        <v>20</v>
      </c>
      <c r="G27775" t="s">
        <v>24</v>
      </c>
      <c r="H27775" t="s">
        <v>5492</v>
      </c>
      <c r="I27775" t="s">
        <v>3609</v>
      </c>
      <c r="J27775">
        <v>1</v>
      </c>
      <c r="K27775">
        <v>4300</v>
      </c>
      <c r="L27775">
        <v>0</v>
      </c>
      <c r="M27775">
        <v>0</v>
      </c>
      <c r="N27775">
        <v>4300</v>
      </c>
      <c r="O27775">
        <v>0</v>
      </c>
      <c r="P27775">
        <v>0</v>
      </c>
      <c r="Q27775">
        <v>4300</v>
      </c>
    </row>
    <row r="27776" spans="1:17" x14ac:dyDescent="0.3">
      <c r="A27776" s="1">
        <v>5360798466303</v>
      </c>
      <c r="B27776" s="1">
        <v>16996328636671</v>
      </c>
      <c r="C27776" t="s">
        <v>27515</v>
      </c>
      <c r="D27776" t="s">
        <v>27516</v>
      </c>
      <c r="E27776" t="s">
        <v>19</v>
      </c>
      <c r="F27776" t="s">
        <v>20</v>
      </c>
      <c r="G27776" t="s">
        <v>24</v>
      </c>
      <c r="H27776" t="s">
        <v>28470</v>
      </c>
      <c r="I27776" t="s">
        <v>22388</v>
      </c>
      <c r="J27776">
        <v>1</v>
      </c>
      <c r="K27776">
        <v>500</v>
      </c>
      <c r="L27776">
        <v>0</v>
      </c>
      <c r="M27776">
        <v>0</v>
      </c>
      <c r="N27776">
        <v>500</v>
      </c>
      <c r="O27776">
        <v>0</v>
      </c>
      <c r="P27776">
        <v>0</v>
      </c>
      <c r="Q27776">
        <v>500</v>
      </c>
    </row>
    <row r="27777" spans="1:17" x14ac:dyDescent="0.3">
      <c r="A27777" s="1">
        <v>5360798466303</v>
      </c>
      <c r="B27777" s="1">
        <v>16996328472831</v>
      </c>
      <c r="C27777" t="s">
        <v>27515</v>
      </c>
      <c r="D27777" t="s">
        <v>27516</v>
      </c>
      <c r="E27777" t="s">
        <v>19</v>
      </c>
      <c r="F27777" t="s">
        <v>20</v>
      </c>
      <c r="G27777" t="s">
        <v>24</v>
      </c>
      <c r="H27777" t="s">
        <v>28470</v>
      </c>
      <c r="I27777" t="s">
        <v>2623</v>
      </c>
      <c r="J27777">
        <v>1</v>
      </c>
      <c r="K27777">
        <v>1000</v>
      </c>
      <c r="L27777">
        <v>0</v>
      </c>
      <c r="M27777">
        <v>0</v>
      </c>
      <c r="N27777">
        <v>1000</v>
      </c>
      <c r="O27777">
        <v>0</v>
      </c>
      <c r="P27777">
        <v>0</v>
      </c>
      <c r="Q27777">
        <v>1000</v>
      </c>
    </row>
    <row r="27778" spans="1:17" x14ac:dyDescent="0.3">
      <c r="A27778" s="1">
        <v>5360798466303</v>
      </c>
      <c r="B27778" s="1">
        <v>16996328603903</v>
      </c>
      <c r="C27778" t="s">
        <v>27515</v>
      </c>
      <c r="D27778" t="s">
        <v>27516</v>
      </c>
      <c r="E27778" t="s">
        <v>19</v>
      </c>
      <c r="F27778" t="s">
        <v>20</v>
      </c>
      <c r="G27778" t="s">
        <v>24</v>
      </c>
      <c r="H27778" t="s">
        <v>28470</v>
      </c>
      <c r="I27778" t="s">
        <v>22388</v>
      </c>
      <c r="J27778">
        <v>1</v>
      </c>
      <c r="K27778">
        <v>500</v>
      </c>
      <c r="L27778">
        <v>0</v>
      </c>
      <c r="M27778">
        <v>0</v>
      </c>
      <c r="N27778">
        <v>500</v>
      </c>
      <c r="O27778">
        <v>0</v>
      </c>
      <c r="P27778">
        <v>0</v>
      </c>
      <c r="Q27778">
        <v>500</v>
      </c>
    </row>
    <row r="27779" spans="1:17" x14ac:dyDescent="0.3">
      <c r="A27779" s="1">
        <v>5360798466303</v>
      </c>
      <c r="B27779" s="1">
        <v>16996328505599</v>
      </c>
      <c r="C27779" t="s">
        <v>27515</v>
      </c>
      <c r="D27779" t="s">
        <v>27516</v>
      </c>
      <c r="E27779" t="s">
        <v>19</v>
      </c>
      <c r="F27779" t="s">
        <v>20</v>
      </c>
      <c r="G27779" t="s">
        <v>24</v>
      </c>
      <c r="H27779" t="s">
        <v>28470</v>
      </c>
      <c r="I27779" t="s">
        <v>28607</v>
      </c>
      <c r="J27779">
        <v>1</v>
      </c>
      <c r="K27779">
        <v>1000</v>
      </c>
      <c r="L27779">
        <v>0</v>
      </c>
      <c r="M27779">
        <v>0</v>
      </c>
      <c r="N27779">
        <v>1000</v>
      </c>
      <c r="O27779">
        <v>0</v>
      </c>
      <c r="P27779">
        <v>0</v>
      </c>
      <c r="Q27779">
        <v>1000</v>
      </c>
    </row>
    <row r="27780" spans="1:17" x14ac:dyDescent="0.3">
      <c r="A27780" s="1">
        <v>5360798466303</v>
      </c>
      <c r="B27780" s="1">
        <v>16996328538367</v>
      </c>
      <c r="C27780" t="s">
        <v>27515</v>
      </c>
      <c r="D27780" t="s">
        <v>27516</v>
      </c>
      <c r="E27780" t="s">
        <v>19</v>
      </c>
      <c r="F27780" t="s">
        <v>20</v>
      </c>
      <c r="G27780" t="s">
        <v>24</v>
      </c>
      <c r="H27780" t="s">
        <v>5492</v>
      </c>
      <c r="I27780" t="s">
        <v>26009</v>
      </c>
      <c r="J27780">
        <v>1</v>
      </c>
      <c r="K27780">
        <v>3800</v>
      </c>
      <c r="L27780">
        <v>0</v>
      </c>
      <c r="M27780">
        <v>0</v>
      </c>
      <c r="N27780">
        <v>3800</v>
      </c>
      <c r="O27780">
        <v>0</v>
      </c>
      <c r="P27780">
        <v>0</v>
      </c>
      <c r="Q27780">
        <v>3800</v>
      </c>
    </row>
    <row r="27781" spans="1:17" x14ac:dyDescent="0.3">
      <c r="A27781" s="1">
        <v>5360798466303</v>
      </c>
      <c r="B27781" s="1">
        <v>16996328374527</v>
      </c>
      <c r="C27781" t="s">
        <v>27515</v>
      </c>
      <c r="D27781" t="s">
        <v>27516</v>
      </c>
      <c r="E27781" t="s">
        <v>19</v>
      </c>
      <c r="F27781" t="s">
        <v>20</v>
      </c>
      <c r="G27781" t="s">
        <v>24</v>
      </c>
      <c r="H27781" t="s">
        <v>28470</v>
      </c>
      <c r="I27781" t="s">
        <v>8549</v>
      </c>
      <c r="J27781">
        <v>1</v>
      </c>
      <c r="K27781">
        <v>1400</v>
      </c>
      <c r="L27781">
        <v>0</v>
      </c>
      <c r="M27781">
        <v>0</v>
      </c>
      <c r="N27781">
        <v>1400</v>
      </c>
      <c r="O27781">
        <v>0</v>
      </c>
      <c r="P27781">
        <v>0</v>
      </c>
      <c r="Q27781">
        <v>1400</v>
      </c>
    </row>
    <row r="27782" spans="1:17" x14ac:dyDescent="0.3">
      <c r="A27782" s="1">
        <v>5360798466303</v>
      </c>
      <c r="B27782" s="1">
        <v>16996328669439</v>
      </c>
      <c r="C27782" t="s">
        <v>27515</v>
      </c>
      <c r="D27782" t="s">
        <v>27516</v>
      </c>
      <c r="E27782" t="s">
        <v>19</v>
      </c>
      <c r="F27782" t="s">
        <v>20</v>
      </c>
      <c r="G27782" t="s">
        <v>24</v>
      </c>
      <c r="I27782" t="s">
        <v>23398</v>
      </c>
      <c r="J27782">
        <v>1</v>
      </c>
      <c r="K27782">
        <v>250</v>
      </c>
      <c r="L27782">
        <v>0</v>
      </c>
      <c r="M27782">
        <v>0</v>
      </c>
      <c r="N27782">
        <v>250</v>
      </c>
      <c r="O27782">
        <v>0</v>
      </c>
      <c r="P27782">
        <v>0</v>
      </c>
      <c r="Q27782">
        <v>250</v>
      </c>
    </row>
    <row r="27783" spans="1:17" x14ac:dyDescent="0.3">
      <c r="A27783" s="1">
        <v>5360798466303</v>
      </c>
      <c r="B27783" s="1">
        <v>16996328341759</v>
      </c>
      <c r="C27783" t="s">
        <v>27515</v>
      </c>
      <c r="D27783" t="s">
        <v>27516</v>
      </c>
      <c r="E27783" t="s">
        <v>19</v>
      </c>
      <c r="F27783" t="s">
        <v>20</v>
      </c>
      <c r="G27783" t="s">
        <v>24</v>
      </c>
      <c r="H27783" t="s">
        <v>28470</v>
      </c>
      <c r="I27783" t="s">
        <v>9866</v>
      </c>
      <c r="J27783">
        <v>1</v>
      </c>
      <c r="K27783">
        <v>1400</v>
      </c>
      <c r="L27783">
        <v>0</v>
      </c>
      <c r="M27783">
        <v>0</v>
      </c>
      <c r="N27783">
        <v>1400</v>
      </c>
      <c r="O27783">
        <v>0</v>
      </c>
      <c r="P27783">
        <v>0</v>
      </c>
      <c r="Q27783">
        <v>1400</v>
      </c>
    </row>
    <row r="27784" spans="1:17" x14ac:dyDescent="0.3">
      <c r="A27784" s="1">
        <v>5360798466303</v>
      </c>
      <c r="B27784" s="1">
        <v>16996328407295</v>
      </c>
      <c r="C27784" t="s">
        <v>27515</v>
      </c>
      <c r="D27784" t="s">
        <v>27516</v>
      </c>
      <c r="E27784" t="s">
        <v>19</v>
      </c>
      <c r="F27784" t="s">
        <v>20</v>
      </c>
      <c r="G27784" t="s">
        <v>24</v>
      </c>
      <c r="H27784" t="s">
        <v>28470</v>
      </c>
      <c r="I27784" t="s">
        <v>22559</v>
      </c>
      <c r="J27784">
        <v>1</v>
      </c>
      <c r="K27784">
        <v>1400</v>
      </c>
      <c r="L27784">
        <v>0</v>
      </c>
      <c r="M27784">
        <v>0</v>
      </c>
      <c r="N27784">
        <v>1400</v>
      </c>
      <c r="O27784">
        <v>0</v>
      </c>
      <c r="P27784">
        <v>0</v>
      </c>
      <c r="Q27784">
        <v>1400</v>
      </c>
    </row>
    <row r="27785" spans="1:17" x14ac:dyDescent="0.3">
      <c r="A27785" s="1">
        <v>5360798466303</v>
      </c>
      <c r="B27785" s="1">
        <v>16996328440063</v>
      </c>
      <c r="C27785" t="s">
        <v>27515</v>
      </c>
      <c r="D27785" t="s">
        <v>27516</v>
      </c>
      <c r="E27785" t="s">
        <v>19</v>
      </c>
      <c r="F27785" t="s">
        <v>20</v>
      </c>
      <c r="G27785" t="s">
        <v>24</v>
      </c>
      <c r="H27785" t="s">
        <v>28470</v>
      </c>
      <c r="I27785" t="s">
        <v>2533</v>
      </c>
      <c r="J27785">
        <v>1</v>
      </c>
      <c r="K27785">
        <v>1000</v>
      </c>
      <c r="L27785">
        <v>0</v>
      </c>
      <c r="M27785">
        <v>0</v>
      </c>
      <c r="N27785">
        <v>1000</v>
      </c>
      <c r="O27785">
        <v>0</v>
      </c>
      <c r="P27785">
        <v>0</v>
      </c>
      <c r="Q27785">
        <v>1000</v>
      </c>
    </row>
    <row r="27786" spans="1:17" x14ac:dyDescent="0.3">
      <c r="A27786" s="1">
        <v>5360798466303</v>
      </c>
      <c r="B27786" s="1">
        <v>16996328571135</v>
      </c>
      <c r="C27786" t="s">
        <v>27515</v>
      </c>
      <c r="D27786" t="s">
        <v>27516</v>
      </c>
      <c r="E27786" t="s">
        <v>19</v>
      </c>
      <c r="F27786" t="s">
        <v>20</v>
      </c>
      <c r="G27786" t="s">
        <v>24</v>
      </c>
      <c r="H27786" t="s">
        <v>5492</v>
      </c>
      <c r="I27786" t="s">
        <v>25986</v>
      </c>
      <c r="J27786">
        <v>1</v>
      </c>
      <c r="K27786">
        <v>3800</v>
      </c>
      <c r="L27786">
        <v>0</v>
      </c>
      <c r="M27786">
        <v>0</v>
      </c>
      <c r="N27786">
        <v>3800</v>
      </c>
      <c r="O27786">
        <v>0</v>
      </c>
      <c r="P27786">
        <v>0</v>
      </c>
      <c r="Q27786">
        <v>3800</v>
      </c>
    </row>
    <row r="27787" spans="1:17" x14ac:dyDescent="0.3">
      <c r="A27787" s="1">
        <v>5360837755135</v>
      </c>
      <c r="B27787" s="1">
        <v>16996449550591</v>
      </c>
      <c r="C27787" t="s">
        <v>27517</v>
      </c>
      <c r="D27787" t="s">
        <v>27518</v>
      </c>
      <c r="E27787" t="s">
        <v>19</v>
      </c>
      <c r="F27787" t="s">
        <v>20</v>
      </c>
      <c r="G27787" t="s">
        <v>24</v>
      </c>
      <c r="H27787" t="s">
        <v>28470</v>
      </c>
      <c r="I27787" t="s">
        <v>540</v>
      </c>
      <c r="J27787">
        <v>1</v>
      </c>
      <c r="K27787">
        <v>1200</v>
      </c>
      <c r="L27787">
        <v>0</v>
      </c>
      <c r="M27787">
        <v>0</v>
      </c>
      <c r="N27787">
        <v>1200</v>
      </c>
      <c r="O27787">
        <v>0</v>
      </c>
      <c r="P27787">
        <v>0</v>
      </c>
      <c r="Q27787">
        <v>1200</v>
      </c>
    </row>
    <row r="27788" spans="1:17" x14ac:dyDescent="0.3">
      <c r="A27788" s="1">
        <v>5360837755135</v>
      </c>
      <c r="B27788" s="1">
        <v>16996449583359</v>
      </c>
      <c r="C27788" t="s">
        <v>27517</v>
      </c>
      <c r="D27788" t="s">
        <v>27518</v>
      </c>
      <c r="E27788" t="s">
        <v>19</v>
      </c>
      <c r="F27788" t="s">
        <v>20</v>
      </c>
      <c r="G27788" t="s">
        <v>24</v>
      </c>
      <c r="H27788" t="s">
        <v>5492</v>
      </c>
      <c r="I27788" t="s">
        <v>25986</v>
      </c>
      <c r="J27788">
        <v>1</v>
      </c>
      <c r="K27788">
        <v>3800</v>
      </c>
      <c r="L27788">
        <v>0</v>
      </c>
      <c r="M27788">
        <v>0</v>
      </c>
      <c r="N27788">
        <v>3800</v>
      </c>
      <c r="O27788">
        <v>0</v>
      </c>
      <c r="P27788">
        <v>0</v>
      </c>
      <c r="Q27788">
        <v>3800</v>
      </c>
    </row>
    <row r="27789" spans="1:17" x14ac:dyDescent="0.3">
      <c r="A27789" s="1">
        <v>5360837755135</v>
      </c>
      <c r="B27789" s="1">
        <v>16996449616127</v>
      </c>
      <c r="C27789" t="s">
        <v>27517</v>
      </c>
      <c r="D27789" t="s">
        <v>27518</v>
      </c>
      <c r="E27789" t="s">
        <v>19</v>
      </c>
      <c r="F27789" t="s">
        <v>20</v>
      </c>
      <c r="G27789" t="s">
        <v>24</v>
      </c>
      <c r="I27789" t="s">
        <v>16923</v>
      </c>
      <c r="J27789">
        <v>1</v>
      </c>
      <c r="K27789">
        <v>600</v>
      </c>
      <c r="L27789">
        <v>0</v>
      </c>
      <c r="M27789">
        <v>0</v>
      </c>
      <c r="N27789">
        <v>600</v>
      </c>
      <c r="O27789">
        <v>0</v>
      </c>
      <c r="P27789">
        <v>0</v>
      </c>
      <c r="Q27789">
        <v>600</v>
      </c>
    </row>
    <row r="27790" spans="1:17" x14ac:dyDescent="0.3">
      <c r="A27790" s="1">
        <v>5360848240895</v>
      </c>
      <c r="B27790" s="1">
        <v>16996482875647</v>
      </c>
      <c r="C27790" t="s">
        <v>27519</v>
      </c>
      <c r="D27790" t="s">
        <v>27520</v>
      </c>
      <c r="E27790" t="s">
        <v>19</v>
      </c>
      <c r="F27790" t="s">
        <v>20</v>
      </c>
      <c r="G27790" t="s">
        <v>24</v>
      </c>
      <c r="H27790" t="s">
        <v>5492</v>
      </c>
      <c r="I27790" t="s">
        <v>18217</v>
      </c>
      <c r="J27790">
        <v>6</v>
      </c>
      <c r="K27790">
        <v>22800</v>
      </c>
      <c r="L27790">
        <v>0</v>
      </c>
      <c r="M27790">
        <v>0</v>
      </c>
      <c r="N27790">
        <v>22800</v>
      </c>
      <c r="O27790">
        <v>0</v>
      </c>
      <c r="P27790">
        <v>0</v>
      </c>
      <c r="Q27790">
        <v>22800</v>
      </c>
    </row>
    <row r="27791" spans="1:17" x14ac:dyDescent="0.3">
      <c r="A27791" s="1">
        <v>5360874356991</v>
      </c>
      <c r="B27791" s="1">
        <v>16996564238591</v>
      </c>
      <c r="C27791" t="s">
        <v>27521</v>
      </c>
      <c r="D27791" t="s">
        <v>27522</v>
      </c>
      <c r="E27791" t="s">
        <v>19</v>
      </c>
      <c r="F27791" t="s">
        <v>20</v>
      </c>
      <c r="G27791" t="s">
        <v>24</v>
      </c>
      <c r="H27791" t="s">
        <v>73</v>
      </c>
      <c r="I27791" t="s">
        <v>2768</v>
      </c>
      <c r="J27791">
        <v>1</v>
      </c>
      <c r="K27791">
        <v>1500</v>
      </c>
      <c r="L27791">
        <v>0</v>
      </c>
      <c r="M27791">
        <v>0</v>
      </c>
      <c r="N27791">
        <v>1500</v>
      </c>
      <c r="O27791">
        <v>0</v>
      </c>
      <c r="P27791">
        <v>0</v>
      </c>
      <c r="Q27791">
        <v>1500</v>
      </c>
    </row>
    <row r="27792" spans="1:17" x14ac:dyDescent="0.3">
      <c r="A27792" s="1">
        <v>5360874356991</v>
      </c>
      <c r="B27792" s="1">
        <v>16996564173055</v>
      </c>
      <c r="C27792" t="s">
        <v>27521</v>
      </c>
      <c r="D27792" t="s">
        <v>27522</v>
      </c>
      <c r="E27792" t="s">
        <v>19</v>
      </c>
      <c r="F27792" t="s">
        <v>20</v>
      </c>
      <c r="G27792" t="s">
        <v>24</v>
      </c>
      <c r="H27792" t="s">
        <v>28470</v>
      </c>
      <c r="I27792" t="s">
        <v>20953</v>
      </c>
      <c r="J27792">
        <v>1</v>
      </c>
      <c r="K27792">
        <v>1000</v>
      </c>
      <c r="L27792">
        <v>0</v>
      </c>
      <c r="M27792">
        <v>0</v>
      </c>
      <c r="N27792">
        <v>1000</v>
      </c>
      <c r="O27792">
        <v>0</v>
      </c>
      <c r="P27792">
        <v>0</v>
      </c>
      <c r="Q27792">
        <v>1000</v>
      </c>
    </row>
    <row r="27793" spans="1:17" x14ac:dyDescent="0.3">
      <c r="A27793" s="1">
        <v>5360874356991</v>
      </c>
      <c r="B27793" s="1">
        <v>16996564271359</v>
      </c>
      <c r="C27793" t="s">
        <v>27521</v>
      </c>
      <c r="D27793" t="s">
        <v>27522</v>
      </c>
      <c r="E27793" t="s">
        <v>19</v>
      </c>
      <c r="F27793" t="s">
        <v>20</v>
      </c>
      <c r="G27793" t="s">
        <v>24</v>
      </c>
      <c r="H27793" t="s">
        <v>28470</v>
      </c>
      <c r="I27793" t="s">
        <v>22558</v>
      </c>
      <c r="J27793">
        <v>1</v>
      </c>
      <c r="K27793">
        <v>1200</v>
      </c>
      <c r="L27793">
        <v>0</v>
      </c>
      <c r="M27793">
        <v>0</v>
      </c>
      <c r="N27793">
        <v>1200</v>
      </c>
      <c r="O27793">
        <v>0</v>
      </c>
      <c r="P27793">
        <v>0</v>
      </c>
      <c r="Q27793">
        <v>1200</v>
      </c>
    </row>
    <row r="27794" spans="1:17" x14ac:dyDescent="0.3">
      <c r="A27794" s="1">
        <v>5360874356991</v>
      </c>
      <c r="B27794" s="1">
        <v>16996564205823</v>
      </c>
      <c r="C27794" t="s">
        <v>27521</v>
      </c>
      <c r="D27794" t="s">
        <v>27522</v>
      </c>
      <c r="E27794" t="s">
        <v>19</v>
      </c>
      <c r="F27794" t="s">
        <v>20</v>
      </c>
      <c r="G27794" t="s">
        <v>24</v>
      </c>
      <c r="H27794" t="s">
        <v>28470</v>
      </c>
      <c r="I27794" t="s">
        <v>22559</v>
      </c>
      <c r="J27794">
        <v>1</v>
      </c>
      <c r="K27794">
        <v>1400</v>
      </c>
      <c r="L27794">
        <v>0</v>
      </c>
      <c r="M27794">
        <v>0</v>
      </c>
      <c r="N27794">
        <v>1400</v>
      </c>
      <c r="O27794">
        <v>0</v>
      </c>
      <c r="P27794">
        <v>0</v>
      </c>
      <c r="Q27794">
        <v>1400</v>
      </c>
    </row>
    <row r="27795" spans="1:17" x14ac:dyDescent="0.3">
      <c r="A27795" s="1">
        <v>5360885956863</v>
      </c>
      <c r="B27795" s="1">
        <v>16996601659647</v>
      </c>
      <c r="C27795" t="s">
        <v>27523</v>
      </c>
      <c r="D27795" t="s">
        <v>27524</v>
      </c>
      <c r="E27795" t="s">
        <v>19</v>
      </c>
      <c r="F27795" t="s">
        <v>20</v>
      </c>
      <c r="G27795" t="s">
        <v>24</v>
      </c>
      <c r="I27795" t="s">
        <v>23398</v>
      </c>
      <c r="J27795">
        <v>1</v>
      </c>
      <c r="K27795">
        <v>150</v>
      </c>
      <c r="L27795">
        <v>0</v>
      </c>
      <c r="M27795">
        <v>0</v>
      </c>
      <c r="N27795">
        <v>150</v>
      </c>
      <c r="O27795">
        <v>0</v>
      </c>
      <c r="P27795">
        <v>0</v>
      </c>
      <c r="Q27795">
        <v>150</v>
      </c>
    </row>
    <row r="27796" spans="1:17" x14ac:dyDescent="0.3">
      <c r="A27796" s="1">
        <v>5360885956863</v>
      </c>
      <c r="B27796" s="1">
        <v>16996601626879</v>
      </c>
      <c r="C27796" t="s">
        <v>27523</v>
      </c>
      <c r="D27796" t="s">
        <v>27524</v>
      </c>
      <c r="E27796" t="s">
        <v>19</v>
      </c>
      <c r="F27796" t="s">
        <v>20</v>
      </c>
      <c r="G27796" t="s">
        <v>24</v>
      </c>
      <c r="H27796" t="s">
        <v>28534</v>
      </c>
      <c r="I27796" t="s">
        <v>27182</v>
      </c>
      <c r="J27796">
        <v>1</v>
      </c>
      <c r="K27796">
        <v>3000</v>
      </c>
      <c r="L27796">
        <v>0</v>
      </c>
      <c r="M27796">
        <v>0</v>
      </c>
      <c r="N27796">
        <v>3000</v>
      </c>
      <c r="O27796">
        <v>0</v>
      </c>
      <c r="P27796">
        <v>0</v>
      </c>
      <c r="Q27796">
        <v>3000</v>
      </c>
    </row>
    <row r="27797" spans="1:17" x14ac:dyDescent="0.3">
      <c r="A27797" s="1">
        <v>5360885956863</v>
      </c>
      <c r="B27797" s="1">
        <v>16996601594111</v>
      </c>
      <c r="C27797" t="s">
        <v>27523</v>
      </c>
      <c r="D27797" t="s">
        <v>27524</v>
      </c>
      <c r="E27797" t="s">
        <v>19</v>
      </c>
      <c r="F27797" t="s">
        <v>20</v>
      </c>
      <c r="G27797" t="s">
        <v>24</v>
      </c>
      <c r="H27797" t="s">
        <v>28534</v>
      </c>
      <c r="I27797" t="s">
        <v>28659</v>
      </c>
      <c r="J27797">
        <v>1</v>
      </c>
      <c r="K27797">
        <v>2000</v>
      </c>
      <c r="L27797">
        <v>0</v>
      </c>
      <c r="M27797">
        <v>0</v>
      </c>
      <c r="N27797">
        <v>2000</v>
      </c>
      <c r="O27797">
        <v>0</v>
      </c>
      <c r="P27797">
        <v>0</v>
      </c>
      <c r="Q27797">
        <v>2000</v>
      </c>
    </row>
    <row r="27798" spans="1:17" x14ac:dyDescent="0.3">
      <c r="A27798" s="1">
        <v>5361095049471</v>
      </c>
      <c r="B27798" s="1">
        <v>16997258133759</v>
      </c>
      <c r="C27798" t="s">
        <v>27525</v>
      </c>
      <c r="D27798" t="s">
        <v>27526</v>
      </c>
      <c r="E27798" t="s">
        <v>57</v>
      </c>
      <c r="F27798" t="s">
        <v>20</v>
      </c>
      <c r="G27798" t="s">
        <v>21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>
        <v>350</v>
      </c>
      <c r="P27798">
        <v>0</v>
      </c>
      <c r="Q27798">
        <v>350</v>
      </c>
    </row>
    <row r="27799" spans="1:17" x14ac:dyDescent="0.3">
      <c r="A27799" s="1">
        <v>5361095049471</v>
      </c>
      <c r="B27799" s="1">
        <v>16997258100991</v>
      </c>
      <c r="C27799" t="s">
        <v>27525</v>
      </c>
      <c r="D27799" t="s">
        <v>27526</v>
      </c>
      <c r="E27799" t="s">
        <v>19</v>
      </c>
      <c r="F27799" t="s">
        <v>20</v>
      </c>
      <c r="G27799" t="s">
        <v>21</v>
      </c>
      <c r="H27799" t="s">
        <v>5452</v>
      </c>
      <c r="I27799" t="s">
        <v>23137</v>
      </c>
      <c r="J27799">
        <v>1</v>
      </c>
      <c r="K27799">
        <v>700</v>
      </c>
      <c r="L27799">
        <v>0</v>
      </c>
      <c r="M27799">
        <v>0</v>
      </c>
      <c r="N27799">
        <v>700</v>
      </c>
      <c r="O27799">
        <v>0</v>
      </c>
      <c r="P27799">
        <v>0</v>
      </c>
      <c r="Q27799">
        <v>700</v>
      </c>
    </row>
    <row r="27800" spans="1:17" x14ac:dyDescent="0.3">
      <c r="A27800" s="1">
        <v>5361516216575</v>
      </c>
      <c r="B27800" s="1">
        <v>16998599721215</v>
      </c>
      <c r="C27800" t="s">
        <v>27527</v>
      </c>
      <c r="D27800" t="s">
        <v>27528</v>
      </c>
      <c r="E27800" t="s">
        <v>19</v>
      </c>
      <c r="F27800" t="s">
        <v>20</v>
      </c>
      <c r="G27800" t="s">
        <v>24</v>
      </c>
      <c r="H27800" t="s">
        <v>5492</v>
      </c>
      <c r="I27800" t="s">
        <v>23610</v>
      </c>
      <c r="J27800">
        <v>2</v>
      </c>
      <c r="K27800">
        <v>12000</v>
      </c>
      <c r="L27800">
        <v>0</v>
      </c>
      <c r="M27800">
        <v>0</v>
      </c>
      <c r="N27800">
        <v>12000</v>
      </c>
      <c r="O27800">
        <v>0</v>
      </c>
      <c r="P27800">
        <v>0</v>
      </c>
      <c r="Q27800">
        <v>12000</v>
      </c>
    </row>
    <row r="27801" spans="1:17" x14ac:dyDescent="0.3">
      <c r="A27801" s="1">
        <v>5361516216575</v>
      </c>
      <c r="B27801" s="1">
        <v>16998599819519</v>
      </c>
      <c r="C27801" t="s">
        <v>27527</v>
      </c>
      <c r="D27801" t="s">
        <v>27528</v>
      </c>
      <c r="E27801" t="s">
        <v>19</v>
      </c>
      <c r="F27801" t="s">
        <v>20</v>
      </c>
      <c r="G27801" t="s">
        <v>24</v>
      </c>
      <c r="H27801" t="s">
        <v>5492</v>
      </c>
      <c r="I27801" t="s">
        <v>8407</v>
      </c>
      <c r="J27801">
        <v>2</v>
      </c>
      <c r="K27801">
        <v>9600</v>
      </c>
      <c r="L27801">
        <v>0</v>
      </c>
      <c r="M27801">
        <v>0</v>
      </c>
      <c r="N27801">
        <v>9600</v>
      </c>
      <c r="O27801">
        <v>0</v>
      </c>
      <c r="P27801">
        <v>0</v>
      </c>
      <c r="Q27801">
        <v>9600</v>
      </c>
    </row>
    <row r="27802" spans="1:17" x14ac:dyDescent="0.3">
      <c r="A27802" s="1">
        <v>5361516216575</v>
      </c>
      <c r="B27802" s="1">
        <v>16998599753983</v>
      </c>
      <c r="C27802" t="s">
        <v>27527</v>
      </c>
      <c r="D27802" t="s">
        <v>27528</v>
      </c>
      <c r="E27802" t="s">
        <v>19</v>
      </c>
      <c r="F27802" t="s">
        <v>20</v>
      </c>
      <c r="G27802" t="s">
        <v>24</v>
      </c>
      <c r="H27802" t="s">
        <v>5492</v>
      </c>
      <c r="I27802" t="s">
        <v>8011</v>
      </c>
      <c r="J27802">
        <v>2</v>
      </c>
      <c r="K27802">
        <v>9600</v>
      </c>
      <c r="L27802">
        <v>0</v>
      </c>
      <c r="M27802">
        <v>0</v>
      </c>
      <c r="N27802">
        <v>9600</v>
      </c>
      <c r="O27802">
        <v>0</v>
      </c>
      <c r="P27802">
        <v>0</v>
      </c>
      <c r="Q27802">
        <v>9600</v>
      </c>
    </row>
    <row r="27803" spans="1:17" x14ac:dyDescent="0.3">
      <c r="A27803" s="1">
        <v>5361516216575</v>
      </c>
      <c r="B27803" s="1">
        <v>16998599786751</v>
      </c>
      <c r="C27803" t="s">
        <v>27527</v>
      </c>
      <c r="D27803" t="s">
        <v>27528</v>
      </c>
      <c r="E27803" t="s">
        <v>19</v>
      </c>
      <c r="F27803" t="s">
        <v>20</v>
      </c>
      <c r="G27803" t="s">
        <v>24</v>
      </c>
      <c r="H27803" t="s">
        <v>5492</v>
      </c>
      <c r="I27803" t="s">
        <v>9447</v>
      </c>
      <c r="J27803">
        <v>2</v>
      </c>
      <c r="K27803">
        <v>9600</v>
      </c>
      <c r="L27803">
        <v>0</v>
      </c>
      <c r="M27803">
        <v>0</v>
      </c>
      <c r="N27803">
        <v>9600</v>
      </c>
      <c r="O27803">
        <v>0</v>
      </c>
      <c r="P27803">
        <v>0</v>
      </c>
      <c r="Q27803">
        <v>9600</v>
      </c>
    </row>
    <row r="27804" spans="1:17" x14ac:dyDescent="0.3">
      <c r="A27804" s="1">
        <v>5361516216575</v>
      </c>
      <c r="B27804" s="1">
        <v>16998599852287</v>
      </c>
      <c r="C27804" t="s">
        <v>27527</v>
      </c>
      <c r="D27804" t="s">
        <v>27528</v>
      </c>
      <c r="E27804" t="s">
        <v>19</v>
      </c>
      <c r="F27804" t="s">
        <v>20</v>
      </c>
      <c r="G27804" t="s">
        <v>24</v>
      </c>
      <c r="I27804" t="s">
        <v>23398</v>
      </c>
      <c r="J27804">
        <v>1</v>
      </c>
      <c r="K27804">
        <v>350</v>
      </c>
      <c r="L27804">
        <v>0</v>
      </c>
      <c r="M27804">
        <v>0</v>
      </c>
      <c r="N27804">
        <v>350</v>
      </c>
      <c r="O27804">
        <v>0</v>
      </c>
      <c r="P27804">
        <v>0</v>
      </c>
      <c r="Q27804">
        <v>350</v>
      </c>
    </row>
    <row r="27805" spans="1:17" x14ac:dyDescent="0.3">
      <c r="A27805" s="1">
        <v>5361516216575</v>
      </c>
      <c r="B27805" s="1">
        <v>16998599688447</v>
      </c>
      <c r="C27805" t="s">
        <v>27527</v>
      </c>
      <c r="D27805" t="s">
        <v>27528</v>
      </c>
      <c r="E27805" t="s">
        <v>19</v>
      </c>
      <c r="F27805" t="s">
        <v>20</v>
      </c>
      <c r="G27805" t="s">
        <v>24</v>
      </c>
      <c r="H27805" t="s">
        <v>5492</v>
      </c>
      <c r="I27805" t="s">
        <v>24945</v>
      </c>
      <c r="J27805">
        <v>2</v>
      </c>
      <c r="K27805">
        <v>12000</v>
      </c>
      <c r="L27805">
        <v>0</v>
      </c>
      <c r="M27805">
        <v>0</v>
      </c>
      <c r="N27805">
        <v>12000</v>
      </c>
      <c r="O27805">
        <v>0</v>
      </c>
      <c r="P27805">
        <v>0</v>
      </c>
      <c r="Q27805">
        <v>12000</v>
      </c>
    </row>
    <row r="27806" spans="1:17" x14ac:dyDescent="0.3">
      <c r="A27806" s="1">
        <v>5361525653759</v>
      </c>
      <c r="B27806" s="1">
        <v>16998624690431</v>
      </c>
      <c r="C27806" t="s">
        <v>27529</v>
      </c>
      <c r="D27806" t="s">
        <v>27530</v>
      </c>
      <c r="E27806" t="s">
        <v>19</v>
      </c>
      <c r="F27806" t="s">
        <v>20</v>
      </c>
      <c r="G27806" t="s">
        <v>24</v>
      </c>
      <c r="H27806" t="s">
        <v>5492</v>
      </c>
      <c r="I27806" t="s">
        <v>22682</v>
      </c>
      <c r="J27806">
        <v>2</v>
      </c>
      <c r="K27806">
        <v>8600</v>
      </c>
      <c r="L27806">
        <v>0</v>
      </c>
      <c r="M27806">
        <v>0</v>
      </c>
      <c r="N27806">
        <v>8600</v>
      </c>
      <c r="O27806">
        <v>0</v>
      </c>
      <c r="P27806">
        <v>0</v>
      </c>
      <c r="Q27806">
        <v>8600</v>
      </c>
    </row>
    <row r="27807" spans="1:17" x14ac:dyDescent="0.3">
      <c r="A27807" s="1">
        <v>5361525653759</v>
      </c>
      <c r="B27807" s="1">
        <v>16998624755967</v>
      </c>
      <c r="C27807" t="s">
        <v>27529</v>
      </c>
      <c r="D27807" t="s">
        <v>27530</v>
      </c>
      <c r="E27807" t="s">
        <v>19</v>
      </c>
      <c r="F27807" t="s">
        <v>20</v>
      </c>
      <c r="G27807" t="s">
        <v>24</v>
      </c>
      <c r="I27807" t="s">
        <v>23398</v>
      </c>
      <c r="J27807">
        <v>1</v>
      </c>
      <c r="K27807">
        <v>150</v>
      </c>
      <c r="L27807">
        <v>0</v>
      </c>
      <c r="M27807">
        <v>0</v>
      </c>
      <c r="N27807">
        <v>150</v>
      </c>
      <c r="O27807">
        <v>0</v>
      </c>
      <c r="P27807">
        <v>0</v>
      </c>
      <c r="Q27807">
        <v>150</v>
      </c>
    </row>
    <row r="27808" spans="1:17" x14ac:dyDescent="0.3">
      <c r="A27808" s="1">
        <v>5361525653759</v>
      </c>
      <c r="B27808" s="1">
        <v>16998624723199</v>
      </c>
      <c r="C27808" t="s">
        <v>27529</v>
      </c>
      <c r="D27808" t="s">
        <v>27530</v>
      </c>
      <c r="E27808" t="s">
        <v>19</v>
      </c>
      <c r="F27808" t="s">
        <v>20</v>
      </c>
      <c r="G27808" t="s">
        <v>24</v>
      </c>
      <c r="H27808" t="s">
        <v>28534</v>
      </c>
      <c r="I27808" t="s">
        <v>19226</v>
      </c>
      <c r="J27808">
        <v>1</v>
      </c>
      <c r="K27808">
        <v>2000</v>
      </c>
      <c r="L27808">
        <v>0</v>
      </c>
      <c r="M27808">
        <v>0</v>
      </c>
      <c r="N27808">
        <v>2000</v>
      </c>
      <c r="O27808">
        <v>0</v>
      </c>
      <c r="P27808">
        <v>0</v>
      </c>
      <c r="Q27808">
        <v>2000</v>
      </c>
    </row>
    <row r="27809" spans="1:17" x14ac:dyDescent="0.3">
      <c r="A27809" s="1">
        <v>5361526309119</v>
      </c>
      <c r="B27809" s="1">
        <v>16998626590975</v>
      </c>
      <c r="C27809" t="s">
        <v>27531</v>
      </c>
      <c r="D27809" t="s">
        <v>27532</v>
      </c>
      <c r="E27809" t="s">
        <v>19</v>
      </c>
      <c r="F27809" t="s">
        <v>20</v>
      </c>
      <c r="G27809" t="s">
        <v>24</v>
      </c>
      <c r="I27809" t="s">
        <v>23398</v>
      </c>
      <c r="J27809">
        <v>1</v>
      </c>
      <c r="K27809">
        <v>600</v>
      </c>
      <c r="L27809">
        <v>0</v>
      </c>
      <c r="M27809">
        <v>0</v>
      </c>
      <c r="N27809">
        <v>600</v>
      </c>
      <c r="O27809">
        <v>0</v>
      </c>
      <c r="P27809">
        <v>0</v>
      </c>
      <c r="Q27809">
        <v>600</v>
      </c>
    </row>
    <row r="27810" spans="1:17" x14ac:dyDescent="0.3">
      <c r="A27810" s="1">
        <v>5361526309119</v>
      </c>
      <c r="B27810" s="1">
        <v>16998626558207</v>
      </c>
      <c r="C27810" t="s">
        <v>27531</v>
      </c>
      <c r="D27810" t="s">
        <v>27532</v>
      </c>
      <c r="E27810" t="s">
        <v>19</v>
      </c>
      <c r="F27810" t="s">
        <v>20</v>
      </c>
      <c r="G27810" t="s">
        <v>24</v>
      </c>
      <c r="H27810" t="s">
        <v>5492</v>
      </c>
      <c r="I27810" t="s">
        <v>25986</v>
      </c>
      <c r="J27810">
        <v>1</v>
      </c>
      <c r="K27810">
        <v>3800</v>
      </c>
      <c r="L27810">
        <v>0</v>
      </c>
      <c r="M27810">
        <v>0</v>
      </c>
      <c r="N27810">
        <v>3800</v>
      </c>
      <c r="O27810">
        <v>0</v>
      </c>
      <c r="P27810">
        <v>0</v>
      </c>
      <c r="Q27810">
        <v>3800</v>
      </c>
    </row>
    <row r="27811" spans="1:17" x14ac:dyDescent="0.3">
      <c r="A27811" s="1">
        <v>5361551606015</v>
      </c>
      <c r="B27811" s="1">
        <v>16998698582271</v>
      </c>
      <c r="C27811" t="s">
        <v>27533</v>
      </c>
      <c r="D27811" t="s">
        <v>27534</v>
      </c>
      <c r="E27811" t="s">
        <v>19</v>
      </c>
      <c r="F27811" t="s">
        <v>20</v>
      </c>
      <c r="G27811" t="s">
        <v>24</v>
      </c>
      <c r="I27811" t="s">
        <v>16923</v>
      </c>
      <c r="J27811">
        <v>1</v>
      </c>
      <c r="K27811">
        <v>460</v>
      </c>
      <c r="L27811">
        <v>0</v>
      </c>
      <c r="M27811">
        <v>0</v>
      </c>
      <c r="N27811">
        <v>460</v>
      </c>
      <c r="O27811">
        <v>0</v>
      </c>
      <c r="P27811">
        <v>0</v>
      </c>
      <c r="Q27811">
        <v>460</v>
      </c>
    </row>
    <row r="27812" spans="1:17" x14ac:dyDescent="0.3">
      <c r="A27812" s="1">
        <v>5361551606015</v>
      </c>
      <c r="B27812" s="1">
        <v>16998698549503</v>
      </c>
      <c r="C27812" t="s">
        <v>27533</v>
      </c>
      <c r="D27812" t="s">
        <v>27534</v>
      </c>
      <c r="E27812" t="s">
        <v>19</v>
      </c>
      <c r="F27812" t="s">
        <v>20</v>
      </c>
      <c r="G27812" t="s">
        <v>24</v>
      </c>
      <c r="H27812" t="s">
        <v>5492</v>
      </c>
      <c r="I27812" t="s">
        <v>24945</v>
      </c>
      <c r="J27812">
        <v>1</v>
      </c>
      <c r="K27812">
        <v>6000</v>
      </c>
      <c r="L27812">
        <v>0</v>
      </c>
      <c r="M27812">
        <v>0</v>
      </c>
      <c r="N27812">
        <v>6000</v>
      </c>
      <c r="O27812">
        <v>0</v>
      </c>
      <c r="P27812">
        <v>0</v>
      </c>
      <c r="Q27812">
        <v>6000</v>
      </c>
    </row>
    <row r="27813" spans="1:17" x14ac:dyDescent="0.3">
      <c r="A27813" s="1">
        <v>5361580736767</v>
      </c>
      <c r="B27813" s="1">
        <v>16998779355391</v>
      </c>
      <c r="C27813" t="s">
        <v>27535</v>
      </c>
      <c r="D27813" t="s">
        <v>27536</v>
      </c>
      <c r="E27813" t="s">
        <v>19</v>
      </c>
      <c r="F27813" t="s">
        <v>20</v>
      </c>
      <c r="G27813" t="s">
        <v>24</v>
      </c>
      <c r="H27813" t="s">
        <v>5492</v>
      </c>
      <c r="I27813" t="s">
        <v>26014</v>
      </c>
      <c r="J27813">
        <v>1</v>
      </c>
      <c r="K27813">
        <v>3800</v>
      </c>
      <c r="L27813">
        <v>0</v>
      </c>
      <c r="M27813">
        <v>0</v>
      </c>
      <c r="N27813">
        <v>3800</v>
      </c>
      <c r="O27813">
        <v>0</v>
      </c>
      <c r="P27813">
        <v>0</v>
      </c>
      <c r="Q27813">
        <v>3800</v>
      </c>
    </row>
    <row r="27814" spans="1:17" x14ac:dyDescent="0.3">
      <c r="A27814" s="1">
        <v>5361580998911</v>
      </c>
      <c r="B27814" s="1">
        <v>16998780207359</v>
      </c>
      <c r="C27814" t="s">
        <v>27537</v>
      </c>
      <c r="D27814" t="s">
        <v>27538</v>
      </c>
      <c r="E27814" t="s">
        <v>19</v>
      </c>
      <c r="F27814" t="s">
        <v>20</v>
      </c>
      <c r="G27814" t="s">
        <v>24</v>
      </c>
      <c r="H27814" t="s">
        <v>5492</v>
      </c>
      <c r="I27814" t="s">
        <v>18493</v>
      </c>
      <c r="J27814">
        <v>2</v>
      </c>
      <c r="K27814">
        <v>8600</v>
      </c>
      <c r="L27814">
        <v>0</v>
      </c>
      <c r="M27814">
        <v>0</v>
      </c>
      <c r="N27814">
        <v>8600</v>
      </c>
      <c r="O27814">
        <v>0</v>
      </c>
      <c r="P27814">
        <v>0</v>
      </c>
      <c r="Q27814">
        <v>8600</v>
      </c>
    </row>
    <row r="27815" spans="1:17" x14ac:dyDescent="0.3">
      <c r="A27815" s="1">
        <v>5361580998911</v>
      </c>
      <c r="B27815" s="1">
        <v>16998780240127</v>
      </c>
      <c r="C27815" t="s">
        <v>27537</v>
      </c>
      <c r="D27815" t="s">
        <v>27538</v>
      </c>
      <c r="E27815" t="s">
        <v>19</v>
      </c>
      <c r="F27815" t="s">
        <v>20</v>
      </c>
      <c r="G27815" t="s">
        <v>24</v>
      </c>
      <c r="I27815" t="s">
        <v>23398</v>
      </c>
      <c r="J27815">
        <v>1</v>
      </c>
      <c r="K27815">
        <v>200</v>
      </c>
      <c r="L27815">
        <v>0</v>
      </c>
      <c r="M27815">
        <v>0</v>
      </c>
      <c r="N27815">
        <v>200</v>
      </c>
      <c r="O27815">
        <v>0</v>
      </c>
      <c r="P27815">
        <v>0</v>
      </c>
      <c r="Q27815">
        <v>200</v>
      </c>
    </row>
    <row r="27816" spans="1:17" x14ac:dyDescent="0.3">
      <c r="A27816" s="1">
        <v>5361581785343</v>
      </c>
      <c r="B27816" s="1">
        <v>16998782632191</v>
      </c>
      <c r="C27816" t="s">
        <v>27539</v>
      </c>
      <c r="D27816" t="s">
        <v>27540</v>
      </c>
      <c r="E27816" t="s">
        <v>19</v>
      </c>
      <c r="F27816" t="s">
        <v>20</v>
      </c>
      <c r="G27816" t="s">
        <v>24</v>
      </c>
      <c r="H27816" t="s">
        <v>55</v>
      </c>
      <c r="I27816" t="s">
        <v>3562</v>
      </c>
      <c r="J27816">
        <v>1</v>
      </c>
      <c r="K27816">
        <v>2900</v>
      </c>
      <c r="L27816">
        <v>0</v>
      </c>
      <c r="M27816">
        <v>0</v>
      </c>
      <c r="N27816">
        <v>2900</v>
      </c>
      <c r="O27816">
        <v>0</v>
      </c>
      <c r="P27816">
        <v>0</v>
      </c>
      <c r="Q27816">
        <v>2900</v>
      </c>
    </row>
    <row r="27817" spans="1:17" x14ac:dyDescent="0.3">
      <c r="A27817" s="1">
        <v>5361581785343</v>
      </c>
      <c r="B27817" s="1">
        <v>16998782664959</v>
      </c>
      <c r="C27817" t="s">
        <v>27539</v>
      </c>
      <c r="D27817" t="s">
        <v>27540</v>
      </c>
      <c r="E27817" t="s">
        <v>19</v>
      </c>
      <c r="F27817" t="s">
        <v>20</v>
      </c>
      <c r="G27817" t="s">
        <v>24</v>
      </c>
      <c r="I27817" t="s">
        <v>16923</v>
      </c>
      <c r="J27817">
        <v>1</v>
      </c>
      <c r="K27817">
        <v>200</v>
      </c>
      <c r="L27817">
        <v>0</v>
      </c>
      <c r="M27817">
        <v>0</v>
      </c>
      <c r="N27817">
        <v>200</v>
      </c>
      <c r="O27817">
        <v>0</v>
      </c>
      <c r="P27817">
        <v>0</v>
      </c>
      <c r="Q27817">
        <v>200</v>
      </c>
    </row>
    <row r="27818" spans="1:17" x14ac:dyDescent="0.3">
      <c r="A27818" s="1">
        <v>5361582637311</v>
      </c>
      <c r="B27818" s="1">
        <v>16998784893183</v>
      </c>
      <c r="C27818" t="s">
        <v>27541</v>
      </c>
      <c r="D27818" t="s">
        <v>27542</v>
      </c>
      <c r="E27818" t="s">
        <v>19</v>
      </c>
      <c r="F27818" t="s">
        <v>20</v>
      </c>
      <c r="G27818" t="s">
        <v>24</v>
      </c>
      <c r="I27818" t="s">
        <v>23398</v>
      </c>
      <c r="J27818">
        <v>1</v>
      </c>
      <c r="K27818">
        <v>250</v>
      </c>
      <c r="L27818">
        <v>0</v>
      </c>
      <c r="M27818">
        <v>0</v>
      </c>
      <c r="N27818">
        <v>250</v>
      </c>
      <c r="O27818">
        <v>0</v>
      </c>
      <c r="P27818">
        <v>0</v>
      </c>
      <c r="Q27818">
        <v>250</v>
      </c>
    </row>
    <row r="27819" spans="1:17" x14ac:dyDescent="0.3">
      <c r="A27819" s="1">
        <v>5361582637311</v>
      </c>
      <c r="B27819" s="1">
        <v>16998784860415</v>
      </c>
      <c r="C27819" t="s">
        <v>27541</v>
      </c>
      <c r="D27819" t="s">
        <v>27542</v>
      </c>
      <c r="E27819" t="s">
        <v>19</v>
      </c>
      <c r="F27819" t="s">
        <v>20</v>
      </c>
      <c r="G27819" t="s">
        <v>24</v>
      </c>
      <c r="H27819" t="s">
        <v>5492</v>
      </c>
      <c r="I27819" t="s">
        <v>23001</v>
      </c>
      <c r="J27819">
        <v>1</v>
      </c>
      <c r="K27819">
        <v>4300</v>
      </c>
      <c r="L27819">
        <v>0</v>
      </c>
      <c r="M27819">
        <v>0</v>
      </c>
      <c r="N27819">
        <v>4300</v>
      </c>
      <c r="O27819">
        <v>0</v>
      </c>
      <c r="P27819">
        <v>0</v>
      </c>
      <c r="Q27819">
        <v>4300</v>
      </c>
    </row>
    <row r="27820" spans="1:17" x14ac:dyDescent="0.3">
      <c r="A27820" s="1">
        <v>5361583390975</v>
      </c>
      <c r="B27820" s="1">
        <v>16998786892031</v>
      </c>
      <c r="C27820" t="s">
        <v>27543</v>
      </c>
      <c r="D27820" t="s">
        <v>27544</v>
      </c>
      <c r="E27820" t="s">
        <v>19</v>
      </c>
      <c r="F27820" t="s">
        <v>20</v>
      </c>
      <c r="G27820" t="s">
        <v>24</v>
      </c>
      <c r="I27820" t="s">
        <v>16923</v>
      </c>
      <c r="J27820">
        <v>1</v>
      </c>
      <c r="K27820">
        <v>150</v>
      </c>
      <c r="L27820">
        <v>0</v>
      </c>
      <c r="M27820">
        <v>0</v>
      </c>
      <c r="N27820">
        <v>150</v>
      </c>
      <c r="O27820">
        <v>0</v>
      </c>
      <c r="P27820">
        <v>0</v>
      </c>
      <c r="Q27820">
        <v>150</v>
      </c>
    </row>
    <row r="27821" spans="1:17" x14ac:dyDescent="0.3">
      <c r="A27821" s="1">
        <v>5361583390975</v>
      </c>
      <c r="B27821" s="1">
        <v>16998786859263</v>
      </c>
      <c r="C27821" t="s">
        <v>27543</v>
      </c>
      <c r="D27821" t="s">
        <v>27544</v>
      </c>
      <c r="E27821" t="s">
        <v>19</v>
      </c>
      <c r="F27821" t="s">
        <v>20</v>
      </c>
      <c r="G27821" t="s">
        <v>24</v>
      </c>
      <c r="H27821" t="s">
        <v>5492</v>
      </c>
      <c r="I27821" t="s">
        <v>8011</v>
      </c>
      <c r="J27821">
        <v>1</v>
      </c>
      <c r="K27821">
        <v>4800</v>
      </c>
      <c r="L27821">
        <v>0</v>
      </c>
      <c r="M27821">
        <v>0</v>
      </c>
      <c r="N27821">
        <v>4800</v>
      </c>
      <c r="O27821">
        <v>0</v>
      </c>
      <c r="P27821">
        <v>0</v>
      </c>
      <c r="Q27821">
        <v>4800</v>
      </c>
    </row>
    <row r="27822" spans="1:17" x14ac:dyDescent="0.3">
      <c r="A27822" s="1">
        <v>5361584210175</v>
      </c>
      <c r="B27822" s="1">
        <v>16998789021951</v>
      </c>
      <c r="C27822" t="s">
        <v>27545</v>
      </c>
      <c r="D27822" t="s">
        <v>27546</v>
      </c>
      <c r="E27822" t="s">
        <v>19</v>
      </c>
      <c r="F27822" t="s">
        <v>20</v>
      </c>
      <c r="G27822" t="s">
        <v>24</v>
      </c>
      <c r="H27822" t="s">
        <v>5492</v>
      </c>
      <c r="I27822" t="s">
        <v>26009</v>
      </c>
      <c r="J27822">
        <v>1</v>
      </c>
      <c r="K27822">
        <v>3800</v>
      </c>
      <c r="L27822">
        <v>0</v>
      </c>
      <c r="M27822">
        <v>0</v>
      </c>
      <c r="N27822">
        <v>3800</v>
      </c>
      <c r="O27822">
        <v>0</v>
      </c>
      <c r="P27822">
        <v>0</v>
      </c>
      <c r="Q27822">
        <v>3800</v>
      </c>
    </row>
    <row r="27823" spans="1:17" x14ac:dyDescent="0.3">
      <c r="A27823" s="1">
        <v>5361584210175</v>
      </c>
      <c r="B27823" s="1">
        <v>16998789054719</v>
      </c>
      <c r="C27823" t="s">
        <v>27545</v>
      </c>
      <c r="D27823" t="s">
        <v>27546</v>
      </c>
      <c r="E27823" t="s">
        <v>19</v>
      </c>
      <c r="F27823" t="s">
        <v>20</v>
      </c>
      <c r="G27823" t="s">
        <v>24</v>
      </c>
      <c r="I27823" t="s">
        <v>16923</v>
      </c>
      <c r="J27823">
        <v>1</v>
      </c>
      <c r="K27823">
        <v>300</v>
      </c>
      <c r="L27823">
        <v>0</v>
      </c>
      <c r="M27823">
        <v>0</v>
      </c>
      <c r="N27823">
        <v>300</v>
      </c>
      <c r="O27823">
        <v>0</v>
      </c>
      <c r="P27823">
        <v>0</v>
      </c>
      <c r="Q27823">
        <v>300</v>
      </c>
    </row>
    <row r="27824" spans="1:17" x14ac:dyDescent="0.3">
      <c r="A27824" s="1">
        <v>5361599316223</v>
      </c>
      <c r="B27824" s="1">
        <v>16998827753727</v>
      </c>
      <c r="C27824" t="s">
        <v>27547</v>
      </c>
      <c r="D27824" t="s">
        <v>27548</v>
      </c>
      <c r="E27824" t="s">
        <v>19</v>
      </c>
      <c r="F27824" t="s">
        <v>20</v>
      </c>
      <c r="G27824" t="s">
        <v>24</v>
      </c>
      <c r="H27824" t="s">
        <v>28534</v>
      </c>
      <c r="I27824" t="s">
        <v>27182</v>
      </c>
      <c r="J27824">
        <v>1</v>
      </c>
      <c r="K27824">
        <v>3000</v>
      </c>
      <c r="L27824">
        <v>0</v>
      </c>
      <c r="M27824">
        <v>0</v>
      </c>
      <c r="N27824">
        <v>3000</v>
      </c>
      <c r="O27824">
        <v>0</v>
      </c>
      <c r="P27824">
        <v>0</v>
      </c>
      <c r="Q27824">
        <v>3000</v>
      </c>
    </row>
    <row r="27825" spans="1:17" x14ac:dyDescent="0.3">
      <c r="A27825" s="1">
        <v>5361602134271</v>
      </c>
      <c r="B27825" s="1">
        <v>16998836502783</v>
      </c>
      <c r="C27825" t="s">
        <v>27549</v>
      </c>
      <c r="D27825" t="s">
        <v>27550</v>
      </c>
      <c r="E27825" t="s">
        <v>19</v>
      </c>
      <c r="F27825" t="s">
        <v>20</v>
      </c>
      <c r="G27825" t="s">
        <v>24</v>
      </c>
      <c r="H27825" t="s">
        <v>5492</v>
      </c>
      <c r="I27825" t="s">
        <v>23610</v>
      </c>
      <c r="J27825">
        <v>1</v>
      </c>
      <c r="K27825">
        <v>6000</v>
      </c>
      <c r="L27825">
        <v>0</v>
      </c>
      <c r="M27825">
        <v>0</v>
      </c>
      <c r="N27825">
        <v>6000</v>
      </c>
      <c r="O27825">
        <v>0</v>
      </c>
      <c r="P27825">
        <v>0</v>
      </c>
      <c r="Q27825">
        <v>6000</v>
      </c>
    </row>
    <row r="27826" spans="1:17" x14ac:dyDescent="0.3">
      <c r="A27826" s="1">
        <v>5361602134271</v>
      </c>
      <c r="B27826" s="1">
        <v>16998836535551</v>
      </c>
      <c r="C27826" t="s">
        <v>27549</v>
      </c>
      <c r="D27826" t="s">
        <v>27550</v>
      </c>
      <c r="E27826" t="s">
        <v>19</v>
      </c>
      <c r="F27826" t="s">
        <v>20</v>
      </c>
      <c r="G27826" t="s">
        <v>24</v>
      </c>
      <c r="I27826" t="s">
        <v>23398</v>
      </c>
      <c r="J27826">
        <v>1</v>
      </c>
      <c r="K27826">
        <v>150</v>
      </c>
      <c r="L27826">
        <v>0</v>
      </c>
      <c r="M27826">
        <v>0</v>
      </c>
      <c r="N27826">
        <v>150</v>
      </c>
      <c r="O27826">
        <v>0</v>
      </c>
      <c r="P27826">
        <v>0</v>
      </c>
      <c r="Q27826">
        <v>150</v>
      </c>
    </row>
    <row r="27827" spans="1:17" x14ac:dyDescent="0.3">
      <c r="A27827" s="1">
        <v>5361607082239</v>
      </c>
      <c r="B27827" s="1">
        <v>16998849315071</v>
      </c>
      <c r="C27827" t="s">
        <v>27551</v>
      </c>
      <c r="D27827" t="s">
        <v>27552</v>
      </c>
      <c r="E27827" t="s">
        <v>19</v>
      </c>
      <c r="F27827" t="s">
        <v>20</v>
      </c>
      <c r="G27827" t="s">
        <v>21</v>
      </c>
      <c r="H27827" t="s">
        <v>28534</v>
      </c>
      <c r="I27827" t="s">
        <v>11818</v>
      </c>
      <c r="J27827">
        <v>1</v>
      </c>
      <c r="K27827">
        <v>2500</v>
      </c>
      <c r="L27827">
        <v>0</v>
      </c>
      <c r="M27827">
        <v>0</v>
      </c>
      <c r="N27827">
        <v>2500</v>
      </c>
      <c r="O27827">
        <v>0</v>
      </c>
      <c r="P27827">
        <v>0</v>
      </c>
      <c r="Q27827">
        <v>2500</v>
      </c>
    </row>
    <row r="27828" spans="1:17" x14ac:dyDescent="0.3">
      <c r="A27828" s="1">
        <v>5361607082239</v>
      </c>
      <c r="B27828" s="1">
        <v>16998849347839</v>
      </c>
      <c r="C27828" t="s">
        <v>27551</v>
      </c>
      <c r="D27828" t="s">
        <v>27552</v>
      </c>
      <c r="E27828" t="s">
        <v>57</v>
      </c>
      <c r="F27828" t="s">
        <v>20</v>
      </c>
      <c r="G27828" t="s">
        <v>21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200</v>
      </c>
      <c r="P27828">
        <v>0</v>
      </c>
      <c r="Q27828">
        <v>200</v>
      </c>
    </row>
    <row r="27829" spans="1:17" x14ac:dyDescent="0.3">
      <c r="A27829" s="1">
        <v>5361607147775</v>
      </c>
      <c r="B27829" s="1">
        <v>16998849446143</v>
      </c>
      <c r="C27829" t="s">
        <v>27553</v>
      </c>
      <c r="D27829" t="s">
        <v>27554</v>
      </c>
      <c r="E27829" t="s">
        <v>19</v>
      </c>
      <c r="F27829" t="s">
        <v>20</v>
      </c>
      <c r="G27829" t="s">
        <v>21</v>
      </c>
      <c r="H27829" t="s">
        <v>5492</v>
      </c>
      <c r="I27829" t="s">
        <v>8080</v>
      </c>
      <c r="J27829">
        <v>1</v>
      </c>
      <c r="K27829">
        <v>6000</v>
      </c>
      <c r="L27829">
        <v>0</v>
      </c>
      <c r="M27829">
        <v>0</v>
      </c>
      <c r="N27829">
        <v>6000</v>
      </c>
      <c r="O27829">
        <v>0</v>
      </c>
      <c r="P27829">
        <v>0</v>
      </c>
      <c r="Q27829">
        <v>6000</v>
      </c>
    </row>
    <row r="27830" spans="1:17" x14ac:dyDescent="0.3">
      <c r="A27830" s="1">
        <v>5361607147775</v>
      </c>
      <c r="B27830" s="1">
        <v>16998849478911</v>
      </c>
      <c r="C27830" t="s">
        <v>27553</v>
      </c>
      <c r="D27830" t="s">
        <v>27554</v>
      </c>
      <c r="E27830" t="s">
        <v>57</v>
      </c>
      <c r="F27830" t="s">
        <v>20</v>
      </c>
      <c r="G27830" t="s">
        <v>21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350</v>
      </c>
      <c r="P27830">
        <v>0</v>
      </c>
      <c r="Q27830">
        <v>350</v>
      </c>
    </row>
    <row r="27831" spans="1:17" x14ac:dyDescent="0.3">
      <c r="A27831" s="1">
        <v>5361618354431</v>
      </c>
      <c r="B27831" s="1">
        <v>16998876348671</v>
      </c>
      <c r="C27831" t="s">
        <v>27555</v>
      </c>
      <c r="D27831" t="s">
        <v>27556</v>
      </c>
      <c r="E27831" t="s">
        <v>19</v>
      </c>
      <c r="F27831" t="s">
        <v>20</v>
      </c>
      <c r="G27831" t="s">
        <v>24</v>
      </c>
      <c r="H27831" t="s">
        <v>5492</v>
      </c>
      <c r="I27831" t="s">
        <v>8080</v>
      </c>
      <c r="J27831">
        <v>1</v>
      </c>
      <c r="K27831">
        <v>6000</v>
      </c>
      <c r="L27831">
        <v>0</v>
      </c>
      <c r="M27831">
        <v>0</v>
      </c>
      <c r="N27831">
        <v>6000</v>
      </c>
      <c r="O27831">
        <v>0</v>
      </c>
      <c r="P27831">
        <v>0</v>
      </c>
      <c r="Q27831">
        <v>6000</v>
      </c>
    </row>
    <row r="27832" spans="1:17" x14ac:dyDescent="0.3">
      <c r="A27832" s="1">
        <v>5361618354431</v>
      </c>
      <c r="B27832" s="1">
        <v>16998876381439</v>
      </c>
      <c r="C27832" t="s">
        <v>27555</v>
      </c>
      <c r="D27832" t="s">
        <v>27556</v>
      </c>
      <c r="E27832" t="s">
        <v>19</v>
      </c>
      <c r="F27832" t="s">
        <v>20</v>
      </c>
      <c r="G27832" t="s">
        <v>24</v>
      </c>
      <c r="I27832" t="s">
        <v>23398</v>
      </c>
      <c r="J27832">
        <v>1</v>
      </c>
      <c r="K27832">
        <v>420</v>
      </c>
      <c r="L27832">
        <v>0</v>
      </c>
      <c r="M27832">
        <v>0</v>
      </c>
      <c r="N27832">
        <v>420</v>
      </c>
      <c r="O27832">
        <v>0</v>
      </c>
      <c r="P27832">
        <v>0</v>
      </c>
      <c r="Q27832">
        <v>420</v>
      </c>
    </row>
    <row r="27833" spans="1:17" x14ac:dyDescent="0.3">
      <c r="A27833" s="1">
        <v>5361632346367</v>
      </c>
      <c r="B27833" s="1">
        <v>16998916784383</v>
      </c>
      <c r="C27833" t="s">
        <v>27557</v>
      </c>
      <c r="D27833" t="s">
        <v>27558</v>
      </c>
      <c r="E27833" t="s">
        <v>19</v>
      </c>
      <c r="F27833" t="s">
        <v>20</v>
      </c>
      <c r="G27833" t="s">
        <v>24</v>
      </c>
      <c r="H27833" t="s">
        <v>5492</v>
      </c>
      <c r="I27833" t="s">
        <v>18217</v>
      </c>
      <c r="J27833">
        <v>1</v>
      </c>
      <c r="K27833">
        <v>3800</v>
      </c>
      <c r="L27833">
        <v>0</v>
      </c>
      <c r="M27833">
        <v>0</v>
      </c>
      <c r="N27833">
        <v>3800</v>
      </c>
      <c r="O27833">
        <v>0</v>
      </c>
      <c r="P27833">
        <v>0</v>
      </c>
      <c r="Q27833">
        <v>3800</v>
      </c>
    </row>
    <row r="27834" spans="1:17" x14ac:dyDescent="0.3">
      <c r="A27834" s="1">
        <v>5361632346367</v>
      </c>
      <c r="B27834" s="1">
        <v>16998916751615</v>
      </c>
      <c r="C27834" t="s">
        <v>27557</v>
      </c>
      <c r="D27834" t="s">
        <v>27558</v>
      </c>
      <c r="E27834" t="s">
        <v>19</v>
      </c>
      <c r="F27834" t="s">
        <v>20</v>
      </c>
      <c r="G27834" t="s">
        <v>24</v>
      </c>
      <c r="H27834" t="s">
        <v>28470</v>
      </c>
      <c r="I27834" t="s">
        <v>8549</v>
      </c>
      <c r="J27834">
        <v>1</v>
      </c>
      <c r="K27834">
        <v>1400</v>
      </c>
      <c r="L27834">
        <v>0</v>
      </c>
      <c r="M27834">
        <v>0</v>
      </c>
      <c r="N27834">
        <v>1400</v>
      </c>
      <c r="O27834">
        <v>0</v>
      </c>
      <c r="P27834">
        <v>0</v>
      </c>
      <c r="Q27834">
        <v>1400</v>
      </c>
    </row>
    <row r="27835" spans="1:17" x14ac:dyDescent="0.3">
      <c r="A27835" s="1">
        <v>5361643487487</v>
      </c>
      <c r="B27835" s="1">
        <v>16998948995327</v>
      </c>
      <c r="C27835" t="s">
        <v>27559</v>
      </c>
      <c r="D27835" t="s">
        <v>27560</v>
      </c>
      <c r="E27835" t="s">
        <v>19</v>
      </c>
      <c r="F27835" t="s">
        <v>20</v>
      </c>
      <c r="G27835" t="s">
        <v>24</v>
      </c>
      <c r="I27835" t="s">
        <v>16923</v>
      </c>
      <c r="J27835">
        <v>1</v>
      </c>
      <c r="K27835">
        <v>280</v>
      </c>
      <c r="L27835">
        <v>0</v>
      </c>
      <c r="M27835">
        <v>0</v>
      </c>
      <c r="N27835">
        <v>280</v>
      </c>
      <c r="O27835">
        <v>0</v>
      </c>
      <c r="P27835">
        <v>0</v>
      </c>
      <c r="Q27835">
        <v>280</v>
      </c>
    </row>
    <row r="27836" spans="1:17" x14ac:dyDescent="0.3">
      <c r="A27836" s="1">
        <v>5361643487487</v>
      </c>
      <c r="B27836" s="1">
        <v>16998948962559</v>
      </c>
      <c r="C27836" t="s">
        <v>27559</v>
      </c>
      <c r="D27836" t="s">
        <v>27560</v>
      </c>
      <c r="E27836" t="s">
        <v>19</v>
      </c>
      <c r="F27836" t="s">
        <v>20</v>
      </c>
      <c r="G27836" t="s">
        <v>24</v>
      </c>
      <c r="H27836" t="s">
        <v>28470</v>
      </c>
      <c r="I27836" t="s">
        <v>6610</v>
      </c>
      <c r="J27836">
        <v>1</v>
      </c>
      <c r="K27836">
        <v>3800</v>
      </c>
      <c r="L27836">
        <v>0</v>
      </c>
      <c r="M27836">
        <v>0</v>
      </c>
      <c r="N27836">
        <v>3800</v>
      </c>
      <c r="O27836">
        <v>0</v>
      </c>
      <c r="P27836">
        <v>0</v>
      </c>
      <c r="Q27836">
        <v>3800</v>
      </c>
    </row>
    <row r="27837" spans="1:17" x14ac:dyDescent="0.3">
      <c r="A27837" s="1">
        <v>5361643487487</v>
      </c>
      <c r="B27837" s="1">
        <v>16998948897023</v>
      </c>
      <c r="C27837" t="s">
        <v>27559</v>
      </c>
      <c r="D27837" t="s">
        <v>27560</v>
      </c>
      <c r="E27837" t="s">
        <v>19</v>
      </c>
      <c r="F27837" t="s">
        <v>20</v>
      </c>
      <c r="G27837" t="s">
        <v>24</v>
      </c>
      <c r="H27837" t="s">
        <v>28470</v>
      </c>
      <c r="I27837" t="s">
        <v>2929</v>
      </c>
      <c r="J27837">
        <v>1</v>
      </c>
      <c r="K27837">
        <v>1400</v>
      </c>
      <c r="L27837">
        <v>0</v>
      </c>
      <c r="M27837">
        <v>0</v>
      </c>
      <c r="N27837">
        <v>1400</v>
      </c>
      <c r="O27837">
        <v>0</v>
      </c>
      <c r="P27837">
        <v>0</v>
      </c>
      <c r="Q27837">
        <v>1400</v>
      </c>
    </row>
    <row r="27838" spans="1:17" x14ac:dyDescent="0.3">
      <c r="A27838" s="1">
        <v>5361643487487</v>
      </c>
      <c r="B27838" s="1">
        <v>16998948929791</v>
      </c>
      <c r="C27838" t="s">
        <v>27559</v>
      </c>
      <c r="D27838" t="s">
        <v>27560</v>
      </c>
      <c r="E27838" t="s">
        <v>19</v>
      </c>
      <c r="F27838" t="s">
        <v>20</v>
      </c>
      <c r="G27838" t="s">
        <v>24</v>
      </c>
      <c r="H27838" t="s">
        <v>28470</v>
      </c>
      <c r="I27838" t="s">
        <v>22558</v>
      </c>
      <c r="J27838">
        <v>1</v>
      </c>
      <c r="K27838">
        <v>1200</v>
      </c>
      <c r="L27838">
        <v>0</v>
      </c>
      <c r="M27838">
        <v>0</v>
      </c>
      <c r="N27838">
        <v>1200</v>
      </c>
      <c r="O27838">
        <v>0</v>
      </c>
      <c r="P27838">
        <v>0</v>
      </c>
      <c r="Q27838">
        <v>1200</v>
      </c>
    </row>
    <row r="27839" spans="1:17" x14ac:dyDescent="0.3">
      <c r="A27839" s="1">
        <v>5361643487487</v>
      </c>
      <c r="B27839" s="1">
        <v>16998948864255</v>
      </c>
      <c r="C27839" t="s">
        <v>27559</v>
      </c>
      <c r="D27839" t="s">
        <v>27560</v>
      </c>
      <c r="E27839" t="s">
        <v>19</v>
      </c>
      <c r="F27839" t="s">
        <v>20</v>
      </c>
      <c r="G27839" t="s">
        <v>24</v>
      </c>
      <c r="H27839" t="s">
        <v>28470</v>
      </c>
      <c r="I27839" t="s">
        <v>28595</v>
      </c>
      <c r="J27839">
        <v>1</v>
      </c>
      <c r="K27839">
        <v>1000</v>
      </c>
      <c r="L27839">
        <v>0</v>
      </c>
      <c r="M27839">
        <v>0</v>
      </c>
      <c r="N27839">
        <v>1000</v>
      </c>
      <c r="O27839">
        <v>0</v>
      </c>
      <c r="P27839">
        <v>0</v>
      </c>
      <c r="Q27839">
        <v>1000</v>
      </c>
    </row>
    <row r="27840" spans="1:17" x14ac:dyDescent="0.3">
      <c r="A27840" s="1">
        <v>5361648599295</v>
      </c>
      <c r="B27840" s="1">
        <v>16998966755583</v>
      </c>
      <c r="C27840" t="s">
        <v>27561</v>
      </c>
      <c r="D27840" t="s">
        <v>27562</v>
      </c>
      <c r="E27840" t="s">
        <v>19</v>
      </c>
      <c r="F27840" t="s">
        <v>20</v>
      </c>
      <c r="G27840" t="s">
        <v>24</v>
      </c>
      <c r="H27840" t="s">
        <v>5492</v>
      </c>
      <c r="I27840" t="s">
        <v>8080</v>
      </c>
      <c r="J27840">
        <v>4</v>
      </c>
      <c r="K27840">
        <v>24000</v>
      </c>
      <c r="L27840">
        <v>0</v>
      </c>
      <c r="M27840">
        <v>0</v>
      </c>
      <c r="N27840">
        <v>24000</v>
      </c>
      <c r="O27840">
        <v>0</v>
      </c>
      <c r="P27840">
        <v>0</v>
      </c>
      <c r="Q27840">
        <v>24000</v>
      </c>
    </row>
    <row r="27841" spans="1:17" x14ac:dyDescent="0.3">
      <c r="A27841" s="1">
        <v>5359552921855</v>
      </c>
      <c r="B27841" s="1">
        <v>16998975209727</v>
      </c>
      <c r="C27841" t="s">
        <v>27563</v>
      </c>
      <c r="D27841" t="s">
        <v>27474</v>
      </c>
      <c r="E27841" t="s">
        <v>57</v>
      </c>
      <c r="F27841" t="s">
        <v>33</v>
      </c>
      <c r="G27841" t="s">
        <v>21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-800</v>
      </c>
      <c r="P27841">
        <v>0</v>
      </c>
      <c r="Q27841">
        <v>-800</v>
      </c>
    </row>
    <row r="27842" spans="1:17" x14ac:dyDescent="0.3">
      <c r="A27842" s="1">
        <v>5359552921855</v>
      </c>
      <c r="B27842" s="1">
        <v>16998975242495</v>
      </c>
      <c r="C27842" t="s">
        <v>27563</v>
      </c>
      <c r="D27842" t="s">
        <v>27474</v>
      </c>
      <c r="E27842" t="s">
        <v>19</v>
      </c>
      <c r="F27842" t="s">
        <v>33</v>
      </c>
      <c r="G27842" t="s">
        <v>21</v>
      </c>
      <c r="H27842" t="s">
        <v>5492</v>
      </c>
      <c r="I27842" t="s">
        <v>4874</v>
      </c>
      <c r="J27842">
        <v>-1</v>
      </c>
      <c r="K27842">
        <v>0</v>
      </c>
      <c r="L27842">
        <v>0</v>
      </c>
      <c r="M27842">
        <v>-3000</v>
      </c>
      <c r="N27842">
        <v>-3000</v>
      </c>
      <c r="O27842">
        <v>0</v>
      </c>
      <c r="P27842">
        <v>0</v>
      </c>
      <c r="Q27842">
        <v>-3000</v>
      </c>
    </row>
    <row r="27843" spans="1:17" x14ac:dyDescent="0.3">
      <c r="A27843" s="1">
        <v>5361651679487</v>
      </c>
      <c r="B27843" s="1">
        <v>16998976553215</v>
      </c>
      <c r="C27843" t="s">
        <v>27564</v>
      </c>
      <c r="D27843" t="s">
        <v>27565</v>
      </c>
      <c r="E27843" t="s">
        <v>19</v>
      </c>
      <c r="F27843" t="s">
        <v>20</v>
      </c>
      <c r="G27843" t="s">
        <v>24</v>
      </c>
      <c r="I27843" t="s">
        <v>23398</v>
      </c>
      <c r="J27843">
        <v>1</v>
      </c>
      <c r="K27843">
        <v>530</v>
      </c>
      <c r="L27843">
        <v>0</v>
      </c>
      <c r="M27843">
        <v>0</v>
      </c>
      <c r="N27843">
        <v>530</v>
      </c>
      <c r="O27843">
        <v>0</v>
      </c>
      <c r="P27843">
        <v>0</v>
      </c>
      <c r="Q27843">
        <v>530</v>
      </c>
    </row>
    <row r="27844" spans="1:17" x14ac:dyDescent="0.3">
      <c r="A27844" s="1">
        <v>5361651679487</v>
      </c>
      <c r="B27844" s="1">
        <v>16998976520447</v>
      </c>
      <c r="C27844" t="s">
        <v>27564</v>
      </c>
      <c r="D27844" t="s">
        <v>27565</v>
      </c>
      <c r="E27844" t="s">
        <v>19</v>
      </c>
      <c r="F27844" t="s">
        <v>20</v>
      </c>
      <c r="G27844" t="s">
        <v>24</v>
      </c>
      <c r="H27844" t="s">
        <v>5492</v>
      </c>
      <c r="I27844" t="s">
        <v>4874</v>
      </c>
      <c r="J27844">
        <v>1</v>
      </c>
      <c r="K27844">
        <v>3000</v>
      </c>
      <c r="L27844">
        <v>0</v>
      </c>
      <c r="M27844">
        <v>0</v>
      </c>
      <c r="N27844">
        <v>3000</v>
      </c>
      <c r="O27844">
        <v>0</v>
      </c>
      <c r="P27844">
        <v>0</v>
      </c>
      <c r="Q27844">
        <v>3000</v>
      </c>
    </row>
    <row r="27845" spans="1:17" x14ac:dyDescent="0.3">
      <c r="A27845" s="1">
        <v>5361651679487</v>
      </c>
      <c r="B27845" s="1">
        <v>16998976487679</v>
      </c>
      <c r="C27845" t="s">
        <v>27564</v>
      </c>
      <c r="D27845" t="s">
        <v>27565</v>
      </c>
      <c r="E27845" t="s">
        <v>19</v>
      </c>
      <c r="F27845" t="s">
        <v>20</v>
      </c>
      <c r="G27845" t="s">
        <v>24</v>
      </c>
      <c r="H27845" t="s">
        <v>5492</v>
      </c>
      <c r="I27845" t="s">
        <v>26014</v>
      </c>
      <c r="J27845">
        <v>2</v>
      </c>
      <c r="K27845">
        <v>7600</v>
      </c>
      <c r="L27845">
        <v>0</v>
      </c>
      <c r="M27845">
        <v>0</v>
      </c>
      <c r="N27845">
        <v>7600</v>
      </c>
      <c r="O27845">
        <v>0</v>
      </c>
      <c r="P27845">
        <v>0</v>
      </c>
      <c r="Q27845">
        <v>7600</v>
      </c>
    </row>
    <row r="27846" spans="1:17" x14ac:dyDescent="0.3">
      <c r="A27846" s="1">
        <v>5361659543807</v>
      </c>
      <c r="B27846" s="1">
        <v>16998998835455</v>
      </c>
      <c r="C27846" t="s">
        <v>27566</v>
      </c>
      <c r="D27846" t="s">
        <v>27567</v>
      </c>
      <c r="E27846" t="s">
        <v>19</v>
      </c>
      <c r="F27846" t="s">
        <v>20</v>
      </c>
      <c r="G27846" t="s">
        <v>24</v>
      </c>
      <c r="H27846" t="s">
        <v>5492</v>
      </c>
      <c r="I27846" t="s">
        <v>18493</v>
      </c>
      <c r="J27846">
        <v>2</v>
      </c>
      <c r="K27846">
        <v>8600</v>
      </c>
      <c r="L27846">
        <v>0</v>
      </c>
      <c r="M27846">
        <v>0</v>
      </c>
      <c r="N27846">
        <v>8600</v>
      </c>
      <c r="O27846">
        <v>0</v>
      </c>
      <c r="P27846">
        <v>0</v>
      </c>
      <c r="Q27846">
        <v>8600</v>
      </c>
    </row>
    <row r="27847" spans="1:17" x14ac:dyDescent="0.3">
      <c r="A27847" s="1">
        <v>5361659543807</v>
      </c>
      <c r="B27847" s="1">
        <v>16998998868223</v>
      </c>
      <c r="C27847" t="s">
        <v>27566</v>
      </c>
      <c r="D27847" t="s">
        <v>27567</v>
      </c>
      <c r="E27847" t="s">
        <v>19</v>
      </c>
      <c r="F27847" t="s">
        <v>20</v>
      </c>
      <c r="G27847" t="s">
        <v>24</v>
      </c>
      <c r="I27847" t="s">
        <v>23398</v>
      </c>
      <c r="J27847">
        <v>1</v>
      </c>
      <c r="K27847">
        <v>300</v>
      </c>
      <c r="L27847">
        <v>0</v>
      </c>
      <c r="M27847">
        <v>0</v>
      </c>
      <c r="N27847">
        <v>300</v>
      </c>
      <c r="O27847">
        <v>0</v>
      </c>
      <c r="P27847">
        <v>0</v>
      </c>
      <c r="Q27847">
        <v>300</v>
      </c>
    </row>
    <row r="27848" spans="1:17" x14ac:dyDescent="0.3">
      <c r="A27848" s="1">
        <v>5361669800191</v>
      </c>
      <c r="B27848" s="1">
        <v>16999033372927</v>
      </c>
      <c r="C27848" t="s">
        <v>27568</v>
      </c>
      <c r="D27848" t="s">
        <v>27569</v>
      </c>
      <c r="E27848" t="s">
        <v>19</v>
      </c>
      <c r="F27848" t="s">
        <v>20</v>
      </c>
      <c r="G27848" t="s">
        <v>24</v>
      </c>
      <c r="H27848" t="s">
        <v>17607</v>
      </c>
      <c r="I27848" t="s">
        <v>17608</v>
      </c>
      <c r="J27848">
        <v>1</v>
      </c>
      <c r="K27848">
        <v>1500</v>
      </c>
      <c r="L27848">
        <v>0</v>
      </c>
      <c r="M27848">
        <v>0</v>
      </c>
      <c r="N27848">
        <v>1500</v>
      </c>
      <c r="O27848">
        <v>0</v>
      </c>
      <c r="P27848">
        <v>0</v>
      </c>
      <c r="Q27848">
        <v>1500</v>
      </c>
    </row>
    <row r="27849" spans="1:17" x14ac:dyDescent="0.3">
      <c r="A27849" s="1">
        <v>5361669800191</v>
      </c>
      <c r="B27849" s="1">
        <v>16999033340159</v>
      </c>
      <c r="C27849" t="s">
        <v>27568</v>
      </c>
      <c r="D27849" t="s">
        <v>27569</v>
      </c>
      <c r="E27849" t="s">
        <v>19</v>
      </c>
      <c r="F27849" t="s">
        <v>20</v>
      </c>
      <c r="G27849" t="s">
        <v>24</v>
      </c>
      <c r="H27849" t="s">
        <v>5492</v>
      </c>
      <c r="I27849" t="s">
        <v>26009</v>
      </c>
      <c r="J27849">
        <v>5</v>
      </c>
      <c r="K27849">
        <v>19000</v>
      </c>
      <c r="L27849">
        <v>0</v>
      </c>
      <c r="M27849">
        <v>0</v>
      </c>
      <c r="N27849">
        <v>19000</v>
      </c>
      <c r="O27849">
        <v>0</v>
      </c>
      <c r="P27849">
        <v>0</v>
      </c>
      <c r="Q27849">
        <v>19000</v>
      </c>
    </row>
    <row r="27850" spans="1:17" x14ac:dyDescent="0.3">
      <c r="A27850" s="1">
        <v>5361689100543</v>
      </c>
      <c r="B27850" s="1">
        <v>16999087440127</v>
      </c>
      <c r="C27850" t="s">
        <v>27570</v>
      </c>
      <c r="D27850" t="s">
        <v>27571</v>
      </c>
      <c r="E27850" t="s">
        <v>57</v>
      </c>
      <c r="F27850" t="s">
        <v>20</v>
      </c>
      <c r="G27850" t="s">
        <v>21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350</v>
      </c>
      <c r="P27850">
        <v>0</v>
      </c>
      <c r="Q27850">
        <v>350</v>
      </c>
    </row>
    <row r="27851" spans="1:17" x14ac:dyDescent="0.3">
      <c r="A27851" s="1">
        <v>5361689100543</v>
      </c>
      <c r="B27851" s="1">
        <v>16999087407359</v>
      </c>
      <c r="C27851" t="s">
        <v>27570</v>
      </c>
      <c r="D27851" t="s">
        <v>27571</v>
      </c>
      <c r="E27851" t="s">
        <v>19</v>
      </c>
      <c r="F27851" t="s">
        <v>20</v>
      </c>
      <c r="G27851" t="s">
        <v>21</v>
      </c>
      <c r="H27851" t="s">
        <v>5492</v>
      </c>
      <c r="I27851" t="s">
        <v>8407</v>
      </c>
      <c r="J27851">
        <v>1</v>
      </c>
      <c r="K27851">
        <v>4800</v>
      </c>
      <c r="L27851">
        <v>0</v>
      </c>
      <c r="M27851">
        <v>0</v>
      </c>
      <c r="N27851">
        <v>4800</v>
      </c>
      <c r="O27851">
        <v>0</v>
      </c>
      <c r="P27851">
        <v>0</v>
      </c>
      <c r="Q27851">
        <v>4800</v>
      </c>
    </row>
    <row r="27852" spans="1:17" x14ac:dyDescent="0.3">
      <c r="A27852" s="1">
        <v>5361725112575</v>
      </c>
      <c r="B27852" s="1">
        <v>16999188398335</v>
      </c>
      <c r="C27852" t="s">
        <v>27572</v>
      </c>
      <c r="D27852" t="s">
        <v>27573</v>
      </c>
      <c r="E27852" t="s">
        <v>19</v>
      </c>
      <c r="F27852" t="s">
        <v>20</v>
      </c>
      <c r="G27852" t="s">
        <v>24</v>
      </c>
      <c r="H27852" t="s">
        <v>5492</v>
      </c>
      <c r="I27852" t="s">
        <v>26052</v>
      </c>
      <c r="J27852">
        <v>1</v>
      </c>
      <c r="K27852">
        <v>3500</v>
      </c>
      <c r="L27852">
        <v>0</v>
      </c>
      <c r="M27852">
        <v>0</v>
      </c>
      <c r="N27852">
        <v>3500</v>
      </c>
      <c r="O27852">
        <v>0</v>
      </c>
      <c r="P27852">
        <v>0</v>
      </c>
      <c r="Q27852">
        <v>3500</v>
      </c>
    </row>
    <row r="27853" spans="1:17" x14ac:dyDescent="0.3">
      <c r="A27853" s="1">
        <v>5361725112575</v>
      </c>
      <c r="B27853" s="1">
        <v>16999188365567</v>
      </c>
      <c r="C27853" t="s">
        <v>27572</v>
      </c>
      <c r="D27853" t="s">
        <v>27573</v>
      </c>
      <c r="E27853" t="s">
        <v>19</v>
      </c>
      <c r="F27853" t="s">
        <v>20</v>
      </c>
      <c r="G27853" t="s">
        <v>24</v>
      </c>
      <c r="H27853" t="s">
        <v>5492</v>
      </c>
      <c r="I27853" t="s">
        <v>25986</v>
      </c>
      <c r="J27853">
        <v>1</v>
      </c>
      <c r="K27853">
        <v>3800</v>
      </c>
      <c r="L27853">
        <v>0</v>
      </c>
      <c r="M27853">
        <v>0</v>
      </c>
      <c r="N27853">
        <v>3800</v>
      </c>
      <c r="O27853">
        <v>0</v>
      </c>
      <c r="P27853">
        <v>0</v>
      </c>
      <c r="Q27853">
        <v>3800</v>
      </c>
    </row>
    <row r="27854" spans="1:17" x14ac:dyDescent="0.3">
      <c r="A27854" s="1">
        <v>5361726456063</v>
      </c>
      <c r="B27854" s="1">
        <v>16999191871743</v>
      </c>
      <c r="C27854" t="s">
        <v>27574</v>
      </c>
      <c r="D27854" t="s">
        <v>27575</v>
      </c>
      <c r="E27854" t="s">
        <v>19</v>
      </c>
      <c r="F27854" t="s">
        <v>20</v>
      </c>
      <c r="G27854" t="s">
        <v>24</v>
      </c>
      <c r="H27854" t="s">
        <v>5492</v>
      </c>
      <c r="I27854" t="s">
        <v>535</v>
      </c>
      <c r="J27854">
        <v>2</v>
      </c>
      <c r="K27854">
        <v>9000</v>
      </c>
      <c r="L27854">
        <v>0</v>
      </c>
      <c r="M27854">
        <v>0</v>
      </c>
      <c r="N27854">
        <v>9000</v>
      </c>
      <c r="O27854">
        <v>0</v>
      </c>
      <c r="P27854">
        <v>0</v>
      </c>
      <c r="Q27854">
        <v>9000</v>
      </c>
    </row>
    <row r="27855" spans="1:17" x14ac:dyDescent="0.3">
      <c r="A27855" s="1">
        <v>5361726456063</v>
      </c>
      <c r="B27855" s="1">
        <v>16999191904511</v>
      </c>
      <c r="C27855" t="s">
        <v>27574</v>
      </c>
      <c r="D27855" t="s">
        <v>27575</v>
      </c>
      <c r="E27855" t="s">
        <v>19</v>
      </c>
      <c r="F27855" t="s">
        <v>20</v>
      </c>
      <c r="G27855" t="s">
        <v>24</v>
      </c>
      <c r="I27855" t="s">
        <v>16923</v>
      </c>
      <c r="J27855">
        <v>1</v>
      </c>
      <c r="K27855">
        <v>150</v>
      </c>
      <c r="L27855">
        <v>0</v>
      </c>
      <c r="M27855">
        <v>0</v>
      </c>
      <c r="N27855">
        <v>150</v>
      </c>
      <c r="O27855">
        <v>0</v>
      </c>
      <c r="P27855">
        <v>0</v>
      </c>
      <c r="Q27855">
        <v>150</v>
      </c>
    </row>
    <row r="27856" spans="1:17" x14ac:dyDescent="0.3">
      <c r="A27856" s="1">
        <v>5361727799551</v>
      </c>
      <c r="B27856" s="1">
        <v>16999195869439</v>
      </c>
      <c r="C27856" t="s">
        <v>27576</v>
      </c>
      <c r="D27856" t="s">
        <v>27577</v>
      </c>
      <c r="E27856" t="s">
        <v>19</v>
      </c>
      <c r="F27856" t="s">
        <v>20</v>
      </c>
      <c r="G27856" t="s">
        <v>24</v>
      </c>
      <c r="I27856" t="s">
        <v>16923</v>
      </c>
      <c r="J27856">
        <v>1</v>
      </c>
      <c r="K27856">
        <v>620</v>
      </c>
      <c r="L27856">
        <v>0</v>
      </c>
      <c r="M27856">
        <v>0</v>
      </c>
      <c r="N27856">
        <v>620</v>
      </c>
      <c r="O27856">
        <v>0</v>
      </c>
      <c r="P27856">
        <v>0</v>
      </c>
      <c r="Q27856">
        <v>620</v>
      </c>
    </row>
    <row r="27857" spans="1:17" x14ac:dyDescent="0.3">
      <c r="A27857" s="1">
        <v>5361727799551</v>
      </c>
      <c r="B27857" s="1">
        <v>16999195836671</v>
      </c>
      <c r="C27857" t="s">
        <v>27576</v>
      </c>
      <c r="D27857" t="s">
        <v>27577</v>
      </c>
      <c r="E27857" t="s">
        <v>19</v>
      </c>
      <c r="F27857" t="s">
        <v>20</v>
      </c>
      <c r="G27857" t="s">
        <v>24</v>
      </c>
      <c r="H27857" t="s">
        <v>9270</v>
      </c>
      <c r="I27857" t="s">
        <v>18872</v>
      </c>
      <c r="J27857">
        <v>1</v>
      </c>
      <c r="K27857">
        <v>1800</v>
      </c>
      <c r="L27857">
        <v>0</v>
      </c>
      <c r="M27857">
        <v>0</v>
      </c>
      <c r="N27857">
        <v>1800</v>
      </c>
      <c r="O27857">
        <v>0</v>
      </c>
      <c r="P27857">
        <v>0</v>
      </c>
      <c r="Q27857">
        <v>1800</v>
      </c>
    </row>
    <row r="27858" spans="1:17" x14ac:dyDescent="0.3">
      <c r="A27858" s="1">
        <v>5361789567231</v>
      </c>
      <c r="B27858" s="1">
        <v>16999373308159</v>
      </c>
      <c r="C27858" t="s">
        <v>27578</v>
      </c>
      <c r="D27858" t="s">
        <v>27579</v>
      </c>
      <c r="E27858" t="s">
        <v>19</v>
      </c>
      <c r="F27858" t="s">
        <v>20</v>
      </c>
      <c r="G27858" t="s">
        <v>24</v>
      </c>
      <c r="H27858" t="s">
        <v>28470</v>
      </c>
      <c r="I27858" t="s">
        <v>1084</v>
      </c>
      <c r="J27858">
        <v>1</v>
      </c>
      <c r="K27858">
        <v>1600</v>
      </c>
      <c r="L27858">
        <v>0</v>
      </c>
      <c r="M27858">
        <v>0</v>
      </c>
      <c r="N27858">
        <v>1600</v>
      </c>
      <c r="O27858">
        <v>0</v>
      </c>
      <c r="P27858">
        <v>0</v>
      </c>
      <c r="Q27858">
        <v>1600</v>
      </c>
    </row>
    <row r="27859" spans="1:17" x14ac:dyDescent="0.3">
      <c r="A27859" s="1">
        <v>5361789567231</v>
      </c>
      <c r="B27859" s="1">
        <v>16999373275391</v>
      </c>
      <c r="C27859" t="s">
        <v>27578</v>
      </c>
      <c r="D27859" t="s">
        <v>27579</v>
      </c>
      <c r="E27859" t="s">
        <v>19</v>
      </c>
      <c r="F27859" t="s">
        <v>20</v>
      </c>
      <c r="G27859" t="s">
        <v>24</v>
      </c>
      <c r="H27859" t="s">
        <v>5492</v>
      </c>
      <c r="I27859" t="s">
        <v>26009</v>
      </c>
      <c r="J27859">
        <v>1</v>
      </c>
      <c r="K27859">
        <v>3800</v>
      </c>
      <c r="L27859">
        <v>0</v>
      </c>
      <c r="M27859">
        <v>0</v>
      </c>
      <c r="N27859">
        <v>3800</v>
      </c>
      <c r="O27859">
        <v>0</v>
      </c>
      <c r="P27859">
        <v>0</v>
      </c>
      <c r="Q27859">
        <v>3800</v>
      </c>
    </row>
    <row r="27860" spans="1:17" x14ac:dyDescent="0.3">
      <c r="A27860" s="1">
        <v>5361798611199</v>
      </c>
      <c r="B27860" s="1">
        <v>16999396835583</v>
      </c>
      <c r="C27860" t="s">
        <v>27580</v>
      </c>
      <c r="D27860" t="s">
        <v>27581</v>
      </c>
      <c r="E27860" t="s">
        <v>19</v>
      </c>
      <c r="F27860" t="s">
        <v>20</v>
      </c>
      <c r="G27860" t="s">
        <v>24</v>
      </c>
      <c r="H27860" t="s">
        <v>5492</v>
      </c>
      <c r="I27860" t="s">
        <v>8011</v>
      </c>
      <c r="J27860">
        <v>1</v>
      </c>
      <c r="K27860">
        <v>4800</v>
      </c>
      <c r="L27860">
        <v>0</v>
      </c>
      <c r="M27860">
        <v>0</v>
      </c>
      <c r="N27860">
        <v>4800</v>
      </c>
      <c r="O27860">
        <v>0</v>
      </c>
      <c r="P27860">
        <v>0</v>
      </c>
      <c r="Q27860">
        <v>4800</v>
      </c>
    </row>
    <row r="27861" spans="1:17" x14ac:dyDescent="0.3">
      <c r="A27861" s="1">
        <v>5361800675583</v>
      </c>
      <c r="B27861" s="1">
        <v>16999403258111</v>
      </c>
      <c r="C27861" t="s">
        <v>27582</v>
      </c>
      <c r="D27861" t="s">
        <v>27583</v>
      </c>
      <c r="E27861" t="s">
        <v>19</v>
      </c>
      <c r="F27861" t="s">
        <v>20</v>
      </c>
      <c r="G27861" t="s">
        <v>24</v>
      </c>
      <c r="I27861" t="s">
        <v>23398</v>
      </c>
      <c r="J27861">
        <v>1</v>
      </c>
      <c r="K27861">
        <v>300</v>
      </c>
      <c r="L27861">
        <v>0</v>
      </c>
      <c r="M27861">
        <v>0</v>
      </c>
      <c r="N27861">
        <v>300</v>
      </c>
      <c r="O27861">
        <v>0</v>
      </c>
      <c r="P27861">
        <v>0</v>
      </c>
      <c r="Q27861">
        <v>300</v>
      </c>
    </row>
    <row r="27862" spans="1:17" x14ac:dyDescent="0.3">
      <c r="A27862" s="1">
        <v>5361800675583</v>
      </c>
      <c r="B27862" s="1">
        <v>16999403225343</v>
      </c>
      <c r="C27862" t="s">
        <v>27582</v>
      </c>
      <c r="D27862" t="s">
        <v>27583</v>
      </c>
      <c r="E27862" t="s">
        <v>19</v>
      </c>
      <c r="F27862" t="s">
        <v>20</v>
      </c>
      <c r="G27862" t="s">
        <v>24</v>
      </c>
      <c r="H27862" t="s">
        <v>5492</v>
      </c>
      <c r="I27862" t="s">
        <v>2777</v>
      </c>
      <c r="J27862">
        <v>7</v>
      </c>
      <c r="K27862">
        <v>28000</v>
      </c>
      <c r="L27862">
        <v>0</v>
      </c>
      <c r="M27862">
        <v>0</v>
      </c>
      <c r="N27862">
        <v>28000</v>
      </c>
      <c r="O27862">
        <v>0</v>
      </c>
      <c r="P27862">
        <v>0</v>
      </c>
      <c r="Q27862">
        <v>28000</v>
      </c>
    </row>
    <row r="27863" spans="1:17" x14ac:dyDescent="0.3">
      <c r="A27863" s="1">
        <v>5361813520639</v>
      </c>
      <c r="B27863" s="1">
        <v>16999441957119</v>
      </c>
      <c r="C27863" t="s">
        <v>27584</v>
      </c>
      <c r="D27863" t="s">
        <v>27585</v>
      </c>
      <c r="E27863" t="s">
        <v>19</v>
      </c>
      <c r="F27863" t="s">
        <v>20</v>
      </c>
      <c r="G27863" t="s">
        <v>24</v>
      </c>
      <c r="H27863" t="s">
        <v>28470</v>
      </c>
      <c r="I27863" t="s">
        <v>1084</v>
      </c>
      <c r="J27863">
        <v>1</v>
      </c>
      <c r="K27863">
        <v>1600</v>
      </c>
      <c r="L27863">
        <v>0</v>
      </c>
      <c r="M27863">
        <v>0</v>
      </c>
      <c r="N27863">
        <v>1600</v>
      </c>
      <c r="O27863">
        <v>0</v>
      </c>
      <c r="P27863">
        <v>0</v>
      </c>
      <c r="Q27863">
        <v>1600</v>
      </c>
    </row>
    <row r="27864" spans="1:17" x14ac:dyDescent="0.3">
      <c r="A27864" s="1">
        <v>5361813520639</v>
      </c>
      <c r="B27864" s="1">
        <v>16999441924351</v>
      </c>
      <c r="C27864" t="s">
        <v>27584</v>
      </c>
      <c r="D27864" t="s">
        <v>27585</v>
      </c>
      <c r="E27864" t="s">
        <v>19</v>
      </c>
      <c r="F27864" t="s">
        <v>20</v>
      </c>
      <c r="G27864" t="s">
        <v>24</v>
      </c>
      <c r="H27864" t="s">
        <v>28470</v>
      </c>
      <c r="I27864" t="s">
        <v>1084</v>
      </c>
      <c r="J27864">
        <v>1</v>
      </c>
      <c r="K27864">
        <v>1600</v>
      </c>
      <c r="L27864">
        <v>0</v>
      </c>
      <c r="M27864">
        <v>0</v>
      </c>
      <c r="N27864">
        <v>1600</v>
      </c>
      <c r="O27864">
        <v>0</v>
      </c>
      <c r="P27864">
        <v>0</v>
      </c>
      <c r="Q27864">
        <v>1600</v>
      </c>
    </row>
    <row r="27865" spans="1:17" x14ac:dyDescent="0.3">
      <c r="A27865" s="1">
        <v>5361822007551</v>
      </c>
      <c r="B27865" s="1">
        <v>16999466860799</v>
      </c>
      <c r="C27865" t="s">
        <v>27586</v>
      </c>
      <c r="D27865" t="s">
        <v>27587</v>
      </c>
      <c r="E27865" t="s">
        <v>19</v>
      </c>
      <c r="F27865" t="s">
        <v>20</v>
      </c>
      <c r="G27865" t="s">
        <v>24</v>
      </c>
      <c r="I27865" t="s">
        <v>23398</v>
      </c>
      <c r="J27865">
        <v>1</v>
      </c>
      <c r="K27865">
        <v>150</v>
      </c>
      <c r="L27865">
        <v>0</v>
      </c>
      <c r="M27865">
        <v>0</v>
      </c>
      <c r="N27865">
        <v>150</v>
      </c>
      <c r="O27865">
        <v>0</v>
      </c>
      <c r="P27865">
        <v>0</v>
      </c>
      <c r="Q27865">
        <v>150</v>
      </c>
    </row>
    <row r="27866" spans="1:17" x14ac:dyDescent="0.3">
      <c r="A27866" s="1">
        <v>5361822007551</v>
      </c>
      <c r="B27866" s="1">
        <v>16999466828031</v>
      </c>
      <c r="C27866" t="s">
        <v>27586</v>
      </c>
      <c r="D27866" t="s">
        <v>27587</v>
      </c>
      <c r="E27866" t="s">
        <v>19</v>
      </c>
      <c r="F27866" t="s">
        <v>20</v>
      </c>
      <c r="G27866" t="s">
        <v>24</v>
      </c>
      <c r="H27866" t="s">
        <v>55</v>
      </c>
      <c r="I27866" t="s">
        <v>25495</v>
      </c>
      <c r="J27866">
        <v>2</v>
      </c>
      <c r="K27866">
        <v>4400</v>
      </c>
      <c r="L27866">
        <v>0</v>
      </c>
      <c r="M27866">
        <v>0</v>
      </c>
      <c r="N27866">
        <v>4400</v>
      </c>
      <c r="O27866">
        <v>0</v>
      </c>
      <c r="P27866">
        <v>0</v>
      </c>
      <c r="Q27866">
        <v>4400</v>
      </c>
    </row>
    <row r="27867" spans="1:17" x14ac:dyDescent="0.3">
      <c r="A27867" s="1">
        <v>5361852973311</v>
      </c>
      <c r="B27867" s="1">
        <v>16999557923071</v>
      </c>
      <c r="C27867" t="s">
        <v>27588</v>
      </c>
      <c r="D27867" t="s">
        <v>27589</v>
      </c>
      <c r="E27867" t="s">
        <v>19</v>
      </c>
      <c r="F27867" t="s">
        <v>20</v>
      </c>
      <c r="G27867" t="s">
        <v>24</v>
      </c>
      <c r="H27867" t="s">
        <v>5492</v>
      </c>
      <c r="I27867" t="s">
        <v>3609</v>
      </c>
      <c r="J27867">
        <v>1</v>
      </c>
      <c r="K27867">
        <v>4300</v>
      </c>
      <c r="L27867">
        <v>0</v>
      </c>
      <c r="M27867">
        <v>0</v>
      </c>
      <c r="N27867">
        <v>4300</v>
      </c>
      <c r="O27867">
        <v>0</v>
      </c>
      <c r="P27867">
        <v>0</v>
      </c>
      <c r="Q27867">
        <v>4300</v>
      </c>
    </row>
    <row r="27868" spans="1:17" x14ac:dyDescent="0.3">
      <c r="A27868" s="1">
        <v>5361852973311</v>
      </c>
      <c r="B27868" s="1">
        <v>16999557955839</v>
      </c>
      <c r="C27868" t="s">
        <v>27588</v>
      </c>
      <c r="D27868" t="s">
        <v>27589</v>
      </c>
      <c r="E27868" t="s">
        <v>19</v>
      </c>
      <c r="F27868" t="s">
        <v>20</v>
      </c>
      <c r="G27868" t="s">
        <v>24</v>
      </c>
      <c r="I27868" t="s">
        <v>23398</v>
      </c>
      <c r="J27868">
        <v>1</v>
      </c>
      <c r="K27868">
        <v>550</v>
      </c>
      <c r="L27868">
        <v>0</v>
      </c>
      <c r="M27868">
        <v>0</v>
      </c>
      <c r="N27868">
        <v>550</v>
      </c>
      <c r="O27868">
        <v>0</v>
      </c>
      <c r="P27868">
        <v>0</v>
      </c>
      <c r="Q27868">
        <v>550</v>
      </c>
    </row>
    <row r="27869" spans="1:17" x14ac:dyDescent="0.3">
      <c r="A27869" s="1">
        <v>5361915396351</v>
      </c>
      <c r="B27869" s="1">
        <v>16999743127807</v>
      </c>
      <c r="C27869" t="s">
        <v>27590</v>
      </c>
      <c r="D27869" t="s">
        <v>27591</v>
      </c>
      <c r="E27869" t="s">
        <v>57</v>
      </c>
      <c r="F27869" t="s">
        <v>20</v>
      </c>
      <c r="G27869" t="s">
        <v>21</v>
      </c>
      <c r="J27869">
        <v>0</v>
      </c>
      <c r="K27869">
        <v>0</v>
      </c>
      <c r="L27869">
        <v>0</v>
      </c>
      <c r="M27869">
        <v>0</v>
      </c>
      <c r="N27869">
        <v>0</v>
      </c>
      <c r="O27869">
        <v>300</v>
      </c>
      <c r="P27869">
        <v>0</v>
      </c>
      <c r="Q27869">
        <v>300</v>
      </c>
    </row>
    <row r="27870" spans="1:17" x14ac:dyDescent="0.3">
      <c r="A27870" s="1">
        <v>5361915396351</v>
      </c>
      <c r="B27870" s="1">
        <v>16999743095039</v>
      </c>
      <c r="C27870" t="s">
        <v>27590</v>
      </c>
      <c r="D27870" t="s">
        <v>27591</v>
      </c>
      <c r="E27870" t="s">
        <v>19</v>
      </c>
      <c r="F27870" t="s">
        <v>20</v>
      </c>
      <c r="G27870" t="s">
        <v>21</v>
      </c>
      <c r="H27870" t="s">
        <v>28470</v>
      </c>
      <c r="I27870" t="s">
        <v>13588</v>
      </c>
      <c r="J27870">
        <v>1</v>
      </c>
      <c r="K27870">
        <v>19000</v>
      </c>
      <c r="L27870">
        <v>0</v>
      </c>
      <c r="M27870">
        <v>0</v>
      </c>
      <c r="N27870">
        <v>19000</v>
      </c>
      <c r="O27870">
        <v>0</v>
      </c>
      <c r="P27870">
        <v>0</v>
      </c>
      <c r="Q27870">
        <v>19000</v>
      </c>
    </row>
    <row r="27871" spans="1:17" x14ac:dyDescent="0.3">
      <c r="A27871" s="1">
        <v>5362487820543</v>
      </c>
      <c r="B27871" s="1">
        <v>17001573581055</v>
      </c>
      <c r="C27871" t="s">
        <v>27592</v>
      </c>
      <c r="D27871" t="s">
        <v>27593</v>
      </c>
      <c r="E27871" t="s">
        <v>19</v>
      </c>
      <c r="F27871" t="s">
        <v>20</v>
      </c>
      <c r="G27871" t="s">
        <v>21</v>
      </c>
      <c r="H27871" t="s">
        <v>4335</v>
      </c>
      <c r="I27871" t="s">
        <v>21989</v>
      </c>
      <c r="J27871">
        <v>1</v>
      </c>
      <c r="K27871">
        <v>2400</v>
      </c>
      <c r="L27871">
        <v>0</v>
      </c>
      <c r="M27871">
        <v>0</v>
      </c>
      <c r="N27871">
        <v>2400</v>
      </c>
      <c r="O27871">
        <v>0</v>
      </c>
      <c r="P27871">
        <v>0</v>
      </c>
      <c r="Q27871">
        <v>2400</v>
      </c>
    </row>
    <row r="27872" spans="1:17" x14ac:dyDescent="0.3">
      <c r="A27872" s="1">
        <v>5362487820543</v>
      </c>
      <c r="B27872" s="1">
        <v>17001573613823</v>
      </c>
      <c r="C27872" t="s">
        <v>27592</v>
      </c>
      <c r="D27872" t="s">
        <v>27593</v>
      </c>
      <c r="E27872" t="s">
        <v>57</v>
      </c>
      <c r="F27872" t="s">
        <v>20</v>
      </c>
      <c r="G27872" t="s">
        <v>21</v>
      </c>
      <c r="J27872">
        <v>0</v>
      </c>
      <c r="K27872">
        <v>0</v>
      </c>
      <c r="L27872">
        <v>0</v>
      </c>
      <c r="M27872">
        <v>0</v>
      </c>
      <c r="N27872">
        <v>0</v>
      </c>
      <c r="O27872">
        <v>700</v>
      </c>
      <c r="P27872">
        <v>0</v>
      </c>
      <c r="Q27872">
        <v>700</v>
      </c>
    </row>
    <row r="27873" spans="1:17" x14ac:dyDescent="0.3">
      <c r="A27873" s="1">
        <v>5362499322111</v>
      </c>
      <c r="B27873" s="1">
        <v>17001607725311</v>
      </c>
      <c r="C27873" t="s">
        <v>27594</v>
      </c>
      <c r="D27873" t="s">
        <v>27595</v>
      </c>
      <c r="E27873" t="s">
        <v>19</v>
      </c>
      <c r="F27873" t="s">
        <v>20</v>
      </c>
      <c r="G27873" t="s">
        <v>24</v>
      </c>
      <c r="H27873" t="s">
        <v>5500</v>
      </c>
      <c r="I27873" t="s">
        <v>141</v>
      </c>
      <c r="J27873">
        <v>1</v>
      </c>
      <c r="K27873">
        <v>999</v>
      </c>
      <c r="L27873">
        <v>0</v>
      </c>
      <c r="M27873">
        <v>0</v>
      </c>
      <c r="N27873">
        <v>999</v>
      </c>
      <c r="O27873">
        <v>0</v>
      </c>
      <c r="P27873">
        <v>0</v>
      </c>
      <c r="Q27873">
        <v>999</v>
      </c>
    </row>
    <row r="27874" spans="1:17" x14ac:dyDescent="0.3">
      <c r="A27874" s="1">
        <v>5362499322111</v>
      </c>
      <c r="B27874" s="1">
        <v>17001607758079</v>
      </c>
      <c r="C27874" t="s">
        <v>27594</v>
      </c>
      <c r="D27874" t="s">
        <v>27595</v>
      </c>
      <c r="E27874" t="s">
        <v>19</v>
      </c>
      <c r="F27874" t="s">
        <v>20</v>
      </c>
      <c r="G27874" t="s">
        <v>24</v>
      </c>
      <c r="I27874" t="s">
        <v>23398</v>
      </c>
      <c r="J27874">
        <v>1</v>
      </c>
      <c r="K27874">
        <v>250</v>
      </c>
      <c r="L27874">
        <v>0</v>
      </c>
      <c r="M27874">
        <v>0</v>
      </c>
      <c r="N27874">
        <v>250</v>
      </c>
      <c r="O27874">
        <v>0</v>
      </c>
      <c r="P27874">
        <v>0</v>
      </c>
      <c r="Q27874">
        <v>250</v>
      </c>
    </row>
    <row r="27875" spans="1:17" x14ac:dyDescent="0.3">
      <c r="A27875" s="1">
        <v>5362500272383</v>
      </c>
      <c r="B27875" s="1">
        <v>17001611067647</v>
      </c>
      <c r="C27875" t="s">
        <v>27596</v>
      </c>
      <c r="D27875" t="s">
        <v>27597</v>
      </c>
      <c r="E27875" t="s">
        <v>19</v>
      </c>
      <c r="F27875" t="s">
        <v>20</v>
      </c>
      <c r="G27875" t="s">
        <v>24</v>
      </c>
      <c r="H27875" t="s">
        <v>5492</v>
      </c>
      <c r="I27875" t="s">
        <v>8407</v>
      </c>
      <c r="J27875">
        <v>1</v>
      </c>
      <c r="K27875">
        <v>4800</v>
      </c>
      <c r="L27875">
        <v>0</v>
      </c>
      <c r="M27875">
        <v>0</v>
      </c>
      <c r="N27875">
        <v>4800</v>
      </c>
      <c r="O27875">
        <v>0</v>
      </c>
      <c r="P27875">
        <v>0</v>
      </c>
      <c r="Q27875">
        <v>4800</v>
      </c>
    </row>
    <row r="27876" spans="1:17" x14ac:dyDescent="0.3">
      <c r="A27876" s="1">
        <v>5362500272383</v>
      </c>
      <c r="B27876" s="1">
        <v>17001611165951</v>
      </c>
      <c r="C27876" t="s">
        <v>27596</v>
      </c>
      <c r="D27876" t="s">
        <v>27597</v>
      </c>
      <c r="E27876" t="s">
        <v>19</v>
      </c>
      <c r="F27876" t="s">
        <v>20</v>
      </c>
      <c r="G27876" t="s">
        <v>24</v>
      </c>
      <c r="I27876" t="s">
        <v>23398</v>
      </c>
      <c r="J27876">
        <v>1</v>
      </c>
      <c r="K27876">
        <v>250</v>
      </c>
      <c r="L27876">
        <v>0</v>
      </c>
      <c r="M27876">
        <v>0</v>
      </c>
      <c r="N27876">
        <v>250</v>
      </c>
      <c r="O27876">
        <v>0</v>
      </c>
      <c r="P27876">
        <v>0</v>
      </c>
      <c r="Q27876">
        <v>250</v>
      </c>
    </row>
    <row r="27877" spans="1:17" x14ac:dyDescent="0.3">
      <c r="A27877" s="1">
        <v>5362500272383</v>
      </c>
      <c r="B27877" s="1">
        <v>17001611133183</v>
      </c>
      <c r="C27877" t="s">
        <v>27596</v>
      </c>
      <c r="D27877" t="s">
        <v>27597</v>
      </c>
      <c r="E27877" t="s">
        <v>19</v>
      </c>
      <c r="F27877" t="s">
        <v>20</v>
      </c>
      <c r="G27877" t="s">
        <v>24</v>
      </c>
      <c r="H27877" t="s">
        <v>28534</v>
      </c>
      <c r="I27877" t="s">
        <v>139</v>
      </c>
      <c r="J27877">
        <v>1</v>
      </c>
      <c r="K27877">
        <v>1800</v>
      </c>
      <c r="L27877">
        <v>0</v>
      </c>
      <c r="M27877">
        <v>0</v>
      </c>
      <c r="N27877">
        <v>1800</v>
      </c>
      <c r="O27877">
        <v>0</v>
      </c>
      <c r="P27877">
        <v>0</v>
      </c>
      <c r="Q27877">
        <v>1800</v>
      </c>
    </row>
    <row r="27878" spans="1:17" x14ac:dyDescent="0.3">
      <c r="A27878" s="1">
        <v>5362500272383</v>
      </c>
      <c r="B27878" s="1">
        <v>17001611100415</v>
      </c>
      <c r="C27878" t="s">
        <v>27596</v>
      </c>
      <c r="D27878" t="s">
        <v>27597</v>
      </c>
      <c r="E27878" t="s">
        <v>19</v>
      </c>
      <c r="F27878" t="s">
        <v>20</v>
      </c>
      <c r="G27878" t="s">
        <v>24</v>
      </c>
      <c r="H27878" t="s">
        <v>28534</v>
      </c>
      <c r="I27878" t="s">
        <v>19226</v>
      </c>
      <c r="J27878">
        <v>1</v>
      </c>
      <c r="K27878">
        <v>2000</v>
      </c>
      <c r="L27878">
        <v>0</v>
      </c>
      <c r="M27878">
        <v>0</v>
      </c>
      <c r="N27878">
        <v>2000</v>
      </c>
      <c r="O27878">
        <v>0</v>
      </c>
      <c r="P27878">
        <v>0</v>
      </c>
      <c r="Q27878">
        <v>2000</v>
      </c>
    </row>
    <row r="27879" spans="1:17" x14ac:dyDescent="0.3">
      <c r="A27879" s="1">
        <v>5362528583935</v>
      </c>
      <c r="B27879" s="1">
        <v>17001694986495</v>
      </c>
      <c r="C27879" t="s">
        <v>27598</v>
      </c>
      <c r="D27879" t="s">
        <v>27599</v>
      </c>
      <c r="E27879" t="s">
        <v>19</v>
      </c>
      <c r="F27879" t="s">
        <v>20</v>
      </c>
      <c r="G27879" t="s">
        <v>24</v>
      </c>
      <c r="H27879" t="s">
        <v>4335</v>
      </c>
      <c r="I27879" t="s">
        <v>21989</v>
      </c>
      <c r="J27879">
        <v>4</v>
      </c>
      <c r="K27879">
        <v>9600</v>
      </c>
      <c r="L27879">
        <v>0</v>
      </c>
      <c r="M27879">
        <v>0</v>
      </c>
      <c r="N27879">
        <v>9600</v>
      </c>
      <c r="O27879">
        <v>0</v>
      </c>
      <c r="P27879">
        <v>0</v>
      </c>
      <c r="Q27879">
        <v>9600</v>
      </c>
    </row>
    <row r="27880" spans="1:17" x14ac:dyDescent="0.3">
      <c r="A27880" s="1">
        <v>5362528583935</v>
      </c>
      <c r="B27880" s="1">
        <v>17001695019263</v>
      </c>
      <c r="C27880" t="s">
        <v>27598</v>
      </c>
      <c r="D27880" t="s">
        <v>27599</v>
      </c>
      <c r="E27880" t="s">
        <v>19</v>
      </c>
      <c r="F27880" t="s">
        <v>20</v>
      </c>
      <c r="G27880" t="s">
        <v>24</v>
      </c>
      <c r="I27880" t="s">
        <v>23398</v>
      </c>
      <c r="J27880">
        <v>1</v>
      </c>
      <c r="K27880">
        <v>200</v>
      </c>
      <c r="L27880">
        <v>0</v>
      </c>
      <c r="M27880">
        <v>0</v>
      </c>
      <c r="N27880">
        <v>200</v>
      </c>
      <c r="O27880">
        <v>0</v>
      </c>
      <c r="P27880">
        <v>0</v>
      </c>
      <c r="Q27880">
        <v>200</v>
      </c>
    </row>
    <row r="27881" spans="1:17" x14ac:dyDescent="0.3">
      <c r="A27881" s="1">
        <v>5362569478399</v>
      </c>
      <c r="B27881" s="1">
        <v>17001807511807</v>
      </c>
      <c r="C27881" t="s">
        <v>27600</v>
      </c>
      <c r="D27881" t="s">
        <v>27601</v>
      </c>
      <c r="E27881" t="s">
        <v>19</v>
      </c>
      <c r="F27881" t="s">
        <v>20</v>
      </c>
      <c r="G27881" t="s">
        <v>24</v>
      </c>
      <c r="H27881" t="s">
        <v>28534</v>
      </c>
      <c r="I27881" t="s">
        <v>19226</v>
      </c>
      <c r="J27881">
        <v>1</v>
      </c>
      <c r="K27881">
        <v>2000</v>
      </c>
      <c r="L27881">
        <v>0</v>
      </c>
      <c r="M27881">
        <v>0</v>
      </c>
      <c r="N27881">
        <v>2000</v>
      </c>
      <c r="O27881">
        <v>0</v>
      </c>
      <c r="P27881">
        <v>0</v>
      </c>
      <c r="Q27881">
        <v>2000</v>
      </c>
    </row>
    <row r="27882" spans="1:17" x14ac:dyDescent="0.3">
      <c r="A27882" s="1">
        <v>5362569478399</v>
      </c>
      <c r="B27882" s="1">
        <v>17001807544575</v>
      </c>
      <c r="C27882" t="s">
        <v>27600</v>
      </c>
      <c r="D27882" t="s">
        <v>27601</v>
      </c>
      <c r="E27882" t="s">
        <v>19</v>
      </c>
      <c r="F27882" t="s">
        <v>20</v>
      </c>
      <c r="G27882" t="s">
        <v>24</v>
      </c>
      <c r="I27882" t="s">
        <v>16923</v>
      </c>
      <c r="J27882">
        <v>1</v>
      </c>
      <c r="K27882">
        <v>150</v>
      </c>
      <c r="L27882">
        <v>0</v>
      </c>
      <c r="M27882">
        <v>0</v>
      </c>
      <c r="N27882">
        <v>150</v>
      </c>
      <c r="O27882">
        <v>0</v>
      </c>
      <c r="P27882">
        <v>0</v>
      </c>
      <c r="Q27882">
        <v>150</v>
      </c>
    </row>
    <row r="27883" spans="1:17" x14ac:dyDescent="0.3">
      <c r="A27883" s="1">
        <v>5362570526975</v>
      </c>
      <c r="B27883" s="1">
        <v>17001810723071</v>
      </c>
      <c r="C27883" t="s">
        <v>27602</v>
      </c>
      <c r="D27883" t="s">
        <v>27603</v>
      </c>
      <c r="E27883" t="s">
        <v>19</v>
      </c>
      <c r="F27883" t="s">
        <v>20</v>
      </c>
      <c r="G27883" t="s">
        <v>24</v>
      </c>
      <c r="H27883" t="s">
        <v>5492</v>
      </c>
      <c r="I27883" t="s">
        <v>25986</v>
      </c>
      <c r="J27883">
        <v>3</v>
      </c>
      <c r="K27883">
        <v>11400</v>
      </c>
      <c r="L27883">
        <v>0</v>
      </c>
      <c r="M27883">
        <v>0</v>
      </c>
      <c r="N27883">
        <v>11400</v>
      </c>
      <c r="O27883">
        <v>0</v>
      </c>
      <c r="P27883">
        <v>0</v>
      </c>
      <c r="Q27883">
        <v>11400</v>
      </c>
    </row>
    <row r="27884" spans="1:17" x14ac:dyDescent="0.3">
      <c r="A27884" s="1">
        <v>5362570526975</v>
      </c>
      <c r="B27884" s="1">
        <v>17001810755839</v>
      </c>
      <c r="C27884" t="s">
        <v>27602</v>
      </c>
      <c r="D27884" t="s">
        <v>27603</v>
      </c>
      <c r="E27884" t="s">
        <v>19</v>
      </c>
      <c r="F27884" t="s">
        <v>20</v>
      </c>
      <c r="G27884" t="s">
        <v>24</v>
      </c>
      <c r="I27884" t="s">
        <v>23398</v>
      </c>
      <c r="J27884">
        <v>1</v>
      </c>
      <c r="K27884">
        <v>300</v>
      </c>
      <c r="L27884">
        <v>0</v>
      </c>
      <c r="M27884">
        <v>0</v>
      </c>
      <c r="N27884">
        <v>300</v>
      </c>
      <c r="O27884">
        <v>0</v>
      </c>
      <c r="P27884">
        <v>0</v>
      </c>
      <c r="Q27884">
        <v>300</v>
      </c>
    </row>
    <row r="27885" spans="1:17" x14ac:dyDescent="0.3">
      <c r="A27885" s="1">
        <v>5362579800319</v>
      </c>
      <c r="B27885" s="1">
        <v>17001838346495</v>
      </c>
      <c r="C27885" t="s">
        <v>27604</v>
      </c>
      <c r="D27885" t="s">
        <v>27605</v>
      </c>
      <c r="E27885" t="s">
        <v>19</v>
      </c>
      <c r="F27885" t="s">
        <v>20</v>
      </c>
      <c r="G27885" t="s">
        <v>24</v>
      </c>
      <c r="H27885" t="s">
        <v>5492</v>
      </c>
      <c r="I27885" t="s">
        <v>23610</v>
      </c>
      <c r="J27885">
        <v>1</v>
      </c>
      <c r="K27885">
        <v>6000</v>
      </c>
      <c r="L27885">
        <v>0</v>
      </c>
      <c r="M27885">
        <v>0</v>
      </c>
      <c r="N27885">
        <v>6000</v>
      </c>
      <c r="O27885">
        <v>0</v>
      </c>
      <c r="P27885">
        <v>0</v>
      </c>
      <c r="Q27885">
        <v>6000</v>
      </c>
    </row>
    <row r="27886" spans="1:17" x14ac:dyDescent="0.3">
      <c r="A27886" s="1">
        <v>5362727747839</v>
      </c>
      <c r="B27886" s="1">
        <v>17002274226431</v>
      </c>
      <c r="C27886" t="s">
        <v>27606</v>
      </c>
      <c r="D27886" t="s">
        <v>27607</v>
      </c>
      <c r="E27886" t="s">
        <v>19</v>
      </c>
      <c r="F27886" t="s">
        <v>20</v>
      </c>
      <c r="G27886" t="s">
        <v>24</v>
      </c>
      <c r="H27886" t="s">
        <v>28470</v>
      </c>
      <c r="I27886" t="s">
        <v>27496</v>
      </c>
      <c r="J27886">
        <v>1</v>
      </c>
      <c r="K27886">
        <v>2500</v>
      </c>
      <c r="L27886">
        <v>0</v>
      </c>
      <c r="M27886">
        <v>0</v>
      </c>
      <c r="N27886">
        <v>2500</v>
      </c>
      <c r="O27886">
        <v>0</v>
      </c>
      <c r="P27886">
        <v>0</v>
      </c>
      <c r="Q27886">
        <v>2500</v>
      </c>
    </row>
    <row r="27887" spans="1:17" x14ac:dyDescent="0.3">
      <c r="A27887" s="1">
        <v>5362727747839</v>
      </c>
      <c r="B27887" s="1">
        <v>17002274259199</v>
      </c>
      <c r="C27887" t="s">
        <v>27606</v>
      </c>
      <c r="D27887" t="s">
        <v>27607</v>
      </c>
      <c r="E27887" t="s">
        <v>19</v>
      </c>
      <c r="F27887" t="s">
        <v>20</v>
      </c>
      <c r="G27887" t="s">
        <v>24</v>
      </c>
      <c r="I27887" t="s">
        <v>23398</v>
      </c>
      <c r="J27887">
        <v>1</v>
      </c>
      <c r="K27887">
        <v>300</v>
      </c>
      <c r="L27887">
        <v>0</v>
      </c>
      <c r="M27887">
        <v>0</v>
      </c>
      <c r="N27887">
        <v>300</v>
      </c>
      <c r="O27887">
        <v>0</v>
      </c>
      <c r="P27887">
        <v>0</v>
      </c>
      <c r="Q27887">
        <v>300</v>
      </c>
    </row>
    <row r="27888" spans="1:17" x14ac:dyDescent="0.3">
      <c r="A27888" s="1">
        <v>5362732531967</v>
      </c>
      <c r="B27888" s="1">
        <v>17002287530239</v>
      </c>
      <c r="C27888" t="s">
        <v>27608</v>
      </c>
      <c r="D27888" t="s">
        <v>27609</v>
      </c>
      <c r="E27888" t="s">
        <v>19</v>
      </c>
      <c r="F27888" t="s">
        <v>20</v>
      </c>
      <c r="G27888" t="s">
        <v>24</v>
      </c>
      <c r="H27888" t="s">
        <v>5492</v>
      </c>
      <c r="I27888" t="s">
        <v>22682</v>
      </c>
      <c r="J27888">
        <v>1</v>
      </c>
      <c r="K27888">
        <v>4300</v>
      </c>
      <c r="L27888">
        <v>0</v>
      </c>
      <c r="M27888">
        <v>0</v>
      </c>
      <c r="N27888">
        <v>4300</v>
      </c>
      <c r="O27888">
        <v>0</v>
      </c>
      <c r="P27888">
        <v>0</v>
      </c>
      <c r="Q27888">
        <v>4300</v>
      </c>
    </row>
    <row r="27889" spans="1:17" x14ac:dyDescent="0.3">
      <c r="A27889" s="1">
        <v>5362732531967</v>
      </c>
      <c r="B27889" s="1">
        <v>17002287563007</v>
      </c>
      <c r="C27889" t="s">
        <v>27608</v>
      </c>
      <c r="D27889" t="s">
        <v>27609</v>
      </c>
      <c r="E27889" t="s">
        <v>19</v>
      </c>
      <c r="F27889" t="s">
        <v>20</v>
      </c>
      <c r="G27889" t="s">
        <v>24</v>
      </c>
      <c r="I27889" t="s">
        <v>23398</v>
      </c>
      <c r="J27889">
        <v>1</v>
      </c>
      <c r="K27889">
        <v>150</v>
      </c>
      <c r="L27889">
        <v>0</v>
      </c>
      <c r="M27889">
        <v>0</v>
      </c>
      <c r="N27889">
        <v>150</v>
      </c>
      <c r="O27889">
        <v>0</v>
      </c>
      <c r="P27889">
        <v>0</v>
      </c>
      <c r="Q27889">
        <v>150</v>
      </c>
    </row>
    <row r="27890" spans="1:17" x14ac:dyDescent="0.3">
      <c r="A27890" s="1">
        <v>5362745966847</v>
      </c>
      <c r="B27890" s="1">
        <v>17002323378431</v>
      </c>
      <c r="C27890" t="s">
        <v>27610</v>
      </c>
      <c r="D27890" t="s">
        <v>27611</v>
      </c>
      <c r="E27890" t="s">
        <v>19</v>
      </c>
      <c r="F27890" t="s">
        <v>20</v>
      </c>
      <c r="G27890" t="s">
        <v>24</v>
      </c>
      <c r="I27890" t="s">
        <v>23398</v>
      </c>
      <c r="J27890">
        <v>1</v>
      </c>
      <c r="K27890">
        <v>150</v>
      </c>
      <c r="L27890">
        <v>0</v>
      </c>
      <c r="M27890">
        <v>0</v>
      </c>
      <c r="N27890">
        <v>150</v>
      </c>
      <c r="O27890">
        <v>0</v>
      </c>
      <c r="P27890">
        <v>0</v>
      </c>
      <c r="Q27890">
        <v>150</v>
      </c>
    </row>
    <row r="27891" spans="1:17" x14ac:dyDescent="0.3">
      <c r="A27891" s="1">
        <v>5362745966847</v>
      </c>
      <c r="B27891" s="1">
        <v>17002323312895</v>
      </c>
      <c r="C27891" t="s">
        <v>27610</v>
      </c>
      <c r="D27891" t="s">
        <v>27611</v>
      </c>
      <c r="E27891" t="s">
        <v>19</v>
      </c>
      <c r="F27891" t="s">
        <v>20</v>
      </c>
      <c r="G27891" t="s">
        <v>24</v>
      </c>
      <c r="H27891" t="s">
        <v>5492</v>
      </c>
      <c r="I27891" t="s">
        <v>23610</v>
      </c>
      <c r="J27891">
        <v>1</v>
      </c>
      <c r="K27891">
        <v>6000</v>
      </c>
      <c r="L27891">
        <v>0</v>
      </c>
      <c r="M27891">
        <v>0</v>
      </c>
      <c r="N27891">
        <v>6000</v>
      </c>
      <c r="O27891">
        <v>0</v>
      </c>
      <c r="P27891">
        <v>0</v>
      </c>
      <c r="Q27891">
        <v>6000</v>
      </c>
    </row>
    <row r="27892" spans="1:17" x14ac:dyDescent="0.3">
      <c r="A27892" s="1">
        <v>5362745966847</v>
      </c>
      <c r="B27892" s="1">
        <v>17002323345663</v>
      </c>
      <c r="C27892" t="s">
        <v>27610</v>
      </c>
      <c r="D27892" t="s">
        <v>27611</v>
      </c>
      <c r="E27892" t="s">
        <v>19</v>
      </c>
      <c r="F27892" t="s">
        <v>20</v>
      </c>
      <c r="G27892" t="s">
        <v>24</v>
      </c>
      <c r="H27892" t="s">
        <v>187</v>
      </c>
      <c r="I27892" t="s">
        <v>23691</v>
      </c>
      <c r="J27892">
        <v>1</v>
      </c>
      <c r="K27892">
        <v>900</v>
      </c>
      <c r="L27892">
        <v>0</v>
      </c>
      <c r="M27892">
        <v>0</v>
      </c>
      <c r="N27892">
        <v>900</v>
      </c>
      <c r="O27892">
        <v>0</v>
      </c>
      <c r="P27892">
        <v>0</v>
      </c>
      <c r="Q27892">
        <v>900</v>
      </c>
    </row>
    <row r="27893" spans="1:17" x14ac:dyDescent="0.3">
      <c r="A27893" s="1">
        <v>5362784862463</v>
      </c>
      <c r="B27893" s="1">
        <v>17002432626943</v>
      </c>
      <c r="C27893" t="s">
        <v>27612</v>
      </c>
      <c r="D27893" t="s">
        <v>27613</v>
      </c>
      <c r="E27893" t="s">
        <v>19</v>
      </c>
      <c r="F27893" t="s">
        <v>20</v>
      </c>
      <c r="G27893" t="s">
        <v>24</v>
      </c>
      <c r="H27893" t="s">
        <v>28534</v>
      </c>
      <c r="I27893" t="s">
        <v>16857</v>
      </c>
      <c r="J27893">
        <v>2</v>
      </c>
      <c r="K27893">
        <v>4000</v>
      </c>
      <c r="L27893">
        <v>0</v>
      </c>
      <c r="M27893">
        <v>0</v>
      </c>
      <c r="N27893">
        <v>4000</v>
      </c>
      <c r="O27893">
        <v>0</v>
      </c>
      <c r="P27893">
        <v>0</v>
      </c>
      <c r="Q27893">
        <v>4000</v>
      </c>
    </row>
    <row r="27894" spans="1:17" x14ac:dyDescent="0.3">
      <c r="A27894" s="1">
        <v>5362784862463</v>
      </c>
      <c r="B27894" s="1">
        <v>17002432659711</v>
      </c>
      <c r="C27894" t="s">
        <v>27612</v>
      </c>
      <c r="D27894" t="s">
        <v>27613</v>
      </c>
      <c r="E27894" t="s">
        <v>19</v>
      </c>
      <c r="F27894" t="s">
        <v>20</v>
      </c>
      <c r="G27894" t="s">
        <v>24</v>
      </c>
      <c r="I27894" t="s">
        <v>23398</v>
      </c>
      <c r="J27894">
        <v>1</v>
      </c>
      <c r="K27894">
        <v>150</v>
      </c>
      <c r="L27894">
        <v>0</v>
      </c>
      <c r="M27894">
        <v>0</v>
      </c>
      <c r="N27894">
        <v>150</v>
      </c>
      <c r="O27894">
        <v>0</v>
      </c>
      <c r="P27894">
        <v>0</v>
      </c>
      <c r="Q27894">
        <v>150</v>
      </c>
    </row>
    <row r="27895" spans="1:17" x14ac:dyDescent="0.3">
      <c r="A27895" s="1">
        <v>5362820612351</v>
      </c>
      <c r="B27895" s="1">
        <v>17002532471039</v>
      </c>
      <c r="C27895" t="s">
        <v>27614</v>
      </c>
      <c r="D27895" t="s">
        <v>27615</v>
      </c>
      <c r="E27895" t="s">
        <v>19</v>
      </c>
      <c r="F27895" t="s">
        <v>20</v>
      </c>
      <c r="G27895" t="s">
        <v>21</v>
      </c>
      <c r="H27895" t="s">
        <v>5492</v>
      </c>
      <c r="I27895" t="s">
        <v>8080</v>
      </c>
      <c r="J27895">
        <v>1</v>
      </c>
      <c r="K27895">
        <v>6000</v>
      </c>
      <c r="L27895">
        <v>0</v>
      </c>
      <c r="M27895">
        <v>0</v>
      </c>
      <c r="N27895">
        <v>6000</v>
      </c>
      <c r="O27895">
        <v>0</v>
      </c>
      <c r="P27895">
        <v>0</v>
      </c>
      <c r="Q27895">
        <v>6000</v>
      </c>
    </row>
    <row r="27896" spans="1:17" x14ac:dyDescent="0.3">
      <c r="A27896" s="1">
        <v>5362820612351</v>
      </c>
      <c r="B27896" s="1">
        <v>17002532503807</v>
      </c>
      <c r="C27896" t="s">
        <v>27614</v>
      </c>
      <c r="D27896" t="s">
        <v>27615</v>
      </c>
      <c r="E27896" t="s">
        <v>57</v>
      </c>
      <c r="F27896" t="s">
        <v>20</v>
      </c>
      <c r="G27896" t="s">
        <v>21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500</v>
      </c>
      <c r="P27896">
        <v>0</v>
      </c>
      <c r="Q27896">
        <v>500</v>
      </c>
    </row>
    <row r="27897" spans="1:17" x14ac:dyDescent="0.3">
      <c r="A27897" s="1">
        <v>5362833228031</v>
      </c>
      <c r="B27897" s="1">
        <v>17002571596031</v>
      </c>
      <c r="C27897" t="s">
        <v>27616</v>
      </c>
      <c r="D27897" t="s">
        <v>27617</v>
      </c>
      <c r="E27897" t="s">
        <v>19</v>
      </c>
      <c r="F27897" t="s">
        <v>20</v>
      </c>
      <c r="G27897" t="s">
        <v>24</v>
      </c>
      <c r="H27897" t="s">
        <v>28534</v>
      </c>
      <c r="I27897" t="s">
        <v>28683</v>
      </c>
      <c r="J27897">
        <v>1</v>
      </c>
      <c r="K27897">
        <v>1800</v>
      </c>
      <c r="L27897">
        <v>0</v>
      </c>
      <c r="M27897">
        <v>0</v>
      </c>
      <c r="N27897">
        <v>1800</v>
      </c>
      <c r="O27897">
        <v>0</v>
      </c>
      <c r="P27897">
        <v>0</v>
      </c>
      <c r="Q27897">
        <v>1800</v>
      </c>
    </row>
    <row r="27898" spans="1:17" x14ac:dyDescent="0.3">
      <c r="A27898" s="1">
        <v>5362833228031</v>
      </c>
      <c r="B27898" s="1">
        <v>17002571661567</v>
      </c>
      <c r="C27898" t="s">
        <v>27616</v>
      </c>
      <c r="D27898" t="s">
        <v>27617</v>
      </c>
      <c r="E27898" t="s">
        <v>19</v>
      </c>
      <c r="F27898" t="s">
        <v>20</v>
      </c>
      <c r="G27898" t="s">
        <v>24</v>
      </c>
      <c r="H27898" t="s">
        <v>28534</v>
      </c>
      <c r="I27898" t="s">
        <v>16324</v>
      </c>
      <c r="J27898">
        <v>1</v>
      </c>
      <c r="K27898">
        <v>1800</v>
      </c>
      <c r="L27898">
        <v>0</v>
      </c>
      <c r="M27898">
        <v>0</v>
      </c>
      <c r="N27898">
        <v>1800</v>
      </c>
      <c r="O27898">
        <v>0</v>
      </c>
      <c r="P27898">
        <v>0</v>
      </c>
      <c r="Q27898">
        <v>1800</v>
      </c>
    </row>
    <row r="27899" spans="1:17" x14ac:dyDescent="0.3">
      <c r="A27899" s="1">
        <v>5362833228031</v>
      </c>
      <c r="B27899" s="1">
        <v>17002571628799</v>
      </c>
      <c r="C27899" t="s">
        <v>27616</v>
      </c>
      <c r="D27899" t="s">
        <v>27617</v>
      </c>
      <c r="E27899" t="s">
        <v>19</v>
      </c>
      <c r="F27899" t="s">
        <v>20</v>
      </c>
      <c r="G27899" t="s">
        <v>24</v>
      </c>
      <c r="H27899" t="s">
        <v>5492</v>
      </c>
      <c r="I27899" t="s">
        <v>26009</v>
      </c>
      <c r="J27899">
        <v>1</v>
      </c>
      <c r="K27899">
        <v>3800</v>
      </c>
      <c r="L27899">
        <v>0</v>
      </c>
      <c r="M27899">
        <v>0</v>
      </c>
      <c r="N27899">
        <v>3800</v>
      </c>
      <c r="O27899">
        <v>0</v>
      </c>
      <c r="P27899">
        <v>0</v>
      </c>
      <c r="Q27899">
        <v>3800</v>
      </c>
    </row>
    <row r="27900" spans="1:17" x14ac:dyDescent="0.3">
      <c r="A27900" s="1">
        <v>5362839978239</v>
      </c>
      <c r="B27900" s="1">
        <v>17002595516671</v>
      </c>
      <c r="C27900" t="s">
        <v>27618</v>
      </c>
      <c r="D27900" t="s">
        <v>27619</v>
      </c>
      <c r="E27900" t="s">
        <v>19</v>
      </c>
      <c r="F27900" t="s">
        <v>20</v>
      </c>
      <c r="G27900" t="s">
        <v>24</v>
      </c>
      <c r="I27900" t="s">
        <v>23398</v>
      </c>
      <c r="J27900">
        <v>1</v>
      </c>
      <c r="K27900">
        <v>150</v>
      </c>
      <c r="L27900">
        <v>0</v>
      </c>
      <c r="M27900">
        <v>0</v>
      </c>
      <c r="N27900">
        <v>150</v>
      </c>
      <c r="O27900">
        <v>0</v>
      </c>
      <c r="P27900">
        <v>0</v>
      </c>
      <c r="Q27900">
        <v>150</v>
      </c>
    </row>
    <row r="27901" spans="1:17" x14ac:dyDescent="0.3">
      <c r="A27901" s="1">
        <v>5362839978239</v>
      </c>
      <c r="B27901" s="1">
        <v>17002595483903</v>
      </c>
      <c r="C27901" t="s">
        <v>27618</v>
      </c>
      <c r="D27901" t="s">
        <v>27619</v>
      </c>
      <c r="E27901" t="s">
        <v>19</v>
      </c>
      <c r="F27901" t="s">
        <v>20</v>
      </c>
      <c r="G27901" t="s">
        <v>24</v>
      </c>
      <c r="H27901" t="s">
        <v>5492</v>
      </c>
      <c r="I27901" t="s">
        <v>25986</v>
      </c>
      <c r="J27901">
        <v>1</v>
      </c>
      <c r="K27901">
        <v>3800</v>
      </c>
      <c r="L27901">
        <v>0</v>
      </c>
      <c r="M27901">
        <v>0</v>
      </c>
      <c r="N27901">
        <v>3800</v>
      </c>
      <c r="O27901">
        <v>0</v>
      </c>
      <c r="P27901">
        <v>0</v>
      </c>
      <c r="Q27901">
        <v>3800</v>
      </c>
    </row>
    <row r="27902" spans="1:17" x14ac:dyDescent="0.3">
      <c r="A27902" s="1">
        <v>5362845483263</v>
      </c>
      <c r="B27902" s="1">
        <v>17002609672447</v>
      </c>
      <c r="C27902" t="s">
        <v>27620</v>
      </c>
      <c r="D27902" t="s">
        <v>27621</v>
      </c>
      <c r="E27902" t="s">
        <v>19</v>
      </c>
      <c r="F27902" t="s">
        <v>20</v>
      </c>
      <c r="G27902" t="s">
        <v>24</v>
      </c>
      <c r="I27902" t="s">
        <v>23398</v>
      </c>
      <c r="J27902">
        <v>1</v>
      </c>
      <c r="K27902">
        <v>200</v>
      </c>
      <c r="L27902">
        <v>0</v>
      </c>
      <c r="M27902">
        <v>0</v>
      </c>
      <c r="N27902">
        <v>200</v>
      </c>
      <c r="O27902">
        <v>0</v>
      </c>
      <c r="P27902">
        <v>0</v>
      </c>
      <c r="Q27902">
        <v>200</v>
      </c>
    </row>
    <row r="27903" spans="1:17" x14ac:dyDescent="0.3">
      <c r="A27903" s="1">
        <v>5362845483263</v>
      </c>
      <c r="B27903" s="1">
        <v>17002609639679</v>
      </c>
      <c r="C27903" t="s">
        <v>27620</v>
      </c>
      <c r="D27903" t="s">
        <v>27621</v>
      </c>
      <c r="E27903" t="s">
        <v>19</v>
      </c>
      <c r="F27903" t="s">
        <v>20</v>
      </c>
      <c r="G27903" t="s">
        <v>24</v>
      </c>
      <c r="H27903" t="s">
        <v>28470</v>
      </c>
      <c r="I27903" t="s">
        <v>25536</v>
      </c>
      <c r="J27903">
        <v>1</v>
      </c>
      <c r="K27903">
        <v>1000</v>
      </c>
      <c r="L27903">
        <v>0</v>
      </c>
      <c r="M27903">
        <v>0</v>
      </c>
      <c r="N27903">
        <v>1000</v>
      </c>
      <c r="O27903">
        <v>0</v>
      </c>
      <c r="P27903">
        <v>0</v>
      </c>
      <c r="Q27903">
        <v>1000</v>
      </c>
    </row>
    <row r="27904" spans="1:17" x14ac:dyDescent="0.3">
      <c r="A27904" s="1">
        <v>5362820612351</v>
      </c>
      <c r="B27904" s="1">
        <v>17004541870335</v>
      </c>
      <c r="C27904" t="s">
        <v>27622</v>
      </c>
      <c r="D27904" t="s">
        <v>27615</v>
      </c>
      <c r="E27904" t="s">
        <v>57</v>
      </c>
      <c r="F27904" t="s">
        <v>33</v>
      </c>
      <c r="G27904" t="s">
        <v>21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-500</v>
      </c>
      <c r="P27904">
        <v>0</v>
      </c>
      <c r="Q27904">
        <v>-500</v>
      </c>
    </row>
    <row r="27905" spans="1:17" x14ac:dyDescent="0.3">
      <c r="A27905" s="1">
        <v>5362820612351</v>
      </c>
      <c r="B27905" s="1">
        <v>17004541903103</v>
      </c>
      <c r="C27905" t="s">
        <v>27622</v>
      </c>
      <c r="D27905" t="s">
        <v>27615</v>
      </c>
      <c r="E27905" t="s">
        <v>19</v>
      </c>
      <c r="F27905" t="s">
        <v>33</v>
      </c>
      <c r="G27905" t="s">
        <v>21</v>
      </c>
      <c r="H27905" t="s">
        <v>5492</v>
      </c>
      <c r="I27905" t="s">
        <v>8080</v>
      </c>
      <c r="J27905">
        <v>-1</v>
      </c>
      <c r="K27905">
        <v>0</v>
      </c>
      <c r="L27905">
        <v>0</v>
      </c>
      <c r="M27905">
        <v>-6000</v>
      </c>
      <c r="N27905">
        <v>-6000</v>
      </c>
      <c r="O27905">
        <v>0</v>
      </c>
      <c r="P27905">
        <v>0</v>
      </c>
      <c r="Q27905">
        <v>-6000</v>
      </c>
    </row>
    <row r="27906" spans="1:17" x14ac:dyDescent="0.3">
      <c r="A27906" s="1">
        <v>5363550716159</v>
      </c>
      <c r="B27906" s="1">
        <v>17004668223743</v>
      </c>
      <c r="C27906" t="s">
        <v>27623</v>
      </c>
      <c r="D27906" t="s">
        <v>27624</v>
      </c>
      <c r="E27906" t="s">
        <v>19</v>
      </c>
      <c r="F27906" t="s">
        <v>20</v>
      </c>
      <c r="G27906" t="s">
        <v>24</v>
      </c>
      <c r="H27906" t="s">
        <v>28470</v>
      </c>
      <c r="I27906" t="s">
        <v>2929</v>
      </c>
      <c r="J27906">
        <v>1</v>
      </c>
      <c r="K27906">
        <v>1400</v>
      </c>
      <c r="L27906">
        <v>0</v>
      </c>
      <c r="M27906">
        <v>0</v>
      </c>
      <c r="N27906">
        <v>1400</v>
      </c>
      <c r="O27906">
        <v>0</v>
      </c>
      <c r="P27906">
        <v>0</v>
      </c>
      <c r="Q27906">
        <v>1400</v>
      </c>
    </row>
    <row r="27907" spans="1:17" x14ac:dyDescent="0.3">
      <c r="A27907" s="1">
        <v>5363550716159</v>
      </c>
      <c r="B27907" s="1">
        <v>17004668190975</v>
      </c>
      <c r="C27907" t="s">
        <v>27623</v>
      </c>
      <c r="D27907" t="s">
        <v>27624</v>
      </c>
      <c r="E27907" t="s">
        <v>19</v>
      </c>
      <c r="F27907" t="s">
        <v>20</v>
      </c>
      <c r="G27907" t="s">
        <v>24</v>
      </c>
      <c r="H27907" t="s">
        <v>28470</v>
      </c>
      <c r="I27907" t="s">
        <v>6610</v>
      </c>
      <c r="J27907">
        <v>1</v>
      </c>
      <c r="K27907">
        <v>3800</v>
      </c>
      <c r="L27907">
        <v>0</v>
      </c>
      <c r="M27907">
        <v>0</v>
      </c>
      <c r="N27907">
        <v>3800</v>
      </c>
      <c r="O27907">
        <v>0</v>
      </c>
      <c r="P27907">
        <v>0</v>
      </c>
      <c r="Q27907">
        <v>3800</v>
      </c>
    </row>
    <row r="27908" spans="1:17" x14ac:dyDescent="0.3">
      <c r="A27908" s="1">
        <v>5363562610943</v>
      </c>
      <c r="B27908" s="1">
        <v>17004700205311</v>
      </c>
      <c r="C27908" t="s">
        <v>27625</v>
      </c>
      <c r="D27908" t="s">
        <v>27626</v>
      </c>
      <c r="E27908" t="s">
        <v>19</v>
      </c>
      <c r="F27908" t="s">
        <v>20</v>
      </c>
      <c r="G27908" t="s">
        <v>24</v>
      </c>
      <c r="H27908" t="s">
        <v>3077</v>
      </c>
      <c r="I27908" t="s">
        <v>77</v>
      </c>
      <c r="J27908">
        <v>2</v>
      </c>
      <c r="K27908">
        <v>2000</v>
      </c>
      <c r="L27908">
        <v>0</v>
      </c>
      <c r="M27908">
        <v>0</v>
      </c>
      <c r="N27908">
        <v>2000</v>
      </c>
      <c r="O27908">
        <v>0</v>
      </c>
      <c r="P27908">
        <v>0</v>
      </c>
      <c r="Q27908">
        <v>2000</v>
      </c>
    </row>
    <row r="27909" spans="1:17" x14ac:dyDescent="0.3">
      <c r="A27909" s="1">
        <v>5363562610943</v>
      </c>
      <c r="B27909" s="1">
        <v>17004700172543</v>
      </c>
      <c r="C27909" t="s">
        <v>27625</v>
      </c>
      <c r="D27909" t="s">
        <v>27626</v>
      </c>
      <c r="E27909" t="s">
        <v>19</v>
      </c>
      <c r="F27909" t="s">
        <v>20</v>
      </c>
      <c r="G27909" t="s">
        <v>24</v>
      </c>
      <c r="H27909" t="s">
        <v>198</v>
      </c>
      <c r="I27909" t="s">
        <v>28734</v>
      </c>
      <c r="J27909">
        <v>1</v>
      </c>
      <c r="K27909">
        <v>2000</v>
      </c>
      <c r="L27909">
        <v>0</v>
      </c>
      <c r="M27909">
        <v>0</v>
      </c>
      <c r="N27909">
        <v>2000</v>
      </c>
      <c r="O27909">
        <v>0</v>
      </c>
      <c r="P27909">
        <v>0</v>
      </c>
      <c r="Q27909">
        <v>2000</v>
      </c>
    </row>
    <row r="27910" spans="1:17" x14ac:dyDescent="0.3">
      <c r="A27910" s="1">
        <v>5363562610943</v>
      </c>
      <c r="B27910" s="1">
        <v>17004700238079</v>
      </c>
      <c r="C27910" t="s">
        <v>27625</v>
      </c>
      <c r="D27910" t="s">
        <v>27626</v>
      </c>
      <c r="E27910" t="s">
        <v>19</v>
      </c>
      <c r="F27910" t="s">
        <v>20</v>
      </c>
      <c r="G27910" t="s">
        <v>24</v>
      </c>
      <c r="H27910" t="s">
        <v>73</v>
      </c>
      <c r="I27910" t="s">
        <v>2768</v>
      </c>
      <c r="J27910">
        <v>1</v>
      </c>
      <c r="K27910">
        <v>1500</v>
      </c>
      <c r="L27910">
        <v>0</v>
      </c>
      <c r="M27910">
        <v>0</v>
      </c>
      <c r="N27910">
        <v>1500</v>
      </c>
      <c r="O27910">
        <v>0</v>
      </c>
      <c r="P27910">
        <v>0</v>
      </c>
      <c r="Q27910">
        <v>1500</v>
      </c>
    </row>
    <row r="27911" spans="1:17" x14ac:dyDescent="0.3">
      <c r="A27911" s="1">
        <v>5363562610943</v>
      </c>
      <c r="B27911" s="1">
        <v>17004700270847</v>
      </c>
      <c r="C27911" t="s">
        <v>27625</v>
      </c>
      <c r="D27911" t="s">
        <v>27626</v>
      </c>
      <c r="E27911" t="s">
        <v>19</v>
      </c>
      <c r="F27911" t="s">
        <v>20</v>
      </c>
      <c r="G27911" t="s">
        <v>24</v>
      </c>
      <c r="H27911" t="s">
        <v>26695</v>
      </c>
      <c r="I27911" t="s">
        <v>202</v>
      </c>
      <c r="J27911">
        <v>1</v>
      </c>
      <c r="K27911">
        <v>2000</v>
      </c>
      <c r="L27911">
        <v>0</v>
      </c>
      <c r="M27911">
        <v>0</v>
      </c>
      <c r="N27911">
        <v>2000</v>
      </c>
      <c r="O27911">
        <v>0</v>
      </c>
      <c r="P27911">
        <v>0</v>
      </c>
      <c r="Q27911">
        <v>2000</v>
      </c>
    </row>
    <row r="27912" spans="1:17" x14ac:dyDescent="0.3">
      <c r="A27912" s="1">
        <v>5363571589375</v>
      </c>
      <c r="B27912" s="1">
        <v>17004727664895</v>
      </c>
      <c r="C27912" t="s">
        <v>27627</v>
      </c>
      <c r="D27912" t="s">
        <v>27628</v>
      </c>
      <c r="E27912" t="s">
        <v>19</v>
      </c>
      <c r="F27912" t="s">
        <v>20</v>
      </c>
      <c r="G27912" t="s">
        <v>24</v>
      </c>
      <c r="H27912" t="s">
        <v>5492</v>
      </c>
      <c r="I27912" t="s">
        <v>26014</v>
      </c>
      <c r="J27912">
        <v>2</v>
      </c>
      <c r="K27912">
        <v>7600</v>
      </c>
      <c r="L27912">
        <v>0</v>
      </c>
      <c r="M27912">
        <v>0</v>
      </c>
      <c r="N27912">
        <v>7600</v>
      </c>
      <c r="O27912">
        <v>0</v>
      </c>
      <c r="P27912">
        <v>0</v>
      </c>
      <c r="Q27912">
        <v>7600</v>
      </c>
    </row>
    <row r="27913" spans="1:17" x14ac:dyDescent="0.3">
      <c r="A27913" s="1">
        <v>5363571589375</v>
      </c>
      <c r="B27913" s="1">
        <v>17004727697663</v>
      </c>
      <c r="C27913" t="s">
        <v>27627</v>
      </c>
      <c r="D27913" t="s">
        <v>27628</v>
      </c>
      <c r="E27913" t="s">
        <v>19</v>
      </c>
      <c r="F27913" t="s">
        <v>20</v>
      </c>
      <c r="G27913" t="s">
        <v>24</v>
      </c>
      <c r="I27913" t="s">
        <v>16923</v>
      </c>
      <c r="J27913">
        <v>1</v>
      </c>
      <c r="K27913">
        <v>400</v>
      </c>
      <c r="L27913">
        <v>0</v>
      </c>
      <c r="M27913">
        <v>0</v>
      </c>
      <c r="N27913">
        <v>400</v>
      </c>
      <c r="O27913">
        <v>0</v>
      </c>
      <c r="P27913">
        <v>0</v>
      </c>
      <c r="Q27913">
        <v>400</v>
      </c>
    </row>
    <row r="27914" spans="1:17" x14ac:dyDescent="0.3">
      <c r="A27914" s="1">
        <v>5363571949823</v>
      </c>
      <c r="B27914" s="1">
        <v>17004728713471</v>
      </c>
      <c r="C27914" t="s">
        <v>27629</v>
      </c>
      <c r="D27914" t="s">
        <v>27630</v>
      </c>
      <c r="E27914" t="s">
        <v>19</v>
      </c>
      <c r="F27914" t="s">
        <v>20</v>
      </c>
      <c r="G27914" t="s">
        <v>24</v>
      </c>
      <c r="I27914" t="s">
        <v>16923</v>
      </c>
      <c r="J27914">
        <v>1</v>
      </c>
      <c r="K27914">
        <v>450</v>
      </c>
      <c r="L27914">
        <v>0</v>
      </c>
      <c r="M27914">
        <v>0</v>
      </c>
      <c r="N27914">
        <v>450</v>
      </c>
      <c r="O27914">
        <v>0</v>
      </c>
      <c r="P27914">
        <v>0</v>
      </c>
      <c r="Q27914">
        <v>450</v>
      </c>
    </row>
    <row r="27915" spans="1:17" x14ac:dyDescent="0.3">
      <c r="A27915" s="1">
        <v>5363571949823</v>
      </c>
      <c r="B27915" s="1">
        <v>17004728647935</v>
      </c>
      <c r="C27915" t="s">
        <v>27629</v>
      </c>
      <c r="D27915" t="s">
        <v>27630</v>
      </c>
      <c r="E27915" t="s">
        <v>19</v>
      </c>
      <c r="F27915" t="s">
        <v>20</v>
      </c>
      <c r="G27915" t="s">
        <v>24</v>
      </c>
      <c r="H27915" t="s">
        <v>28470</v>
      </c>
      <c r="I27915" t="s">
        <v>2623</v>
      </c>
      <c r="J27915">
        <v>1</v>
      </c>
      <c r="K27915">
        <v>1000</v>
      </c>
      <c r="L27915">
        <v>0</v>
      </c>
      <c r="M27915">
        <v>0</v>
      </c>
      <c r="N27915">
        <v>1000</v>
      </c>
      <c r="O27915">
        <v>0</v>
      </c>
      <c r="P27915">
        <v>0</v>
      </c>
      <c r="Q27915">
        <v>1000</v>
      </c>
    </row>
    <row r="27916" spans="1:17" x14ac:dyDescent="0.3">
      <c r="A27916" s="1">
        <v>5363571949823</v>
      </c>
      <c r="B27916" s="1">
        <v>17004728680703</v>
      </c>
      <c r="C27916" t="s">
        <v>27629</v>
      </c>
      <c r="D27916" t="s">
        <v>27630</v>
      </c>
      <c r="E27916" t="s">
        <v>19</v>
      </c>
      <c r="F27916" t="s">
        <v>20</v>
      </c>
      <c r="G27916" t="s">
        <v>24</v>
      </c>
      <c r="H27916" t="s">
        <v>28470</v>
      </c>
      <c r="I27916" t="s">
        <v>23265</v>
      </c>
      <c r="J27916">
        <v>1</v>
      </c>
      <c r="K27916">
        <v>1300</v>
      </c>
      <c r="L27916">
        <v>0</v>
      </c>
      <c r="M27916">
        <v>0</v>
      </c>
      <c r="N27916">
        <v>1300</v>
      </c>
      <c r="O27916">
        <v>0</v>
      </c>
      <c r="P27916">
        <v>0</v>
      </c>
      <c r="Q27916">
        <v>1300</v>
      </c>
    </row>
    <row r="27917" spans="1:17" x14ac:dyDescent="0.3">
      <c r="A27917" s="1">
        <v>5363590693119</v>
      </c>
      <c r="B27917" s="1">
        <v>17004775801087</v>
      </c>
      <c r="C27917" t="s">
        <v>27631</v>
      </c>
      <c r="D27917" t="s">
        <v>27632</v>
      </c>
      <c r="E27917" t="s">
        <v>19</v>
      </c>
      <c r="F27917" t="s">
        <v>20</v>
      </c>
      <c r="G27917" t="s">
        <v>24</v>
      </c>
      <c r="H27917" t="s">
        <v>5492</v>
      </c>
      <c r="I27917" t="s">
        <v>23610</v>
      </c>
      <c r="J27917">
        <v>2</v>
      </c>
      <c r="K27917">
        <v>12000</v>
      </c>
      <c r="L27917">
        <v>0</v>
      </c>
      <c r="M27917">
        <v>0</v>
      </c>
      <c r="N27917">
        <v>12000</v>
      </c>
      <c r="O27917">
        <v>0</v>
      </c>
      <c r="P27917">
        <v>0</v>
      </c>
      <c r="Q27917">
        <v>12000</v>
      </c>
    </row>
    <row r="27918" spans="1:17" x14ac:dyDescent="0.3">
      <c r="A27918" s="1">
        <v>5363605274879</v>
      </c>
      <c r="B27918" s="1">
        <v>17004816302335</v>
      </c>
      <c r="C27918" t="s">
        <v>27633</v>
      </c>
      <c r="D27918" t="s">
        <v>27634</v>
      </c>
      <c r="E27918" t="s">
        <v>19</v>
      </c>
      <c r="F27918" t="s">
        <v>20</v>
      </c>
      <c r="G27918" t="s">
        <v>24</v>
      </c>
      <c r="H27918" t="s">
        <v>4150</v>
      </c>
      <c r="I27918" t="s">
        <v>4779</v>
      </c>
      <c r="J27918">
        <v>1</v>
      </c>
      <c r="K27918">
        <v>580</v>
      </c>
      <c r="L27918">
        <v>0</v>
      </c>
      <c r="M27918">
        <v>0</v>
      </c>
      <c r="N27918">
        <v>580</v>
      </c>
      <c r="O27918">
        <v>0</v>
      </c>
      <c r="P27918">
        <v>0</v>
      </c>
      <c r="Q27918">
        <v>580</v>
      </c>
    </row>
    <row r="27919" spans="1:17" x14ac:dyDescent="0.3">
      <c r="A27919" s="1">
        <v>5363608682751</v>
      </c>
      <c r="B27919" s="1">
        <v>17004827148543</v>
      </c>
      <c r="C27919" t="s">
        <v>27635</v>
      </c>
      <c r="D27919" t="s">
        <v>27636</v>
      </c>
      <c r="E27919" t="s">
        <v>57</v>
      </c>
      <c r="F27919" t="s">
        <v>20</v>
      </c>
      <c r="G27919" t="s">
        <v>21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350</v>
      </c>
      <c r="P27919">
        <v>0</v>
      </c>
      <c r="Q27919">
        <v>350</v>
      </c>
    </row>
    <row r="27920" spans="1:17" x14ac:dyDescent="0.3">
      <c r="A27920" s="1">
        <v>5363608682751</v>
      </c>
      <c r="B27920" s="1">
        <v>17004827083007</v>
      </c>
      <c r="C27920" t="s">
        <v>27635</v>
      </c>
      <c r="D27920" t="s">
        <v>27636</v>
      </c>
      <c r="E27920" t="s">
        <v>19</v>
      </c>
      <c r="F27920" t="s">
        <v>20</v>
      </c>
      <c r="G27920" t="s">
        <v>21</v>
      </c>
      <c r="H27920" t="s">
        <v>28479</v>
      </c>
      <c r="I27920" t="s">
        <v>2241</v>
      </c>
      <c r="J27920">
        <v>1</v>
      </c>
      <c r="K27920">
        <v>600</v>
      </c>
      <c r="L27920">
        <v>0</v>
      </c>
      <c r="M27920">
        <v>0</v>
      </c>
      <c r="N27920">
        <v>600</v>
      </c>
      <c r="O27920">
        <v>0</v>
      </c>
      <c r="P27920">
        <v>0</v>
      </c>
      <c r="Q27920">
        <v>600</v>
      </c>
    </row>
    <row r="27921" spans="1:17" x14ac:dyDescent="0.3">
      <c r="A27921" s="1">
        <v>5363608682751</v>
      </c>
      <c r="B27921" s="1">
        <v>17004827115775</v>
      </c>
      <c r="C27921" t="s">
        <v>27635</v>
      </c>
      <c r="D27921" t="s">
        <v>27636</v>
      </c>
      <c r="E27921" t="s">
        <v>19</v>
      </c>
      <c r="F27921" t="s">
        <v>20</v>
      </c>
      <c r="G27921" t="s">
        <v>21</v>
      </c>
      <c r="H27921" t="s">
        <v>13079</v>
      </c>
      <c r="I27921" t="s">
        <v>13080</v>
      </c>
      <c r="J27921">
        <v>1</v>
      </c>
      <c r="K27921">
        <v>800</v>
      </c>
      <c r="L27921">
        <v>0</v>
      </c>
      <c r="M27921">
        <v>0</v>
      </c>
      <c r="N27921">
        <v>800</v>
      </c>
      <c r="O27921">
        <v>0</v>
      </c>
      <c r="P27921">
        <v>0</v>
      </c>
      <c r="Q27921">
        <v>800</v>
      </c>
    </row>
    <row r="27922" spans="1:17" x14ac:dyDescent="0.3">
      <c r="A27922" s="1">
        <v>5363610910975</v>
      </c>
      <c r="B27922" s="1">
        <v>17004833898751</v>
      </c>
      <c r="C27922" t="s">
        <v>27637</v>
      </c>
      <c r="D27922" t="s">
        <v>27638</v>
      </c>
      <c r="E27922" t="s">
        <v>19</v>
      </c>
      <c r="F27922" t="s">
        <v>20</v>
      </c>
      <c r="G27922" t="s">
        <v>24</v>
      </c>
      <c r="H27922" t="s">
        <v>5492</v>
      </c>
      <c r="I27922" t="s">
        <v>9447</v>
      </c>
      <c r="J27922">
        <v>1</v>
      </c>
      <c r="K27922">
        <v>4800</v>
      </c>
      <c r="L27922">
        <v>0</v>
      </c>
      <c r="M27922">
        <v>0</v>
      </c>
      <c r="N27922">
        <v>4800</v>
      </c>
      <c r="O27922">
        <v>0</v>
      </c>
      <c r="P27922">
        <v>0</v>
      </c>
      <c r="Q27922">
        <v>4800</v>
      </c>
    </row>
    <row r="27923" spans="1:17" x14ac:dyDescent="0.3">
      <c r="A27923" s="1">
        <v>5363610910975</v>
      </c>
      <c r="B27923" s="1">
        <v>17004833931519</v>
      </c>
      <c r="C27923" t="s">
        <v>27637</v>
      </c>
      <c r="D27923" t="s">
        <v>27638</v>
      </c>
      <c r="E27923" t="s">
        <v>19</v>
      </c>
      <c r="F27923" t="s">
        <v>20</v>
      </c>
      <c r="G27923" t="s">
        <v>24</v>
      </c>
      <c r="I27923" t="s">
        <v>23985</v>
      </c>
      <c r="J27923">
        <v>1</v>
      </c>
      <c r="K27923">
        <v>300</v>
      </c>
      <c r="L27923">
        <v>0</v>
      </c>
      <c r="M27923">
        <v>0</v>
      </c>
      <c r="N27923">
        <v>300</v>
      </c>
      <c r="O27923">
        <v>0</v>
      </c>
      <c r="P27923">
        <v>0</v>
      </c>
      <c r="Q27923">
        <v>300</v>
      </c>
    </row>
    <row r="27924" spans="1:17" x14ac:dyDescent="0.3">
      <c r="A27924" s="1">
        <v>5363612451071</v>
      </c>
      <c r="B27924" s="1">
        <v>17004838879487</v>
      </c>
      <c r="C27924" t="s">
        <v>27639</v>
      </c>
      <c r="D27924" t="s">
        <v>27640</v>
      </c>
      <c r="E27924" t="s">
        <v>19</v>
      </c>
      <c r="F27924" t="s">
        <v>20</v>
      </c>
      <c r="G27924" t="s">
        <v>24</v>
      </c>
      <c r="I27924" t="s">
        <v>23985</v>
      </c>
      <c r="J27924">
        <v>1</v>
      </c>
      <c r="K27924">
        <v>200</v>
      </c>
      <c r="L27924">
        <v>0</v>
      </c>
      <c r="M27924">
        <v>0</v>
      </c>
      <c r="N27924">
        <v>200</v>
      </c>
      <c r="O27924">
        <v>0</v>
      </c>
      <c r="P27924">
        <v>0</v>
      </c>
      <c r="Q27924">
        <v>200</v>
      </c>
    </row>
    <row r="27925" spans="1:17" x14ac:dyDescent="0.3">
      <c r="A27925" s="1">
        <v>5363612451071</v>
      </c>
      <c r="B27925" s="1">
        <v>17004838846719</v>
      </c>
      <c r="C27925" t="s">
        <v>27639</v>
      </c>
      <c r="D27925" t="s">
        <v>27640</v>
      </c>
      <c r="E27925" t="s">
        <v>19</v>
      </c>
      <c r="F27925" t="s">
        <v>20</v>
      </c>
      <c r="G27925" t="s">
        <v>24</v>
      </c>
      <c r="H27925" t="s">
        <v>5492</v>
      </c>
      <c r="I27925" t="s">
        <v>18180</v>
      </c>
      <c r="J27925">
        <v>1</v>
      </c>
      <c r="K27925">
        <v>3800</v>
      </c>
      <c r="L27925">
        <v>0</v>
      </c>
      <c r="M27925">
        <v>0</v>
      </c>
      <c r="N27925">
        <v>3800</v>
      </c>
      <c r="O27925">
        <v>0</v>
      </c>
      <c r="P27925">
        <v>0</v>
      </c>
      <c r="Q27925">
        <v>3800</v>
      </c>
    </row>
    <row r="27926" spans="1:17" x14ac:dyDescent="0.3">
      <c r="A27926" s="1">
        <v>5363630866687</v>
      </c>
      <c r="B27926" s="1">
        <v>17004889276671</v>
      </c>
      <c r="C27926" t="s">
        <v>27641</v>
      </c>
      <c r="D27926" t="s">
        <v>27642</v>
      </c>
      <c r="E27926" t="s">
        <v>19</v>
      </c>
      <c r="F27926" t="s">
        <v>20</v>
      </c>
      <c r="G27926" t="s">
        <v>24</v>
      </c>
      <c r="H27926" t="s">
        <v>28534</v>
      </c>
      <c r="I27926" t="s">
        <v>16857</v>
      </c>
      <c r="J27926">
        <v>1</v>
      </c>
      <c r="K27926">
        <v>2000</v>
      </c>
      <c r="L27926">
        <v>0</v>
      </c>
      <c r="M27926">
        <v>0</v>
      </c>
      <c r="N27926">
        <v>2000</v>
      </c>
      <c r="O27926">
        <v>0</v>
      </c>
      <c r="P27926">
        <v>0</v>
      </c>
      <c r="Q27926">
        <v>2000</v>
      </c>
    </row>
    <row r="27927" spans="1:17" x14ac:dyDescent="0.3">
      <c r="A27927" s="1">
        <v>5363630866687</v>
      </c>
      <c r="B27927" s="1">
        <v>17004889243903</v>
      </c>
      <c r="C27927" t="s">
        <v>27641</v>
      </c>
      <c r="D27927" t="s">
        <v>27642</v>
      </c>
      <c r="E27927" t="s">
        <v>19</v>
      </c>
      <c r="F27927" t="s">
        <v>20</v>
      </c>
      <c r="G27927" t="s">
        <v>24</v>
      </c>
      <c r="H27927" t="s">
        <v>28727</v>
      </c>
      <c r="I27927" t="s">
        <v>24262</v>
      </c>
      <c r="J27927">
        <v>1</v>
      </c>
      <c r="K27927">
        <v>1500</v>
      </c>
      <c r="L27927">
        <v>0</v>
      </c>
      <c r="M27927">
        <v>0</v>
      </c>
      <c r="N27927">
        <v>1500</v>
      </c>
      <c r="O27927">
        <v>0</v>
      </c>
      <c r="P27927">
        <v>0</v>
      </c>
      <c r="Q27927">
        <v>1500</v>
      </c>
    </row>
    <row r="27928" spans="1:17" x14ac:dyDescent="0.3">
      <c r="A27928" s="1">
        <v>5363678773503</v>
      </c>
      <c r="B27928" s="1">
        <v>17005032898815</v>
      </c>
      <c r="C27928" t="s">
        <v>27643</v>
      </c>
      <c r="D27928" t="s">
        <v>27644</v>
      </c>
      <c r="E27928" t="s">
        <v>19</v>
      </c>
      <c r="F27928" t="s">
        <v>20</v>
      </c>
      <c r="G27928" t="s">
        <v>24</v>
      </c>
      <c r="H27928" t="s">
        <v>5492</v>
      </c>
      <c r="I27928" t="s">
        <v>9447</v>
      </c>
      <c r="J27928">
        <v>1</v>
      </c>
      <c r="K27928">
        <v>4800</v>
      </c>
      <c r="L27928">
        <v>0</v>
      </c>
      <c r="M27928">
        <v>0</v>
      </c>
      <c r="N27928">
        <v>4800</v>
      </c>
      <c r="O27928">
        <v>0</v>
      </c>
      <c r="P27928">
        <v>0</v>
      </c>
      <c r="Q27928">
        <v>4800</v>
      </c>
    </row>
    <row r="27929" spans="1:17" x14ac:dyDescent="0.3">
      <c r="A27929" s="1">
        <v>5363694534911</v>
      </c>
      <c r="B27929" s="1">
        <v>17005075071231</v>
      </c>
      <c r="C27929" t="s">
        <v>27645</v>
      </c>
      <c r="D27929" t="s">
        <v>27646</v>
      </c>
      <c r="E27929" t="s">
        <v>19</v>
      </c>
      <c r="F27929" t="s">
        <v>20</v>
      </c>
      <c r="G27929" t="s">
        <v>24</v>
      </c>
      <c r="H27929" t="s">
        <v>5492</v>
      </c>
      <c r="I27929" t="s">
        <v>25986</v>
      </c>
      <c r="J27929">
        <v>2</v>
      </c>
      <c r="K27929">
        <v>7600</v>
      </c>
      <c r="L27929">
        <v>0</v>
      </c>
      <c r="M27929">
        <v>0</v>
      </c>
      <c r="N27929">
        <v>7600</v>
      </c>
      <c r="O27929">
        <v>0</v>
      </c>
      <c r="P27929">
        <v>0</v>
      </c>
      <c r="Q27929">
        <v>7600</v>
      </c>
    </row>
    <row r="27930" spans="1:17" x14ac:dyDescent="0.3">
      <c r="A27930" s="1">
        <v>5363694534911</v>
      </c>
      <c r="B27930" s="1">
        <v>17005075169535</v>
      </c>
      <c r="C27930" t="s">
        <v>27645</v>
      </c>
      <c r="D27930" t="s">
        <v>27646</v>
      </c>
      <c r="E27930" t="s">
        <v>19</v>
      </c>
      <c r="F27930" t="s">
        <v>20</v>
      </c>
      <c r="G27930" t="s">
        <v>24</v>
      </c>
      <c r="H27930" t="s">
        <v>5492</v>
      </c>
      <c r="I27930" t="s">
        <v>23001</v>
      </c>
      <c r="J27930">
        <v>2</v>
      </c>
      <c r="K27930">
        <v>8600</v>
      </c>
      <c r="L27930">
        <v>0</v>
      </c>
      <c r="M27930">
        <v>0</v>
      </c>
      <c r="N27930">
        <v>8600</v>
      </c>
      <c r="O27930">
        <v>0</v>
      </c>
      <c r="P27930">
        <v>0</v>
      </c>
      <c r="Q27930">
        <v>8600</v>
      </c>
    </row>
    <row r="27931" spans="1:17" x14ac:dyDescent="0.3">
      <c r="A27931" s="1">
        <v>5363694534911</v>
      </c>
      <c r="B27931" s="1">
        <v>17005075103999</v>
      </c>
      <c r="C27931" t="s">
        <v>27645</v>
      </c>
      <c r="D27931" t="s">
        <v>27646</v>
      </c>
      <c r="E27931" t="s">
        <v>19</v>
      </c>
      <c r="F27931" t="s">
        <v>20</v>
      </c>
      <c r="G27931" t="s">
        <v>24</v>
      </c>
      <c r="H27931" t="s">
        <v>5492</v>
      </c>
      <c r="I27931" t="s">
        <v>26014</v>
      </c>
      <c r="J27931">
        <v>2</v>
      </c>
      <c r="K27931">
        <v>7600</v>
      </c>
      <c r="L27931">
        <v>0</v>
      </c>
      <c r="M27931">
        <v>0</v>
      </c>
      <c r="N27931">
        <v>7600</v>
      </c>
      <c r="O27931">
        <v>0</v>
      </c>
      <c r="P27931">
        <v>0</v>
      </c>
      <c r="Q27931">
        <v>7600</v>
      </c>
    </row>
    <row r="27932" spans="1:17" x14ac:dyDescent="0.3">
      <c r="A27932" s="1">
        <v>5363694534911</v>
      </c>
      <c r="B27932" s="1">
        <v>17005075235071</v>
      </c>
      <c r="C27932" t="s">
        <v>27645</v>
      </c>
      <c r="D27932" t="s">
        <v>27646</v>
      </c>
      <c r="E27932" t="s">
        <v>19</v>
      </c>
      <c r="F27932" t="s">
        <v>20</v>
      </c>
      <c r="G27932" t="s">
        <v>24</v>
      </c>
      <c r="I27932" t="s">
        <v>16923</v>
      </c>
      <c r="J27932">
        <v>1</v>
      </c>
      <c r="K27932">
        <v>350</v>
      </c>
      <c r="L27932">
        <v>0</v>
      </c>
      <c r="M27932">
        <v>0</v>
      </c>
      <c r="N27932">
        <v>350</v>
      </c>
      <c r="O27932">
        <v>0</v>
      </c>
      <c r="P27932">
        <v>0</v>
      </c>
      <c r="Q27932">
        <v>350</v>
      </c>
    </row>
    <row r="27933" spans="1:17" x14ac:dyDescent="0.3">
      <c r="A27933" s="1">
        <v>5363694534911</v>
      </c>
      <c r="B27933" s="1">
        <v>17005075136767</v>
      </c>
      <c r="C27933" t="s">
        <v>27645</v>
      </c>
      <c r="D27933" t="s">
        <v>27646</v>
      </c>
      <c r="E27933" t="s">
        <v>19</v>
      </c>
      <c r="F27933" t="s">
        <v>20</v>
      </c>
      <c r="G27933" t="s">
        <v>24</v>
      </c>
      <c r="H27933" t="s">
        <v>5492</v>
      </c>
      <c r="I27933" t="s">
        <v>26009</v>
      </c>
      <c r="J27933">
        <v>2</v>
      </c>
      <c r="K27933">
        <v>7600</v>
      </c>
      <c r="L27933">
        <v>0</v>
      </c>
      <c r="M27933">
        <v>0</v>
      </c>
      <c r="N27933">
        <v>7600</v>
      </c>
      <c r="O27933">
        <v>0</v>
      </c>
      <c r="P27933">
        <v>0</v>
      </c>
      <c r="Q27933">
        <v>7600</v>
      </c>
    </row>
    <row r="27934" spans="1:17" x14ac:dyDescent="0.3">
      <c r="A27934" s="1">
        <v>5363694534911</v>
      </c>
      <c r="B27934" s="1">
        <v>17005075202303</v>
      </c>
      <c r="C27934" t="s">
        <v>27645</v>
      </c>
      <c r="D27934" t="s">
        <v>27646</v>
      </c>
      <c r="E27934" t="s">
        <v>19</v>
      </c>
      <c r="F27934" t="s">
        <v>20</v>
      </c>
      <c r="G27934" t="s">
        <v>24</v>
      </c>
      <c r="H27934" t="s">
        <v>5492</v>
      </c>
      <c r="I27934" t="s">
        <v>22682</v>
      </c>
      <c r="J27934">
        <v>2</v>
      </c>
      <c r="K27934">
        <v>8600</v>
      </c>
      <c r="L27934">
        <v>0</v>
      </c>
      <c r="M27934">
        <v>0</v>
      </c>
      <c r="N27934">
        <v>8600</v>
      </c>
      <c r="O27934">
        <v>0</v>
      </c>
      <c r="P27934">
        <v>0</v>
      </c>
      <c r="Q27934">
        <v>8600</v>
      </c>
    </row>
    <row r="27935" spans="1:17" x14ac:dyDescent="0.3">
      <c r="A27935" s="1">
        <v>5363725631743</v>
      </c>
      <c r="B27935" s="1">
        <v>17005160857855</v>
      </c>
      <c r="C27935" t="s">
        <v>27647</v>
      </c>
      <c r="D27935" t="s">
        <v>27648</v>
      </c>
      <c r="E27935" t="s">
        <v>19</v>
      </c>
      <c r="F27935" t="s">
        <v>20</v>
      </c>
      <c r="G27935" t="s">
        <v>24</v>
      </c>
      <c r="H27935" t="s">
        <v>5492</v>
      </c>
      <c r="I27935" t="s">
        <v>8011</v>
      </c>
      <c r="J27935">
        <v>1</v>
      </c>
      <c r="K27935">
        <v>4800</v>
      </c>
      <c r="L27935">
        <v>0</v>
      </c>
      <c r="M27935">
        <v>0</v>
      </c>
      <c r="N27935">
        <v>4800</v>
      </c>
      <c r="O27935">
        <v>0</v>
      </c>
      <c r="P27935">
        <v>0</v>
      </c>
      <c r="Q27935">
        <v>4800</v>
      </c>
    </row>
    <row r="27936" spans="1:17" x14ac:dyDescent="0.3">
      <c r="A27936" s="1">
        <v>5363725631743</v>
      </c>
      <c r="B27936" s="1">
        <v>17005160890623</v>
      </c>
      <c r="C27936" t="s">
        <v>27647</v>
      </c>
      <c r="D27936" t="s">
        <v>27648</v>
      </c>
      <c r="E27936" t="s">
        <v>19</v>
      </c>
      <c r="F27936" t="s">
        <v>20</v>
      </c>
      <c r="G27936" t="s">
        <v>24</v>
      </c>
      <c r="I27936" t="s">
        <v>16923</v>
      </c>
      <c r="J27936">
        <v>1</v>
      </c>
      <c r="K27936">
        <v>300</v>
      </c>
      <c r="L27936">
        <v>0</v>
      </c>
      <c r="M27936">
        <v>0</v>
      </c>
      <c r="N27936">
        <v>300</v>
      </c>
      <c r="O27936">
        <v>0</v>
      </c>
      <c r="P27936">
        <v>0</v>
      </c>
      <c r="Q27936">
        <v>300</v>
      </c>
    </row>
    <row r="27937" spans="1:17" x14ac:dyDescent="0.3">
      <c r="A27937" s="1">
        <v>5363759677695</v>
      </c>
      <c r="B27937" s="1">
        <v>17005254607103</v>
      </c>
      <c r="C27937" t="s">
        <v>27649</v>
      </c>
      <c r="D27937" t="s">
        <v>27650</v>
      </c>
      <c r="E27937" t="s">
        <v>19</v>
      </c>
      <c r="F27937" t="s">
        <v>20</v>
      </c>
      <c r="G27937" t="s">
        <v>24</v>
      </c>
      <c r="H27937" t="s">
        <v>5492</v>
      </c>
      <c r="I27937" t="s">
        <v>26009</v>
      </c>
      <c r="J27937">
        <v>1</v>
      </c>
      <c r="K27937">
        <v>3800</v>
      </c>
      <c r="L27937">
        <v>0</v>
      </c>
      <c r="M27937">
        <v>0</v>
      </c>
      <c r="N27937">
        <v>3800</v>
      </c>
      <c r="O27937">
        <v>0</v>
      </c>
      <c r="P27937">
        <v>0</v>
      </c>
      <c r="Q27937">
        <v>3800</v>
      </c>
    </row>
    <row r="27938" spans="1:17" x14ac:dyDescent="0.3">
      <c r="A27938" s="1">
        <v>5363759677695</v>
      </c>
      <c r="B27938" s="1">
        <v>17005254639871</v>
      </c>
      <c r="C27938" t="s">
        <v>27649</v>
      </c>
      <c r="D27938" t="s">
        <v>27650</v>
      </c>
      <c r="E27938" t="s">
        <v>19</v>
      </c>
      <c r="F27938" t="s">
        <v>20</v>
      </c>
      <c r="G27938" t="s">
        <v>24</v>
      </c>
      <c r="I27938" t="s">
        <v>16923</v>
      </c>
      <c r="J27938">
        <v>1</v>
      </c>
      <c r="K27938">
        <v>250</v>
      </c>
      <c r="L27938">
        <v>0</v>
      </c>
      <c r="M27938">
        <v>0</v>
      </c>
      <c r="N27938">
        <v>250</v>
      </c>
      <c r="O27938">
        <v>0</v>
      </c>
      <c r="P27938">
        <v>0</v>
      </c>
      <c r="Q27938">
        <v>250</v>
      </c>
    </row>
    <row r="27939" spans="1:17" x14ac:dyDescent="0.3">
      <c r="A27939" s="1">
        <v>5363769671935</v>
      </c>
      <c r="B27939" s="1">
        <v>17005287112959</v>
      </c>
      <c r="C27939" t="s">
        <v>27651</v>
      </c>
      <c r="D27939" t="s">
        <v>27652</v>
      </c>
      <c r="E27939" t="s">
        <v>19</v>
      </c>
      <c r="F27939" t="s">
        <v>20</v>
      </c>
      <c r="G27939" t="s">
        <v>24</v>
      </c>
      <c r="H27939" t="s">
        <v>5492</v>
      </c>
      <c r="I27939" t="s">
        <v>9447</v>
      </c>
      <c r="J27939">
        <v>1</v>
      </c>
      <c r="K27939">
        <v>4800</v>
      </c>
      <c r="L27939">
        <v>0</v>
      </c>
      <c r="M27939">
        <v>0</v>
      </c>
      <c r="N27939">
        <v>4800</v>
      </c>
      <c r="O27939">
        <v>0</v>
      </c>
      <c r="P27939">
        <v>0</v>
      </c>
      <c r="Q27939">
        <v>4800</v>
      </c>
    </row>
    <row r="27940" spans="1:17" x14ac:dyDescent="0.3">
      <c r="A27940" s="1">
        <v>5363948224767</v>
      </c>
      <c r="B27940" s="1">
        <v>17005794590975</v>
      </c>
      <c r="C27940" t="s">
        <v>27653</v>
      </c>
      <c r="D27940" t="s">
        <v>27654</v>
      </c>
      <c r="E27940" t="s">
        <v>19</v>
      </c>
      <c r="F27940" t="s">
        <v>20</v>
      </c>
      <c r="G27940" t="s">
        <v>21</v>
      </c>
      <c r="H27940" t="s">
        <v>28470</v>
      </c>
      <c r="I27940" t="s">
        <v>2623</v>
      </c>
      <c r="J27940">
        <v>1</v>
      </c>
      <c r="K27940">
        <v>1000</v>
      </c>
      <c r="L27940">
        <v>0</v>
      </c>
      <c r="M27940">
        <v>0</v>
      </c>
      <c r="N27940">
        <v>1000</v>
      </c>
      <c r="O27940">
        <v>0</v>
      </c>
      <c r="P27940">
        <v>0</v>
      </c>
      <c r="Q27940">
        <v>1000</v>
      </c>
    </row>
    <row r="27941" spans="1:17" x14ac:dyDescent="0.3">
      <c r="A27941" s="1">
        <v>5363948224767</v>
      </c>
      <c r="B27941" s="1">
        <v>17005794623743</v>
      </c>
      <c r="C27941" t="s">
        <v>27653</v>
      </c>
      <c r="D27941" t="s">
        <v>27654</v>
      </c>
      <c r="E27941" t="s">
        <v>57</v>
      </c>
      <c r="F27941" t="s">
        <v>20</v>
      </c>
      <c r="G27941" t="s">
        <v>21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350</v>
      </c>
      <c r="P27941">
        <v>0</v>
      </c>
      <c r="Q27941">
        <v>350</v>
      </c>
    </row>
    <row r="27942" spans="1:17" x14ac:dyDescent="0.3">
      <c r="A27942" s="1">
        <v>5363948224767</v>
      </c>
      <c r="B27942" s="1">
        <v>17005794558207</v>
      </c>
      <c r="C27942" t="s">
        <v>27653</v>
      </c>
      <c r="D27942" t="s">
        <v>27654</v>
      </c>
      <c r="E27942" t="s">
        <v>19</v>
      </c>
      <c r="F27942" t="s">
        <v>20</v>
      </c>
      <c r="G27942" t="s">
        <v>21</v>
      </c>
      <c r="H27942" t="s">
        <v>28470</v>
      </c>
      <c r="I27942" t="s">
        <v>3227</v>
      </c>
      <c r="J27942">
        <v>1</v>
      </c>
      <c r="K27942">
        <v>1000</v>
      </c>
      <c r="L27942">
        <v>0</v>
      </c>
      <c r="M27942">
        <v>0</v>
      </c>
      <c r="N27942">
        <v>1000</v>
      </c>
      <c r="O27942">
        <v>0</v>
      </c>
      <c r="P27942">
        <v>0</v>
      </c>
      <c r="Q27942">
        <v>1000</v>
      </c>
    </row>
    <row r="27943" spans="1:17" x14ac:dyDescent="0.3">
      <c r="A27943" s="1">
        <v>5364551090431</v>
      </c>
      <c r="B27943" s="1">
        <v>17007625339135</v>
      </c>
      <c r="C27943" t="s">
        <v>27655</v>
      </c>
      <c r="D27943" t="s">
        <v>27656</v>
      </c>
      <c r="E27943" t="s">
        <v>19</v>
      </c>
      <c r="F27943" t="s">
        <v>20</v>
      </c>
      <c r="G27943" t="s">
        <v>24</v>
      </c>
      <c r="H27943" t="s">
        <v>198</v>
      </c>
      <c r="I27943" t="s">
        <v>28734</v>
      </c>
      <c r="J27943">
        <v>1</v>
      </c>
      <c r="K27943">
        <v>2000</v>
      </c>
      <c r="L27943">
        <v>0</v>
      </c>
      <c r="M27943">
        <v>0</v>
      </c>
      <c r="N27943">
        <v>2000</v>
      </c>
      <c r="O27943">
        <v>0</v>
      </c>
      <c r="P27943">
        <v>0</v>
      </c>
      <c r="Q27943">
        <v>2000</v>
      </c>
    </row>
    <row r="27944" spans="1:17" x14ac:dyDescent="0.3">
      <c r="A27944" s="1">
        <v>5364551090431</v>
      </c>
      <c r="B27944" s="1">
        <v>17007625306367</v>
      </c>
      <c r="C27944" t="s">
        <v>27655</v>
      </c>
      <c r="D27944" t="s">
        <v>27656</v>
      </c>
      <c r="E27944" t="s">
        <v>19</v>
      </c>
      <c r="F27944" t="s">
        <v>20</v>
      </c>
      <c r="G27944" t="s">
        <v>24</v>
      </c>
      <c r="H27944" t="s">
        <v>5492</v>
      </c>
      <c r="I27944" t="s">
        <v>26009</v>
      </c>
      <c r="J27944">
        <v>6</v>
      </c>
      <c r="K27944">
        <v>22800</v>
      </c>
      <c r="L27944">
        <v>0</v>
      </c>
      <c r="M27944">
        <v>0</v>
      </c>
      <c r="N27944">
        <v>22800</v>
      </c>
      <c r="O27944">
        <v>0</v>
      </c>
      <c r="P27944">
        <v>0</v>
      </c>
      <c r="Q27944">
        <v>22800</v>
      </c>
    </row>
    <row r="27945" spans="1:17" x14ac:dyDescent="0.3">
      <c r="A27945" s="1">
        <v>5364551581951</v>
      </c>
      <c r="B27945" s="1">
        <v>17007626486015</v>
      </c>
      <c r="C27945" t="s">
        <v>27657</v>
      </c>
      <c r="D27945" t="s">
        <v>27658</v>
      </c>
      <c r="E27945" t="s">
        <v>19</v>
      </c>
      <c r="F27945" t="s">
        <v>20</v>
      </c>
      <c r="G27945" t="s">
        <v>24</v>
      </c>
      <c r="H27945" t="s">
        <v>5492</v>
      </c>
      <c r="I27945" t="s">
        <v>25986</v>
      </c>
      <c r="J27945">
        <v>1</v>
      </c>
      <c r="K27945">
        <v>3800</v>
      </c>
      <c r="L27945">
        <v>0</v>
      </c>
      <c r="M27945">
        <v>0</v>
      </c>
      <c r="N27945">
        <v>3800</v>
      </c>
      <c r="O27945">
        <v>0</v>
      </c>
      <c r="P27945">
        <v>0</v>
      </c>
      <c r="Q27945">
        <v>3800</v>
      </c>
    </row>
    <row r="27946" spans="1:17" x14ac:dyDescent="0.3">
      <c r="A27946" s="1">
        <v>5364554793215</v>
      </c>
      <c r="B27946" s="1">
        <v>17007634514175</v>
      </c>
      <c r="C27946" t="s">
        <v>27659</v>
      </c>
      <c r="D27946" t="s">
        <v>27660</v>
      </c>
      <c r="E27946" t="s">
        <v>19</v>
      </c>
      <c r="F27946" t="s">
        <v>20</v>
      </c>
      <c r="G27946" t="s">
        <v>24</v>
      </c>
      <c r="H27946" t="s">
        <v>5492</v>
      </c>
      <c r="I27946" t="s">
        <v>18180</v>
      </c>
      <c r="J27946">
        <v>2</v>
      </c>
      <c r="K27946">
        <v>7600</v>
      </c>
      <c r="L27946">
        <v>0</v>
      </c>
      <c r="M27946">
        <v>0</v>
      </c>
      <c r="N27946">
        <v>7600</v>
      </c>
      <c r="O27946">
        <v>0</v>
      </c>
      <c r="P27946">
        <v>0</v>
      </c>
      <c r="Q27946">
        <v>7600</v>
      </c>
    </row>
    <row r="27947" spans="1:17" x14ac:dyDescent="0.3">
      <c r="A27947" s="1">
        <v>5364554793215</v>
      </c>
      <c r="B27947" s="1">
        <v>17007634481407</v>
      </c>
      <c r="C27947" t="s">
        <v>27659</v>
      </c>
      <c r="D27947" t="s">
        <v>27660</v>
      </c>
      <c r="E27947" t="s">
        <v>19</v>
      </c>
      <c r="F27947" t="s">
        <v>20</v>
      </c>
      <c r="G27947" t="s">
        <v>24</v>
      </c>
      <c r="H27947" t="s">
        <v>28470</v>
      </c>
      <c r="I27947" t="s">
        <v>4607</v>
      </c>
      <c r="J27947">
        <v>1</v>
      </c>
      <c r="K27947">
        <v>1000</v>
      </c>
      <c r="L27947">
        <v>0</v>
      </c>
      <c r="M27947">
        <v>0</v>
      </c>
      <c r="N27947">
        <v>1000</v>
      </c>
      <c r="O27947">
        <v>0</v>
      </c>
      <c r="P27947">
        <v>0</v>
      </c>
      <c r="Q27947">
        <v>1000</v>
      </c>
    </row>
    <row r="27948" spans="1:17" x14ac:dyDescent="0.3">
      <c r="A27948" s="1">
        <v>5364556333311</v>
      </c>
      <c r="B27948" s="1">
        <v>17007638020351</v>
      </c>
      <c r="C27948" t="s">
        <v>27661</v>
      </c>
      <c r="D27948" t="s">
        <v>27662</v>
      </c>
      <c r="E27948" t="s">
        <v>19</v>
      </c>
      <c r="F27948" t="s">
        <v>20</v>
      </c>
      <c r="G27948" t="s">
        <v>24</v>
      </c>
      <c r="I27948" t="s">
        <v>36</v>
      </c>
      <c r="J27948">
        <v>1</v>
      </c>
      <c r="K27948">
        <v>100</v>
      </c>
      <c r="L27948">
        <v>0</v>
      </c>
      <c r="M27948">
        <v>0</v>
      </c>
      <c r="N27948">
        <v>100</v>
      </c>
      <c r="O27948">
        <v>0</v>
      </c>
      <c r="P27948">
        <v>0</v>
      </c>
      <c r="Q27948">
        <v>100</v>
      </c>
    </row>
    <row r="27949" spans="1:17" x14ac:dyDescent="0.3">
      <c r="A27949" s="1">
        <v>5364556333311</v>
      </c>
      <c r="B27949" s="1">
        <v>17007637889279</v>
      </c>
      <c r="C27949" t="s">
        <v>27661</v>
      </c>
      <c r="D27949" t="s">
        <v>27662</v>
      </c>
      <c r="E27949" t="s">
        <v>19</v>
      </c>
      <c r="F27949" t="s">
        <v>20</v>
      </c>
      <c r="G27949" t="s">
        <v>24</v>
      </c>
      <c r="H27949" t="s">
        <v>4272</v>
      </c>
      <c r="I27949" t="s">
        <v>13578</v>
      </c>
      <c r="J27949">
        <v>1</v>
      </c>
      <c r="K27949">
        <v>2800</v>
      </c>
      <c r="L27949">
        <v>0</v>
      </c>
      <c r="M27949">
        <v>0</v>
      </c>
      <c r="N27949">
        <v>2800</v>
      </c>
      <c r="O27949">
        <v>0</v>
      </c>
      <c r="P27949">
        <v>0</v>
      </c>
      <c r="Q27949">
        <v>2800</v>
      </c>
    </row>
    <row r="27950" spans="1:17" x14ac:dyDescent="0.3">
      <c r="A27950" s="1">
        <v>5364556333311</v>
      </c>
      <c r="B27950" s="1">
        <v>17007637987583</v>
      </c>
      <c r="C27950" t="s">
        <v>27661</v>
      </c>
      <c r="D27950" t="s">
        <v>27662</v>
      </c>
      <c r="E27950" t="s">
        <v>19</v>
      </c>
      <c r="F27950" t="s">
        <v>20</v>
      </c>
      <c r="G27950" t="s">
        <v>24</v>
      </c>
      <c r="I27950" t="s">
        <v>268</v>
      </c>
      <c r="J27950">
        <v>1</v>
      </c>
      <c r="K27950">
        <v>550</v>
      </c>
      <c r="L27950">
        <v>0</v>
      </c>
      <c r="M27950">
        <v>0</v>
      </c>
      <c r="N27950">
        <v>550</v>
      </c>
      <c r="O27950">
        <v>0</v>
      </c>
      <c r="P27950">
        <v>0</v>
      </c>
      <c r="Q27950">
        <v>550</v>
      </c>
    </row>
    <row r="27951" spans="1:17" x14ac:dyDescent="0.3">
      <c r="A27951" s="1">
        <v>5364556333311</v>
      </c>
      <c r="B27951" s="1">
        <v>17007637922047</v>
      </c>
      <c r="C27951" t="s">
        <v>27661</v>
      </c>
      <c r="D27951" t="s">
        <v>27662</v>
      </c>
      <c r="E27951" t="s">
        <v>19</v>
      </c>
      <c r="F27951" t="s">
        <v>20</v>
      </c>
      <c r="G27951" t="s">
        <v>24</v>
      </c>
      <c r="H27951" t="s">
        <v>4272</v>
      </c>
      <c r="I27951" t="s">
        <v>6045</v>
      </c>
      <c r="J27951">
        <v>3</v>
      </c>
      <c r="K27951">
        <v>6000</v>
      </c>
      <c r="L27951">
        <v>0</v>
      </c>
      <c r="M27951">
        <v>0</v>
      </c>
      <c r="N27951">
        <v>6000</v>
      </c>
      <c r="O27951">
        <v>0</v>
      </c>
      <c r="P27951">
        <v>0</v>
      </c>
      <c r="Q27951">
        <v>6000</v>
      </c>
    </row>
    <row r="27952" spans="1:17" x14ac:dyDescent="0.3">
      <c r="A27952" s="1">
        <v>5364556333311</v>
      </c>
      <c r="B27952" s="1">
        <v>17007637954815</v>
      </c>
      <c r="C27952" t="s">
        <v>27661</v>
      </c>
      <c r="D27952" t="s">
        <v>27662</v>
      </c>
      <c r="E27952" t="s">
        <v>19</v>
      </c>
      <c r="F27952" t="s">
        <v>20</v>
      </c>
      <c r="G27952" t="s">
        <v>24</v>
      </c>
      <c r="H27952" t="s">
        <v>187</v>
      </c>
      <c r="I27952" t="s">
        <v>188</v>
      </c>
      <c r="J27952">
        <v>1</v>
      </c>
      <c r="K27952">
        <v>1500</v>
      </c>
      <c r="L27952">
        <v>0</v>
      </c>
      <c r="M27952">
        <v>0</v>
      </c>
      <c r="N27952">
        <v>1500</v>
      </c>
      <c r="O27952">
        <v>0</v>
      </c>
      <c r="P27952">
        <v>0</v>
      </c>
      <c r="Q27952">
        <v>1500</v>
      </c>
    </row>
    <row r="27953" spans="1:17" x14ac:dyDescent="0.3">
      <c r="A27953" s="1">
        <v>5364613349631</v>
      </c>
      <c r="B27953" s="1">
        <v>17007790751999</v>
      </c>
      <c r="C27953" t="s">
        <v>27663</v>
      </c>
      <c r="D27953" t="s">
        <v>27664</v>
      </c>
      <c r="E27953" t="s">
        <v>19</v>
      </c>
      <c r="F27953" t="s">
        <v>20</v>
      </c>
      <c r="G27953" t="s">
        <v>24</v>
      </c>
      <c r="H27953" t="s">
        <v>5492</v>
      </c>
      <c r="I27953" t="s">
        <v>23610</v>
      </c>
      <c r="J27953">
        <v>1</v>
      </c>
      <c r="K27953">
        <v>6000</v>
      </c>
      <c r="L27953">
        <v>0</v>
      </c>
      <c r="M27953">
        <v>0</v>
      </c>
      <c r="N27953">
        <v>6000</v>
      </c>
      <c r="O27953">
        <v>0</v>
      </c>
      <c r="P27953">
        <v>0</v>
      </c>
      <c r="Q27953">
        <v>6000</v>
      </c>
    </row>
    <row r="27954" spans="1:17" x14ac:dyDescent="0.3">
      <c r="A27954" s="1">
        <v>5364661027071</v>
      </c>
      <c r="B27954" s="1">
        <v>17007919366399</v>
      </c>
      <c r="C27954" t="s">
        <v>27665</v>
      </c>
      <c r="D27954" t="s">
        <v>27666</v>
      </c>
      <c r="E27954" t="s">
        <v>19</v>
      </c>
      <c r="F27954" t="s">
        <v>20</v>
      </c>
      <c r="G27954" t="s">
        <v>24</v>
      </c>
      <c r="H27954" t="s">
        <v>28557</v>
      </c>
      <c r="I27954" t="s">
        <v>8938</v>
      </c>
      <c r="J27954">
        <v>1</v>
      </c>
      <c r="K27954">
        <v>550</v>
      </c>
      <c r="L27954">
        <v>0</v>
      </c>
      <c r="M27954">
        <v>0</v>
      </c>
      <c r="N27954">
        <v>550</v>
      </c>
      <c r="O27954">
        <v>0</v>
      </c>
      <c r="P27954">
        <v>0</v>
      </c>
      <c r="Q27954">
        <v>550</v>
      </c>
    </row>
    <row r="27955" spans="1:17" x14ac:dyDescent="0.3">
      <c r="A27955" s="1">
        <v>5364694188287</v>
      </c>
      <c r="B27955" s="1">
        <v>17008007217407</v>
      </c>
      <c r="C27955" t="s">
        <v>27667</v>
      </c>
      <c r="D27955" t="s">
        <v>27668</v>
      </c>
      <c r="E27955" t="s">
        <v>19</v>
      </c>
      <c r="F27955" t="s">
        <v>20</v>
      </c>
      <c r="G27955" t="s">
        <v>24</v>
      </c>
      <c r="H27955" t="s">
        <v>28727</v>
      </c>
      <c r="I27955" t="s">
        <v>3673</v>
      </c>
      <c r="J27955">
        <v>4</v>
      </c>
      <c r="K27955">
        <v>6000</v>
      </c>
      <c r="L27955">
        <v>0</v>
      </c>
      <c r="M27955">
        <v>0</v>
      </c>
      <c r="N27955">
        <v>6000</v>
      </c>
      <c r="O27955">
        <v>0</v>
      </c>
      <c r="P27955">
        <v>0</v>
      </c>
      <c r="Q27955">
        <v>6000</v>
      </c>
    </row>
    <row r="27956" spans="1:17" x14ac:dyDescent="0.3">
      <c r="A27956" s="1">
        <v>5364694188287</v>
      </c>
      <c r="B27956" s="1">
        <v>17008007282943</v>
      </c>
      <c r="C27956" t="s">
        <v>27667</v>
      </c>
      <c r="D27956" t="s">
        <v>27668</v>
      </c>
      <c r="E27956" t="s">
        <v>19</v>
      </c>
      <c r="F27956" t="s">
        <v>20</v>
      </c>
      <c r="G27956" t="s">
        <v>24</v>
      </c>
      <c r="I27956" t="s">
        <v>16889</v>
      </c>
      <c r="J27956">
        <v>1</v>
      </c>
      <c r="K27956">
        <v>450</v>
      </c>
      <c r="L27956">
        <v>0</v>
      </c>
      <c r="M27956">
        <v>0</v>
      </c>
      <c r="N27956">
        <v>450</v>
      </c>
      <c r="O27956">
        <v>0</v>
      </c>
      <c r="P27956">
        <v>0</v>
      </c>
      <c r="Q27956">
        <v>450</v>
      </c>
    </row>
    <row r="27957" spans="1:17" x14ac:dyDescent="0.3">
      <c r="A27957" s="1">
        <v>5364694188287</v>
      </c>
      <c r="B27957" s="1">
        <v>17008007250175</v>
      </c>
      <c r="C27957" t="s">
        <v>27667</v>
      </c>
      <c r="D27957" t="s">
        <v>27668</v>
      </c>
      <c r="E27957" t="s">
        <v>19</v>
      </c>
      <c r="F27957" t="s">
        <v>20</v>
      </c>
      <c r="G27957" t="s">
        <v>24</v>
      </c>
      <c r="H27957" t="s">
        <v>4150</v>
      </c>
      <c r="I27957" t="s">
        <v>4779</v>
      </c>
      <c r="J27957">
        <v>1</v>
      </c>
      <c r="K27957">
        <v>580</v>
      </c>
      <c r="L27957">
        <v>0</v>
      </c>
      <c r="M27957">
        <v>0</v>
      </c>
      <c r="N27957">
        <v>580</v>
      </c>
      <c r="O27957">
        <v>0</v>
      </c>
      <c r="P27957">
        <v>0</v>
      </c>
      <c r="Q27957">
        <v>580</v>
      </c>
    </row>
    <row r="27958" spans="1:17" x14ac:dyDescent="0.3">
      <c r="A27958" s="1">
        <v>5364708802815</v>
      </c>
      <c r="B27958" s="1">
        <v>17008048144639</v>
      </c>
      <c r="C27958" t="s">
        <v>27669</v>
      </c>
      <c r="D27958" t="s">
        <v>27670</v>
      </c>
      <c r="E27958" t="s">
        <v>19</v>
      </c>
      <c r="F27958" t="s">
        <v>20</v>
      </c>
      <c r="G27958" t="s">
        <v>24</v>
      </c>
      <c r="H27958" t="s">
        <v>4335</v>
      </c>
      <c r="I27958" t="s">
        <v>12893</v>
      </c>
      <c r="J27958">
        <v>2</v>
      </c>
      <c r="K27958">
        <v>5200</v>
      </c>
      <c r="L27958">
        <v>0</v>
      </c>
      <c r="M27958">
        <v>0</v>
      </c>
      <c r="N27958">
        <v>5200</v>
      </c>
      <c r="O27958">
        <v>0</v>
      </c>
      <c r="P27958">
        <v>0</v>
      </c>
      <c r="Q27958">
        <v>5200</v>
      </c>
    </row>
    <row r="27959" spans="1:17" x14ac:dyDescent="0.3">
      <c r="A27959" s="1">
        <v>5364708802815</v>
      </c>
      <c r="B27959" s="1">
        <v>17008048177407</v>
      </c>
      <c r="C27959" t="s">
        <v>27669</v>
      </c>
      <c r="D27959" t="s">
        <v>27670</v>
      </c>
      <c r="E27959" t="s">
        <v>19</v>
      </c>
      <c r="F27959" t="s">
        <v>20</v>
      </c>
      <c r="G27959" t="s">
        <v>24</v>
      </c>
      <c r="I27959" t="s">
        <v>16923</v>
      </c>
      <c r="J27959">
        <v>1</v>
      </c>
      <c r="K27959">
        <v>300</v>
      </c>
      <c r="L27959">
        <v>0</v>
      </c>
      <c r="M27959">
        <v>0</v>
      </c>
      <c r="N27959">
        <v>300</v>
      </c>
      <c r="O27959">
        <v>0</v>
      </c>
      <c r="P27959">
        <v>0</v>
      </c>
      <c r="Q27959">
        <v>300</v>
      </c>
    </row>
    <row r="27960" spans="1:17" x14ac:dyDescent="0.3">
      <c r="A27960" s="1">
        <v>5364759560447</v>
      </c>
      <c r="B27960" s="1">
        <v>17008192979199</v>
      </c>
      <c r="C27960" t="s">
        <v>27671</v>
      </c>
      <c r="D27960" t="s">
        <v>27672</v>
      </c>
      <c r="E27960" t="s">
        <v>19</v>
      </c>
      <c r="F27960" t="s">
        <v>20</v>
      </c>
      <c r="G27960" t="s">
        <v>24</v>
      </c>
      <c r="I27960" t="s">
        <v>23398</v>
      </c>
      <c r="J27960">
        <v>1</v>
      </c>
      <c r="K27960">
        <v>450</v>
      </c>
      <c r="L27960">
        <v>0</v>
      </c>
      <c r="M27960">
        <v>0</v>
      </c>
      <c r="N27960">
        <v>450</v>
      </c>
      <c r="O27960">
        <v>0</v>
      </c>
      <c r="P27960">
        <v>0</v>
      </c>
      <c r="Q27960">
        <v>450</v>
      </c>
    </row>
    <row r="27961" spans="1:17" x14ac:dyDescent="0.3">
      <c r="A27961" s="1">
        <v>5364759560447</v>
      </c>
      <c r="B27961" s="1">
        <v>17008192913663</v>
      </c>
      <c r="C27961" t="s">
        <v>27671</v>
      </c>
      <c r="D27961" t="s">
        <v>27672</v>
      </c>
      <c r="E27961" t="s">
        <v>19</v>
      </c>
      <c r="F27961" t="s">
        <v>20</v>
      </c>
      <c r="G27961" t="s">
        <v>24</v>
      </c>
      <c r="H27961" t="s">
        <v>5492</v>
      </c>
      <c r="I27961" t="s">
        <v>26009</v>
      </c>
      <c r="J27961">
        <v>2</v>
      </c>
      <c r="K27961">
        <v>7600</v>
      </c>
      <c r="L27961">
        <v>0</v>
      </c>
      <c r="M27961">
        <v>0</v>
      </c>
      <c r="N27961">
        <v>7600</v>
      </c>
      <c r="O27961">
        <v>0</v>
      </c>
      <c r="P27961">
        <v>0</v>
      </c>
      <c r="Q27961">
        <v>7600</v>
      </c>
    </row>
    <row r="27962" spans="1:17" x14ac:dyDescent="0.3">
      <c r="A27962" s="1">
        <v>5364759560447</v>
      </c>
      <c r="B27962" s="1">
        <v>17008192946431</v>
      </c>
      <c r="C27962" t="s">
        <v>27671</v>
      </c>
      <c r="D27962" t="s">
        <v>27672</v>
      </c>
      <c r="E27962" t="s">
        <v>19</v>
      </c>
      <c r="F27962" t="s">
        <v>20</v>
      </c>
      <c r="G27962" t="s">
        <v>24</v>
      </c>
      <c r="H27962" t="s">
        <v>55</v>
      </c>
      <c r="I27962" t="s">
        <v>26023</v>
      </c>
      <c r="J27962">
        <v>1</v>
      </c>
      <c r="K27962">
        <v>2600</v>
      </c>
      <c r="L27962">
        <v>0</v>
      </c>
      <c r="M27962">
        <v>0</v>
      </c>
      <c r="N27962">
        <v>2600</v>
      </c>
      <c r="O27962">
        <v>0</v>
      </c>
      <c r="P27962">
        <v>0</v>
      </c>
      <c r="Q27962">
        <v>2600</v>
      </c>
    </row>
    <row r="27963" spans="1:17" x14ac:dyDescent="0.3">
      <c r="A27963" s="1">
        <v>5364861993215</v>
      </c>
      <c r="B27963" s="1">
        <v>17008494084351</v>
      </c>
      <c r="C27963" t="s">
        <v>27673</v>
      </c>
      <c r="D27963" t="s">
        <v>27674</v>
      </c>
      <c r="E27963" t="s">
        <v>19</v>
      </c>
      <c r="F27963" t="s">
        <v>20</v>
      </c>
      <c r="G27963" t="s">
        <v>24</v>
      </c>
      <c r="H27963" t="s">
        <v>28470</v>
      </c>
      <c r="I27963" t="s">
        <v>2929</v>
      </c>
      <c r="J27963">
        <v>1</v>
      </c>
      <c r="K27963">
        <v>1400</v>
      </c>
      <c r="L27963">
        <v>0</v>
      </c>
      <c r="M27963">
        <v>0</v>
      </c>
      <c r="N27963">
        <v>1400</v>
      </c>
      <c r="O27963">
        <v>0</v>
      </c>
      <c r="P27963">
        <v>0</v>
      </c>
      <c r="Q27963">
        <v>1400</v>
      </c>
    </row>
    <row r="27964" spans="1:17" x14ac:dyDescent="0.3">
      <c r="A27964" s="1">
        <v>5364861993215</v>
      </c>
      <c r="B27964" s="1">
        <v>17008494051583</v>
      </c>
      <c r="C27964" t="s">
        <v>27673</v>
      </c>
      <c r="D27964" t="s">
        <v>27674</v>
      </c>
      <c r="E27964" t="s">
        <v>19</v>
      </c>
      <c r="F27964" t="s">
        <v>20</v>
      </c>
      <c r="G27964" t="s">
        <v>24</v>
      </c>
      <c r="H27964" t="s">
        <v>5492</v>
      </c>
      <c r="I27964" t="s">
        <v>18217</v>
      </c>
      <c r="J27964">
        <v>1</v>
      </c>
      <c r="K27964">
        <v>3800</v>
      </c>
      <c r="L27964">
        <v>0</v>
      </c>
      <c r="M27964">
        <v>0</v>
      </c>
      <c r="N27964">
        <v>3800</v>
      </c>
      <c r="O27964">
        <v>0</v>
      </c>
      <c r="P27964">
        <v>0</v>
      </c>
      <c r="Q27964">
        <v>3800</v>
      </c>
    </row>
    <row r="27965" spans="1:17" x14ac:dyDescent="0.3">
      <c r="A27965" s="1">
        <v>5364862222591</v>
      </c>
      <c r="B27965" s="1">
        <v>17008494379263</v>
      </c>
      <c r="C27965" t="s">
        <v>27675</v>
      </c>
      <c r="D27965" t="s">
        <v>27676</v>
      </c>
      <c r="E27965" t="s">
        <v>19</v>
      </c>
      <c r="F27965" t="s">
        <v>20</v>
      </c>
      <c r="G27965" t="s">
        <v>24</v>
      </c>
      <c r="H27965" t="s">
        <v>5492</v>
      </c>
      <c r="I27965" t="s">
        <v>26014</v>
      </c>
      <c r="J27965">
        <v>1</v>
      </c>
      <c r="K27965">
        <v>3800</v>
      </c>
      <c r="L27965">
        <v>0</v>
      </c>
      <c r="M27965">
        <v>0</v>
      </c>
      <c r="N27965">
        <v>3800</v>
      </c>
      <c r="O27965">
        <v>0</v>
      </c>
      <c r="P27965">
        <v>0</v>
      </c>
      <c r="Q27965">
        <v>3800</v>
      </c>
    </row>
    <row r="27966" spans="1:17" x14ac:dyDescent="0.3">
      <c r="A27966" s="1">
        <v>5364862222591</v>
      </c>
      <c r="B27966" s="1">
        <v>17008494412031</v>
      </c>
      <c r="C27966" t="s">
        <v>27675</v>
      </c>
      <c r="D27966" t="s">
        <v>27676</v>
      </c>
      <c r="E27966" t="s">
        <v>19</v>
      </c>
      <c r="F27966" t="s">
        <v>20</v>
      </c>
      <c r="G27966" t="s">
        <v>24</v>
      </c>
      <c r="H27966" t="s">
        <v>28470</v>
      </c>
      <c r="I27966" t="s">
        <v>553</v>
      </c>
      <c r="J27966">
        <v>1</v>
      </c>
      <c r="K27966">
        <v>1300</v>
      </c>
      <c r="L27966">
        <v>0</v>
      </c>
      <c r="M27966">
        <v>0</v>
      </c>
      <c r="N27966">
        <v>1300</v>
      </c>
      <c r="O27966">
        <v>0</v>
      </c>
      <c r="P27966">
        <v>0</v>
      </c>
      <c r="Q27966">
        <v>1300</v>
      </c>
    </row>
    <row r="27967" spans="1:17" x14ac:dyDescent="0.3">
      <c r="A27967" s="1">
        <v>5364877983999</v>
      </c>
      <c r="B27967" s="1">
        <v>17008541106431</v>
      </c>
      <c r="C27967" t="s">
        <v>27677</v>
      </c>
      <c r="D27967" t="s">
        <v>27678</v>
      </c>
      <c r="E27967" t="s">
        <v>19</v>
      </c>
      <c r="F27967" t="s">
        <v>20</v>
      </c>
      <c r="G27967" t="s">
        <v>24</v>
      </c>
      <c r="H27967" t="s">
        <v>28470</v>
      </c>
      <c r="I27967" t="s">
        <v>4705</v>
      </c>
      <c r="J27967">
        <v>1</v>
      </c>
      <c r="K27967">
        <v>600</v>
      </c>
      <c r="L27967">
        <v>0</v>
      </c>
      <c r="M27967">
        <v>0</v>
      </c>
      <c r="N27967">
        <v>600</v>
      </c>
      <c r="O27967">
        <v>0</v>
      </c>
      <c r="P27967">
        <v>0</v>
      </c>
      <c r="Q27967">
        <v>600</v>
      </c>
    </row>
    <row r="27968" spans="1:17" x14ac:dyDescent="0.3">
      <c r="A27968" s="1">
        <v>5364877983999</v>
      </c>
      <c r="B27968" s="1">
        <v>17008541171967</v>
      </c>
      <c r="C27968" t="s">
        <v>27677</v>
      </c>
      <c r="D27968" t="s">
        <v>27678</v>
      </c>
      <c r="E27968" t="s">
        <v>19</v>
      </c>
      <c r="F27968" t="s">
        <v>20</v>
      </c>
      <c r="G27968" t="s">
        <v>24</v>
      </c>
      <c r="I27968" t="s">
        <v>23398</v>
      </c>
      <c r="J27968">
        <v>1</v>
      </c>
      <c r="K27968">
        <v>150</v>
      </c>
      <c r="L27968">
        <v>0</v>
      </c>
      <c r="M27968">
        <v>0</v>
      </c>
      <c r="N27968">
        <v>150</v>
      </c>
      <c r="O27968">
        <v>0</v>
      </c>
      <c r="P27968">
        <v>0</v>
      </c>
      <c r="Q27968">
        <v>150</v>
      </c>
    </row>
    <row r="27969" spans="1:17" x14ac:dyDescent="0.3">
      <c r="A27969" s="1">
        <v>5364877983999</v>
      </c>
      <c r="B27969" s="1">
        <v>17008541139199</v>
      </c>
      <c r="C27969" t="s">
        <v>27677</v>
      </c>
      <c r="D27969" t="s">
        <v>27678</v>
      </c>
      <c r="E27969" t="s">
        <v>19</v>
      </c>
      <c r="F27969" t="s">
        <v>20</v>
      </c>
      <c r="G27969" t="s">
        <v>24</v>
      </c>
      <c r="H27969" t="s">
        <v>17607</v>
      </c>
      <c r="I27969" t="s">
        <v>11388</v>
      </c>
      <c r="J27969">
        <v>1</v>
      </c>
      <c r="K27969">
        <v>1500</v>
      </c>
      <c r="L27969">
        <v>0</v>
      </c>
      <c r="M27969">
        <v>0</v>
      </c>
      <c r="N27969">
        <v>1500</v>
      </c>
      <c r="O27969">
        <v>0</v>
      </c>
      <c r="P27969">
        <v>0</v>
      </c>
      <c r="Q27969">
        <v>1500</v>
      </c>
    </row>
    <row r="27970" spans="1:17" x14ac:dyDescent="0.3">
      <c r="A27970" s="1">
        <v>5365626372351</v>
      </c>
      <c r="B27970" s="1">
        <v>17010665062655</v>
      </c>
      <c r="C27970" t="s">
        <v>27679</v>
      </c>
      <c r="D27970" t="s">
        <v>27680</v>
      </c>
      <c r="E27970" t="s">
        <v>19</v>
      </c>
      <c r="F27970" t="s">
        <v>20</v>
      </c>
      <c r="G27970" t="s">
        <v>24</v>
      </c>
      <c r="I27970" t="s">
        <v>36</v>
      </c>
      <c r="J27970">
        <v>1</v>
      </c>
      <c r="K27970">
        <v>300</v>
      </c>
      <c r="L27970">
        <v>0</v>
      </c>
      <c r="M27970">
        <v>0</v>
      </c>
      <c r="N27970">
        <v>300</v>
      </c>
      <c r="O27970">
        <v>0</v>
      </c>
      <c r="P27970">
        <v>0</v>
      </c>
      <c r="Q27970">
        <v>300</v>
      </c>
    </row>
    <row r="27971" spans="1:17" x14ac:dyDescent="0.3">
      <c r="A27971" s="1">
        <v>5365626372351</v>
      </c>
      <c r="B27971" s="1">
        <v>17010665029887</v>
      </c>
      <c r="C27971" t="s">
        <v>27679</v>
      </c>
      <c r="D27971" t="s">
        <v>27680</v>
      </c>
      <c r="E27971" t="s">
        <v>19</v>
      </c>
      <c r="F27971" t="s">
        <v>20</v>
      </c>
      <c r="G27971" t="s">
        <v>24</v>
      </c>
      <c r="H27971" t="s">
        <v>55</v>
      </c>
      <c r="I27971" t="s">
        <v>6010</v>
      </c>
      <c r="J27971">
        <v>1</v>
      </c>
      <c r="K27971">
        <v>1600</v>
      </c>
      <c r="L27971">
        <v>0</v>
      </c>
      <c r="M27971">
        <v>0</v>
      </c>
      <c r="N27971">
        <v>1600</v>
      </c>
      <c r="O27971">
        <v>0</v>
      </c>
      <c r="P27971">
        <v>0</v>
      </c>
      <c r="Q27971">
        <v>1600</v>
      </c>
    </row>
    <row r="27972" spans="1:17" x14ac:dyDescent="0.3">
      <c r="A27972" s="1">
        <v>5365626372351</v>
      </c>
      <c r="B27972" s="1">
        <v>17010664997119</v>
      </c>
      <c r="C27972" t="s">
        <v>27679</v>
      </c>
      <c r="D27972" t="s">
        <v>27680</v>
      </c>
      <c r="E27972" t="s">
        <v>19</v>
      </c>
      <c r="F27972" t="s">
        <v>20</v>
      </c>
      <c r="G27972" t="s">
        <v>24</v>
      </c>
      <c r="H27972" t="s">
        <v>5492</v>
      </c>
      <c r="I27972" t="s">
        <v>7840</v>
      </c>
      <c r="J27972">
        <v>2</v>
      </c>
      <c r="K27972">
        <v>12000</v>
      </c>
      <c r="L27972">
        <v>0</v>
      </c>
      <c r="M27972">
        <v>0</v>
      </c>
      <c r="N27972">
        <v>12000</v>
      </c>
      <c r="O27972">
        <v>0</v>
      </c>
      <c r="P27972">
        <v>0</v>
      </c>
      <c r="Q27972">
        <v>12000</v>
      </c>
    </row>
    <row r="27973" spans="1:17" x14ac:dyDescent="0.3">
      <c r="A27973" s="1">
        <v>5365626732799</v>
      </c>
      <c r="B27973" s="1">
        <v>17010665783551</v>
      </c>
      <c r="C27973" t="s">
        <v>27681</v>
      </c>
      <c r="D27973" t="s">
        <v>27682</v>
      </c>
      <c r="E27973" t="s">
        <v>19</v>
      </c>
      <c r="F27973" t="s">
        <v>20</v>
      </c>
      <c r="G27973" t="s">
        <v>24</v>
      </c>
      <c r="I27973" t="s">
        <v>23398</v>
      </c>
      <c r="J27973">
        <v>1</v>
      </c>
      <c r="K27973">
        <v>300</v>
      </c>
      <c r="L27973">
        <v>0</v>
      </c>
      <c r="M27973">
        <v>0</v>
      </c>
      <c r="N27973">
        <v>300</v>
      </c>
      <c r="O27973">
        <v>0</v>
      </c>
      <c r="P27973">
        <v>0</v>
      </c>
      <c r="Q27973">
        <v>300</v>
      </c>
    </row>
    <row r="27974" spans="1:17" x14ac:dyDescent="0.3">
      <c r="A27974" s="1">
        <v>5365626732799</v>
      </c>
      <c r="B27974" s="1">
        <v>17010665750783</v>
      </c>
      <c r="C27974" t="s">
        <v>27681</v>
      </c>
      <c r="D27974" t="s">
        <v>27682</v>
      </c>
      <c r="E27974" t="s">
        <v>19</v>
      </c>
      <c r="F27974" t="s">
        <v>20</v>
      </c>
      <c r="G27974" t="s">
        <v>24</v>
      </c>
      <c r="H27974" t="s">
        <v>5492</v>
      </c>
      <c r="I27974" t="s">
        <v>18180</v>
      </c>
      <c r="J27974">
        <v>1</v>
      </c>
      <c r="K27974">
        <v>3800</v>
      </c>
      <c r="L27974">
        <v>0</v>
      </c>
      <c r="M27974">
        <v>0</v>
      </c>
      <c r="N27974">
        <v>3800</v>
      </c>
      <c r="O27974">
        <v>0</v>
      </c>
      <c r="P27974">
        <v>0</v>
      </c>
      <c r="Q27974">
        <v>3800</v>
      </c>
    </row>
    <row r="27975" spans="1:17" x14ac:dyDescent="0.3">
      <c r="A27975" s="1">
        <v>5365639414015</v>
      </c>
      <c r="B27975" s="1">
        <v>17010698354943</v>
      </c>
      <c r="C27975" t="s">
        <v>27683</v>
      </c>
      <c r="D27975" t="s">
        <v>27684</v>
      </c>
      <c r="E27975" t="s">
        <v>19</v>
      </c>
      <c r="F27975" t="s">
        <v>20</v>
      </c>
      <c r="G27975" t="s">
        <v>21</v>
      </c>
      <c r="H27975" t="s">
        <v>28470</v>
      </c>
      <c r="I27975" t="s">
        <v>28607</v>
      </c>
      <c r="J27975">
        <v>2</v>
      </c>
      <c r="K27975">
        <v>2000</v>
      </c>
      <c r="L27975">
        <v>0</v>
      </c>
      <c r="M27975">
        <v>0</v>
      </c>
      <c r="N27975">
        <v>2000</v>
      </c>
      <c r="O27975">
        <v>0</v>
      </c>
      <c r="P27975">
        <v>0</v>
      </c>
      <c r="Q27975">
        <v>2000</v>
      </c>
    </row>
    <row r="27976" spans="1:17" x14ac:dyDescent="0.3">
      <c r="A27976" s="1">
        <v>5365639414015</v>
      </c>
      <c r="B27976" s="1">
        <v>17010698387711</v>
      </c>
      <c r="C27976" t="s">
        <v>27683</v>
      </c>
      <c r="D27976" t="s">
        <v>27684</v>
      </c>
      <c r="E27976" t="s">
        <v>57</v>
      </c>
      <c r="F27976" t="s">
        <v>20</v>
      </c>
      <c r="G27976" t="s">
        <v>21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350</v>
      </c>
      <c r="P27976">
        <v>0</v>
      </c>
      <c r="Q27976">
        <v>350</v>
      </c>
    </row>
    <row r="27977" spans="1:17" x14ac:dyDescent="0.3">
      <c r="A27977" s="1">
        <v>5365666414847</v>
      </c>
      <c r="B27977" s="1">
        <v>17010768249087</v>
      </c>
      <c r="C27977" t="s">
        <v>27685</v>
      </c>
      <c r="D27977" t="s">
        <v>27686</v>
      </c>
      <c r="E27977" t="s">
        <v>19</v>
      </c>
      <c r="F27977" t="s">
        <v>20</v>
      </c>
      <c r="G27977" t="s">
        <v>24</v>
      </c>
      <c r="H27977" t="s">
        <v>28470</v>
      </c>
      <c r="I27977" t="s">
        <v>3426</v>
      </c>
      <c r="J27977">
        <v>1</v>
      </c>
      <c r="K27977">
        <v>500</v>
      </c>
      <c r="L27977">
        <v>0</v>
      </c>
      <c r="M27977">
        <v>0</v>
      </c>
      <c r="N27977">
        <v>500</v>
      </c>
      <c r="O27977">
        <v>0</v>
      </c>
      <c r="P27977">
        <v>0</v>
      </c>
      <c r="Q27977">
        <v>500</v>
      </c>
    </row>
    <row r="27978" spans="1:17" x14ac:dyDescent="0.3">
      <c r="A27978" s="1">
        <v>5365666414847</v>
      </c>
      <c r="B27978" s="1">
        <v>17010768216319</v>
      </c>
      <c r="C27978" t="s">
        <v>27685</v>
      </c>
      <c r="D27978" t="s">
        <v>27686</v>
      </c>
      <c r="E27978" t="s">
        <v>19</v>
      </c>
      <c r="F27978" t="s">
        <v>20</v>
      </c>
      <c r="G27978" t="s">
        <v>24</v>
      </c>
      <c r="H27978" t="s">
        <v>5500</v>
      </c>
      <c r="I27978" t="s">
        <v>5501</v>
      </c>
      <c r="J27978">
        <v>2</v>
      </c>
      <c r="K27978">
        <v>1000</v>
      </c>
      <c r="L27978">
        <v>0</v>
      </c>
      <c r="M27978">
        <v>0</v>
      </c>
      <c r="N27978">
        <v>1000</v>
      </c>
      <c r="O27978">
        <v>0</v>
      </c>
      <c r="P27978">
        <v>0</v>
      </c>
      <c r="Q27978">
        <v>1000</v>
      </c>
    </row>
    <row r="27979" spans="1:17" x14ac:dyDescent="0.3">
      <c r="A27979" s="1">
        <v>5365670641919</v>
      </c>
      <c r="B27979" s="1">
        <v>17010780045567</v>
      </c>
      <c r="C27979" t="s">
        <v>27687</v>
      </c>
      <c r="D27979" t="s">
        <v>27688</v>
      </c>
      <c r="E27979" t="s">
        <v>19</v>
      </c>
      <c r="F27979" t="s">
        <v>20</v>
      </c>
      <c r="G27979" t="s">
        <v>24</v>
      </c>
      <c r="H27979" t="s">
        <v>26695</v>
      </c>
      <c r="I27979" t="s">
        <v>25283</v>
      </c>
      <c r="J27979">
        <v>1</v>
      </c>
      <c r="K27979">
        <v>2000</v>
      </c>
      <c r="L27979">
        <v>0</v>
      </c>
      <c r="M27979">
        <v>0</v>
      </c>
      <c r="N27979">
        <v>2000</v>
      </c>
      <c r="O27979">
        <v>0</v>
      </c>
      <c r="P27979">
        <v>0</v>
      </c>
      <c r="Q27979">
        <v>2000</v>
      </c>
    </row>
    <row r="27980" spans="1:17" x14ac:dyDescent="0.3">
      <c r="A27980" s="1">
        <v>5365670641919</v>
      </c>
      <c r="B27980" s="1">
        <v>17010780012799</v>
      </c>
      <c r="C27980" t="s">
        <v>27687</v>
      </c>
      <c r="D27980" t="s">
        <v>27688</v>
      </c>
      <c r="E27980" t="s">
        <v>19</v>
      </c>
      <c r="F27980" t="s">
        <v>20</v>
      </c>
      <c r="G27980" t="s">
        <v>24</v>
      </c>
      <c r="H27980" t="s">
        <v>5492</v>
      </c>
      <c r="I27980" t="s">
        <v>8011</v>
      </c>
      <c r="J27980">
        <v>1</v>
      </c>
      <c r="K27980">
        <v>4800</v>
      </c>
      <c r="L27980">
        <v>0</v>
      </c>
      <c r="M27980">
        <v>0</v>
      </c>
      <c r="N27980">
        <v>4800</v>
      </c>
      <c r="O27980">
        <v>0</v>
      </c>
      <c r="P27980">
        <v>0</v>
      </c>
      <c r="Q27980">
        <v>4800</v>
      </c>
    </row>
    <row r="27981" spans="1:17" x14ac:dyDescent="0.3">
      <c r="A27981" s="1">
        <v>5365670641919</v>
      </c>
      <c r="B27981" s="1">
        <v>17010780078335</v>
      </c>
      <c r="C27981" t="s">
        <v>27687</v>
      </c>
      <c r="D27981" t="s">
        <v>27688</v>
      </c>
      <c r="E27981" t="s">
        <v>19</v>
      </c>
      <c r="F27981" t="s">
        <v>20</v>
      </c>
      <c r="G27981" t="s">
        <v>24</v>
      </c>
      <c r="I27981" t="s">
        <v>16923</v>
      </c>
      <c r="J27981">
        <v>1</v>
      </c>
      <c r="K27981">
        <v>150</v>
      </c>
      <c r="L27981">
        <v>0</v>
      </c>
      <c r="M27981">
        <v>0</v>
      </c>
      <c r="N27981">
        <v>150</v>
      </c>
      <c r="O27981">
        <v>0</v>
      </c>
      <c r="P27981">
        <v>0</v>
      </c>
      <c r="Q27981">
        <v>150</v>
      </c>
    </row>
    <row r="27982" spans="1:17" x14ac:dyDescent="0.3">
      <c r="A27982" s="1">
        <v>5365671985407</v>
      </c>
      <c r="B27982" s="1">
        <v>17010783715583</v>
      </c>
      <c r="C27982" t="s">
        <v>27689</v>
      </c>
      <c r="D27982" t="s">
        <v>27690</v>
      </c>
      <c r="E27982" t="s">
        <v>19</v>
      </c>
      <c r="F27982" t="s">
        <v>20</v>
      </c>
      <c r="G27982" t="s">
        <v>24</v>
      </c>
      <c r="I27982" t="s">
        <v>16923</v>
      </c>
      <c r="J27982">
        <v>1</v>
      </c>
      <c r="K27982">
        <v>300</v>
      </c>
      <c r="L27982">
        <v>0</v>
      </c>
      <c r="M27982">
        <v>0</v>
      </c>
      <c r="N27982">
        <v>300</v>
      </c>
      <c r="O27982">
        <v>0</v>
      </c>
      <c r="P27982">
        <v>0</v>
      </c>
      <c r="Q27982">
        <v>300</v>
      </c>
    </row>
    <row r="27983" spans="1:17" x14ac:dyDescent="0.3">
      <c r="A27983" s="1">
        <v>5365671985407</v>
      </c>
      <c r="B27983" s="1">
        <v>17010783682815</v>
      </c>
      <c r="C27983" t="s">
        <v>27689</v>
      </c>
      <c r="D27983" t="s">
        <v>27690</v>
      </c>
      <c r="E27983" t="s">
        <v>19</v>
      </c>
      <c r="F27983" t="s">
        <v>20</v>
      </c>
      <c r="G27983" t="s">
        <v>24</v>
      </c>
      <c r="H27983" t="s">
        <v>5492</v>
      </c>
      <c r="I27983" t="s">
        <v>25986</v>
      </c>
      <c r="J27983">
        <v>1</v>
      </c>
      <c r="K27983">
        <v>3800</v>
      </c>
      <c r="L27983">
        <v>0</v>
      </c>
      <c r="M27983">
        <v>0</v>
      </c>
      <c r="N27983">
        <v>3800</v>
      </c>
      <c r="O27983">
        <v>0</v>
      </c>
      <c r="P27983">
        <v>0</v>
      </c>
      <c r="Q27983">
        <v>3800</v>
      </c>
    </row>
    <row r="27984" spans="1:17" x14ac:dyDescent="0.3">
      <c r="A27984" s="1">
        <v>5365672509695</v>
      </c>
      <c r="B27984" s="1">
        <v>17010784993535</v>
      </c>
      <c r="C27984" t="s">
        <v>27691</v>
      </c>
      <c r="D27984" t="s">
        <v>27692</v>
      </c>
      <c r="E27984" t="s">
        <v>19</v>
      </c>
      <c r="F27984" t="s">
        <v>20</v>
      </c>
      <c r="G27984" t="s">
        <v>24</v>
      </c>
      <c r="H27984" t="s">
        <v>5492</v>
      </c>
      <c r="I27984" t="s">
        <v>24945</v>
      </c>
      <c r="J27984">
        <v>1</v>
      </c>
      <c r="K27984">
        <v>6000</v>
      </c>
      <c r="L27984">
        <v>0</v>
      </c>
      <c r="M27984">
        <v>0</v>
      </c>
      <c r="N27984">
        <v>6000</v>
      </c>
      <c r="O27984">
        <v>0</v>
      </c>
      <c r="P27984">
        <v>0</v>
      </c>
      <c r="Q27984">
        <v>6000</v>
      </c>
    </row>
    <row r="27985" spans="1:17" x14ac:dyDescent="0.3">
      <c r="A27985" s="1">
        <v>5365674639615</v>
      </c>
      <c r="B27985" s="1">
        <v>17010791055615</v>
      </c>
      <c r="C27985" t="s">
        <v>27693</v>
      </c>
      <c r="D27985" t="s">
        <v>27694</v>
      </c>
      <c r="E27985" t="s">
        <v>19</v>
      </c>
      <c r="F27985" t="s">
        <v>20</v>
      </c>
      <c r="G27985" t="s">
        <v>24</v>
      </c>
      <c r="I27985" t="s">
        <v>23398</v>
      </c>
      <c r="J27985">
        <v>1</v>
      </c>
      <c r="K27985">
        <v>350</v>
      </c>
      <c r="L27985">
        <v>0</v>
      </c>
      <c r="M27985">
        <v>0</v>
      </c>
      <c r="N27985">
        <v>350</v>
      </c>
      <c r="O27985">
        <v>0</v>
      </c>
      <c r="P27985">
        <v>0</v>
      </c>
      <c r="Q27985">
        <v>350</v>
      </c>
    </row>
    <row r="27986" spans="1:17" x14ac:dyDescent="0.3">
      <c r="A27986" s="1">
        <v>5365674639615</v>
      </c>
      <c r="B27986" s="1">
        <v>17010791022847</v>
      </c>
      <c r="C27986" t="s">
        <v>27693</v>
      </c>
      <c r="D27986" t="s">
        <v>27694</v>
      </c>
      <c r="E27986" t="s">
        <v>19</v>
      </c>
      <c r="F27986" t="s">
        <v>20</v>
      </c>
      <c r="G27986" t="s">
        <v>24</v>
      </c>
      <c r="H27986" t="s">
        <v>5492</v>
      </c>
      <c r="I27986" t="s">
        <v>25</v>
      </c>
      <c r="J27986">
        <v>2</v>
      </c>
      <c r="K27986">
        <v>12000</v>
      </c>
      <c r="L27986">
        <v>0</v>
      </c>
      <c r="M27986">
        <v>0</v>
      </c>
      <c r="N27986">
        <v>12000</v>
      </c>
      <c r="O27986">
        <v>0</v>
      </c>
      <c r="P27986">
        <v>0</v>
      </c>
      <c r="Q27986">
        <v>12000</v>
      </c>
    </row>
    <row r="27987" spans="1:17" x14ac:dyDescent="0.3">
      <c r="A27987" s="1">
        <v>5365674639615</v>
      </c>
      <c r="B27987" s="1">
        <v>17010791088383</v>
      </c>
      <c r="C27987" t="s">
        <v>27693</v>
      </c>
      <c r="D27987" t="s">
        <v>27694</v>
      </c>
      <c r="E27987" t="s">
        <v>19</v>
      </c>
      <c r="F27987" t="s">
        <v>20</v>
      </c>
      <c r="G27987" t="s">
        <v>24</v>
      </c>
      <c r="I27987" t="s">
        <v>27695</v>
      </c>
      <c r="J27987">
        <v>1</v>
      </c>
      <c r="K27987">
        <v>150</v>
      </c>
      <c r="L27987">
        <v>0</v>
      </c>
      <c r="M27987">
        <v>0</v>
      </c>
      <c r="N27987">
        <v>150</v>
      </c>
      <c r="O27987">
        <v>0</v>
      </c>
      <c r="P27987">
        <v>0</v>
      </c>
      <c r="Q27987">
        <v>150</v>
      </c>
    </row>
    <row r="27988" spans="1:17" x14ac:dyDescent="0.3">
      <c r="A27988" s="1">
        <v>5365684633855</v>
      </c>
      <c r="B27988" s="1">
        <v>17010816024831</v>
      </c>
      <c r="C27988" t="s">
        <v>27696</v>
      </c>
      <c r="D27988" t="s">
        <v>27697</v>
      </c>
      <c r="E27988" t="s">
        <v>19</v>
      </c>
      <c r="F27988" t="s">
        <v>20</v>
      </c>
      <c r="G27988" t="s">
        <v>24</v>
      </c>
      <c r="H27988" t="s">
        <v>5492</v>
      </c>
      <c r="I27988" t="s">
        <v>24945</v>
      </c>
      <c r="J27988">
        <v>2</v>
      </c>
      <c r="K27988">
        <v>12000</v>
      </c>
      <c r="L27988">
        <v>0</v>
      </c>
      <c r="M27988">
        <v>0</v>
      </c>
      <c r="N27988">
        <v>12000</v>
      </c>
      <c r="O27988">
        <v>0</v>
      </c>
      <c r="P27988">
        <v>0</v>
      </c>
      <c r="Q27988">
        <v>12000</v>
      </c>
    </row>
    <row r="27989" spans="1:17" x14ac:dyDescent="0.3">
      <c r="A27989" s="1">
        <v>5365702721791</v>
      </c>
      <c r="B27989" s="1">
        <v>17010863145215</v>
      </c>
      <c r="C27989" t="s">
        <v>27698</v>
      </c>
      <c r="D27989" t="s">
        <v>27699</v>
      </c>
      <c r="E27989" t="s">
        <v>19</v>
      </c>
      <c r="F27989" t="s">
        <v>20</v>
      </c>
      <c r="G27989" t="s">
        <v>24</v>
      </c>
      <c r="H27989" t="s">
        <v>5492</v>
      </c>
      <c r="I27989" t="s">
        <v>22642</v>
      </c>
      <c r="J27989">
        <v>2</v>
      </c>
      <c r="K27989">
        <v>8600</v>
      </c>
      <c r="L27989">
        <v>0</v>
      </c>
      <c r="M27989">
        <v>0</v>
      </c>
      <c r="N27989">
        <v>8600</v>
      </c>
      <c r="O27989">
        <v>0</v>
      </c>
      <c r="P27989">
        <v>0</v>
      </c>
      <c r="Q27989">
        <v>8600</v>
      </c>
    </row>
    <row r="27990" spans="1:17" x14ac:dyDescent="0.3">
      <c r="A27990" s="1">
        <v>5365702721791</v>
      </c>
      <c r="B27990" s="1">
        <v>17010863177983</v>
      </c>
      <c r="C27990" t="s">
        <v>27698</v>
      </c>
      <c r="D27990" t="s">
        <v>27699</v>
      </c>
      <c r="E27990" t="s">
        <v>19</v>
      </c>
      <c r="F27990" t="s">
        <v>20</v>
      </c>
      <c r="G27990" t="s">
        <v>24</v>
      </c>
      <c r="H27990" t="s">
        <v>5492</v>
      </c>
      <c r="I27990" t="s">
        <v>22682</v>
      </c>
      <c r="J27990">
        <v>4</v>
      </c>
      <c r="K27990">
        <v>17200</v>
      </c>
      <c r="L27990">
        <v>0</v>
      </c>
      <c r="M27990">
        <v>0</v>
      </c>
      <c r="N27990">
        <v>17200</v>
      </c>
      <c r="O27990">
        <v>0</v>
      </c>
      <c r="P27990">
        <v>0</v>
      </c>
      <c r="Q27990">
        <v>17200</v>
      </c>
    </row>
    <row r="27991" spans="1:17" x14ac:dyDescent="0.3">
      <c r="A27991" s="1">
        <v>5365712650495</v>
      </c>
      <c r="B27991" s="1">
        <v>17010888114431</v>
      </c>
      <c r="C27991" t="s">
        <v>27700</v>
      </c>
      <c r="D27991" t="s">
        <v>27701</v>
      </c>
      <c r="E27991" t="s">
        <v>19</v>
      </c>
      <c r="F27991" t="s">
        <v>20</v>
      </c>
      <c r="G27991" t="s">
        <v>24</v>
      </c>
      <c r="H27991" t="s">
        <v>28727</v>
      </c>
      <c r="I27991" t="s">
        <v>24262</v>
      </c>
      <c r="J27991">
        <v>1</v>
      </c>
      <c r="K27991">
        <v>1500</v>
      </c>
      <c r="L27991">
        <v>0</v>
      </c>
      <c r="M27991">
        <v>0</v>
      </c>
      <c r="N27991">
        <v>1500</v>
      </c>
      <c r="O27991">
        <v>0</v>
      </c>
      <c r="P27991">
        <v>0</v>
      </c>
      <c r="Q27991">
        <v>1500</v>
      </c>
    </row>
    <row r="27992" spans="1:17" x14ac:dyDescent="0.3">
      <c r="A27992" s="1">
        <v>5365712650495</v>
      </c>
      <c r="B27992" s="1">
        <v>17010888081663</v>
      </c>
      <c r="C27992" t="s">
        <v>27700</v>
      </c>
      <c r="D27992" t="s">
        <v>27701</v>
      </c>
      <c r="E27992" t="s">
        <v>19</v>
      </c>
      <c r="F27992" t="s">
        <v>20</v>
      </c>
      <c r="G27992" t="s">
        <v>24</v>
      </c>
      <c r="H27992" t="s">
        <v>5492</v>
      </c>
      <c r="I27992" t="s">
        <v>25</v>
      </c>
      <c r="J27992">
        <v>4</v>
      </c>
      <c r="K27992">
        <v>24000</v>
      </c>
      <c r="L27992">
        <v>0</v>
      </c>
      <c r="M27992">
        <v>0</v>
      </c>
      <c r="N27992">
        <v>24000</v>
      </c>
      <c r="O27992">
        <v>0</v>
      </c>
      <c r="P27992">
        <v>0</v>
      </c>
      <c r="Q27992">
        <v>24000</v>
      </c>
    </row>
    <row r="27993" spans="1:17" x14ac:dyDescent="0.3">
      <c r="A27993" s="1">
        <v>5365714485503</v>
      </c>
      <c r="B27993" s="1">
        <v>17010892865791</v>
      </c>
      <c r="C27993" t="s">
        <v>27702</v>
      </c>
      <c r="D27993" t="s">
        <v>27703</v>
      </c>
      <c r="E27993" t="s">
        <v>19</v>
      </c>
      <c r="F27993" t="s">
        <v>20</v>
      </c>
      <c r="G27993" t="s">
        <v>24</v>
      </c>
      <c r="I27993" t="s">
        <v>16923</v>
      </c>
      <c r="J27993">
        <v>1</v>
      </c>
      <c r="K27993">
        <v>600</v>
      </c>
      <c r="L27993">
        <v>0</v>
      </c>
      <c r="M27993">
        <v>0</v>
      </c>
      <c r="N27993">
        <v>600</v>
      </c>
      <c r="O27993">
        <v>0</v>
      </c>
      <c r="P27993">
        <v>0</v>
      </c>
      <c r="Q27993">
        <v>600</v>
      </c>
    </row>
    <row r="27994" spans="1:17" x14ac:dyDescent="0.3">
      <c r="A27994" s="1">
        <v>5365714485503</v>
      </c>
      <c r="B27994" s="1">
        <v>17010892833023</v>
      </c>
      <c r="C27994" t="s">
        <v>27702</v>
      </c>
      <c r="D27994" t="s">
        <v>27703</v>
      </c>
      <c r="E27994" t="s">
        <v>19</v>
      </c>
      <c r="F27994" t="s">
        <v>20</v>
      </c>
      <c r="G27994" t="s">
        <v>24</v>
      </c>
      <c r="H27994" t="s">
        <v>28470</v>
      </c>
      <c r="I27994" t="s">
        <v>540</v>
      </c>
      <c r="J27994">
        <v>1</v>
      </c>
      <c r="K27994">
        <v>1200</v>
      </c>
      <c r="L27994">
        <v>0</v>
      </c>
      <c r="M27994">
        <v>0</v>
      </c>
      <c r="N27994">
        <v>1200</v>
      </c>
      <c r="O27994">
        <v>0</v>
      </c>
      <c r="P27994">
        <v>0</v>
      </c>
      <c r="Q27994">
        <v>1200</v>
      </c>
    </row>
    <row r="27995" spans="1:17" x14ac:dyDescent="0.3">
      <c r="A27995" s="1">
        <v>5365714485503</v>
      </c>
      <c r="B27995" s="1">
        <v>17010892800255</v>
      </c>
      <c r="C27995" t="s">
        <v>27702</v>
      </c>
      <c r="D27995" t="s">
        <v>27703</v>
      </c>
      <c r="E27995" t="s">
        <v>19</v>
      </c>
      <c r="F27995" t="s">
        <v>20</v>
      </c>
      <c r="G27995" t="s">
        <v>24</v>
      </c>
      <c r="H27995" t="s">
        <v>5492</v>
      </c>
      <c r="I27995" t="s">
        <v>25986</v>
      </c>
      <c r="J27995">
        <v>1</v>
      </c>
      <c r="K27995">
        <v>3800</v>
      </c>
      <c r="L27995">
        <v>0</v>
      </c>
      <c r="M27995">
        <v>0</v>
      </c>
      <c r="N27995">
        <v>3800</v>
      </c>
      <c r="O27995">
        <v>0</v>
      </c>
      <c r="P27995">
        <v>0</v>
      </c>
      <c r="Q27995">
        <v>3800</v>
      </c>
    </row>
    <row r="27996" spans="1:17" x14ac:dyDescent="0.3">
      <c r="A27996" s="1">
        <v>5365719859455</v>
      </c>
      <c r="B27996" s="1">
        <v>17010907382015</v>
      </c>
      <c r="C27996" t="s">
        <v>27704</v>
      </c>
      <c r="D27996" t="s">
        <v>27705</v>
      </c>
      <c r="E27996" t="s">
        <v>19</v>
      </c>
      <c r="F27996" t="s">
        <v>20</v>
      </c>
      <c r="G27996" t="s">
        <v>24</v>
      </c>
      <c r="H27996" t="s">
        <v>5492</v>
      </c>
      <c r="I27996" t="s">
        <v>22682</v>
      </c>
      <c r="J27996">
        <v>3</v>
      </c>
      <c r="K27996">
        <v>12900</v>
      </c>
      <c r="L27996">
        <v>0</v>
      </c>
      <c r="M27996">
        <v>0</v>
      </c>
      <c r="N27996">
        <v>12900</v>
      </c>
      <c r="O27996">
        <v>0</v>
      </c>
      <c r="P27996">
        <v>0</v>
      </c>
      <c r="Q27996">
        <v>12900</v>
      </c>
    </row>
    <row r="27997" spans="1:17" x14ac:dyDescent="0.3">
      <c r="A27997" s="1">
        <v>5365723267327</v>
      </c>
      <c r="B27997" s="1">
        <v>17010916425983</v>
      </c>
      <c r="C27997" t="s">
        <v>27706</v>
      </c>
      <c r="D27997" t="s">
        <v>27707</v>
      </c>
      <c r="E27997" t="s">
        <v>19</v>
      </c>
      <c r="F27997" t="s">
        <v>20</v>
      </c>
      <c r="G27997" t="s">
        <v>24</v>
      </c>
      <c r="H27997" t="s">
        <v>55</v>
      </c>
      <c r="I27997" t="s">
        <v>3127</v>
      </c>
      <c r="J27997">
        <v>1</v>
      </c>
      <c r="K27997">
        <v>2900</v>
      </c>
      <c r="L27997">
        <v>0</v>
      </c>
      <c r="M27997">
        <v>0</v>
      </c>
      <c r="N27997">
        <v>2900</v>
      </c>
      <c r="O27997">
        <v>0</v>
      </c>
      <c r="P27997">
        <v>0</v>
      </c>
      <c r="Q27997">
        <v>2900</v>
      </c>
    </row>
    <row r="27998" spans="1:17" x14ac:dyDescent="0.3">
      <c r="A27998" s="1">
        <v>5365744009471</v>
      </c>
      <c r="B27998" s="1">
        <v>17010966495487</v>
      </c>
      <c r="C27998" t="s">
        <v>27708</v>
      </c>
      <c r="D27998" t="s">
        <v>27709</v>
      </c>
      <c r="E27998" t="s">
        <v>19</v>
      </c>
      <c r="F27998" t="s">
        <v>20</v>
      </c>
      <c r="G27998" t="s">
        <v>24</v>
      </c>
      <c r="H27998" t="s">
        <v>5492</v>
      </c>
      <c r="I27998" t="s">
        <v>24945</v>
      </c>
      <c r="J27998">
        <v>2</v>
      </c>
      <c r="K27998">
        <v>12000</v>
      </c>
      <c r="L27998">
        <v>0</v>
      </c>
      <c r="M27998">
        <v>0</v>
      </c>
      <c r="N27998">
        <v>12000</v>
      </c>
      <c r="O27998">
        <v>0</v>
      </c>
      <c r="P27998">
        <v>0</v>
      </c>
      <c r="Q27998">
        <v>12000</v>
      </c>
    </row>
    <row r="27999" spans="1:17" x14ac:dyDescent="0.3">
      <c r="A27999" s="1">
        <v>5365744009471</v>
      </c>
      <c r="B27999" s="1">
        <v>17010966528255</v>
      </c>
      <c r="C27999" t="s">
        <v>27708</v>
      </c>
      <c r="D27999" t="s">
        <v>27709</v>
      </c>
      <c r="E27999" t="s">
        <v>19</v>
      </c>
      <c r="F27999" t="s">
        <v>20</v>
      </c>
      <c r="G27999" t="s">
        <v>24</v>
      </c>
      <c r="I27999" t="s">
        <v>23398</v>
      </c>
      <c r="J27999">
        <v>1</v>
      </c>
      <c r="K27999">
        <v>150</v>
      </c>
      <c r="L27999">
        <v>0</v>
      </c>
      <c r="M27999">
        <v>0</v>
      </c>
      <c r="N27999">
        <v>150</v>
      </c>
      <c r="O27999">
        <v>0</v>
      </c>
      <c r="P27999">
        <v>0</v>
      </c>
      <c r="Q27999">
        <v>150</v>
      </c>
    </row>
    <row r="28000" spans="1:17" x14ac:dyDescent="0.3">
      <c r="A28000" s="1">
        <v>5365744730367</v>
      </c>
      <c r="B28000" s="1">
        <v>17010968297727</v>
      </c>
      <c r="C28000" t="s">
        <v>27710</v>
      </c>
      <c r="D28000" t="s">
        <v>27711</v>
      </c>
      <c r="E28000" t="s">
        <v>19</v>
      </c>
      <c r="F28000" t="s">
        <v>20</v>
      </c>
      <c r="G28000" t="s">
        <v>24</v>
      </c>
      <c r="H28000" t="s">
        <v>28534</v>
      </c>
      <c r="I28000" t="s">
        <v>19936</v>
      </c>
      <c r="J28000">
        <v>1</v>
      </c>
      <c r="K28000">
        <v>2600</v>
      </c>
      <c r="L28000">
        <v>0</v>
      </c>
      <c r="M28000">
        <v>0</v>
      </c>
      <c r="N28000">
        <v>2600</v>
      </c>
      <c r="O28000">
        <v>0</v>
      </c>
      <c r="P28000">
        <v>0</v>
      </c>
      <c r="Q28000">
        <v>2600</v>
      </c>
    </row>
    <row r="28001" spans="1:17" x14ac:dyDescent="0.3">
      <c r="A28001" s="1">
        <v>5365744730367</v>
      </c>
      <c r="B28001" s="1">
        <v>17010968330495</v>
      </c>
      <c r="C28001" t="s">
        <v>27710</v>
      </c>
      <c r="D28001" t="s">
        <v>27711</v>
      </c>
      <c r="E28001" t="s">
        <v>19</v>
      </c>
      <c r="F28001" t="s">
        <v>20</v>
      </c>
      <c r="G28001" t="s">
        <v>24</v>
      </c>
      <c r="I28001" t="s">
        <v>23398</v>
      </c>
      <c r="J28001">
        <v>1</v>
      </c>
      <c r="K28001">
        <v>150</v>
      </c>
      <c r="L28001">
        <v>0</v>
      </c>
      <c r="M28001">
        <v>0</v>
      </c>
      <c r="N28001">
        <v>150</v>
      </c>
      <c r="O28001">
        <v>0</v>
      </c>
      <c r="P28001">
        <v>0</v>
      </c>
      <c r="Q28001">
        <v>150</v>
      </c>
    </row>
    <row r="28002" spans="1:17" x14ac:dyDescent="0.3">
      <c r="A28002" s="1">
        <v>5365765669119</v>
      </c>
      <c r="B28002" s="1">
        <v>17011022790911</v>
      </c>
      <c r="C28002" t="s">
        <v>27712</v>
      </c>
      <c r="D28002" t="s">
        <v>27713</v>
      </c>
      <c r="E28002" t="s">
        <v>19</v>
      </c>
      <c r="F28002" t="s">
        <v>20</v>
      </c>
      <c r="G28002" t="s">
        <v>24</v>
      </c>
      <c r="I28002" t="s">
        <v>23398</v>
      </c>
      <c r="J28002">
        <v>1</v>
      </c>
      <c r="K28002">
        <v>150</v>
      </c>
      <c r="L28002">
        <v>0</v>
      </c>
      <c r="M28002">
        <v>0</v>
      </c>
      <c r="N28002">
        <v>150</v>
      </c>
      <c r="O28002">
        <v>0</v>
      </c>
      <c r="P28002">
        <v>0</v>
      </c>
      <c r="Q28002">
        <v>150</v>
      </c>
    </row>
    <row r="28003" spans="1:17" x14ac:dyDescent="0.3">
      <c r="A28003" s="1">
        <v>5365765669119</v>
      </c>
      <c r="B28003" s="1">
        <v>17011022758143</v>
      </c>
      <c r="C28003" t="s">
        <v>27712</v>
      </c>
      <c r="D28003" t="s">
        <v>27713</v>
      </c>
      <c r="E28003" t="s">
        <v>19</v>
      </c>
      <c r="F28003" t="s">
        <v>20</v>
      </c>
      <c r="G28003" t="s">
        <v>24</v>
      </c>
      <c r="H28003" t="s">
        <v>5492</v>
      </c>
      <c r="I28003" t="s">
        <v>25</v>
      </c>
      <c r="J28003">
        <v>13</v>
      </c>
      <c r="K28003">
        <v>78000</v>
      </c>
      <c r="L28003">
        <v>0</v>
      </c>
      <c r="M28003">
        <v>0</v>
      </c>
      <c r="N28003">
        <v>78000</v>
      </c>
      <c r="O28003">
        <v>0</v>
      </c>
      <c r="P28003">
        <v>0</v>
      </c>
      <c r="Q28003">
        <v>78000</v>
      </c>
    </row>
    <row r="28004" spans="1:17" x14ac:dyDescent="0.3">
      <c r="A28004" s="1">
        <v>5365777662207</v>
      </c>
      <c r="B28004" s="1">
        <v>17011054051583</v>
      </c>
      <c r="C28004" t="s">
        <v>27714</v>
      </c>
      <c r="D28004" t="s">
        <v>27715</v>
      </c>
      <c r="E28004" t="s">
        <v>19</v>
      </c>
      <c r="F28004" t="s">
        <v>20</v>
      </c>
      <c r="G28004" t="s">
        <v>24</v>
      </c>
      <c r="H28004" t="s">
        <v>5492</v>
      </c>
      <c r="I28004" t="s">
        <v>24945</v>
      </c>
      <c r="J28004">
        <v>2</v>
      </c>
      <c r="K28004">
        <v>12000</v>
      </c>
      <c r="L28004">
        <v>0</v>
      </c>
      <c r="M28004">
        <v>0</v>
      </c>
      <c r="N28004">
        <v>12000</v>
      </c>
      <c r="O28004">
        <v>0</v>
      </c>
      <c r="P28004">
        <v>0</v>
      </c>
      <c r="Q28004">
        <v>12000</v>
      </c>
    </row>
    <row r="28005" spans="1:17" x14ac:dyDescent="0.3">
      <c r="A28005" s="1">
        <v>5365777662207</v>
      </c>
      <c r="B28005" s="1">
        <v>17011054084351</v>
      </c>
      <c r="C28005" t="s">
        <v>27714</v>
      </c>
      <c r="D28005" t="s">
        <v>27715</v>
      </c>
      <c r="E28005" t="s">
        <v>19</v>
      </c>
      <c r="F28005" t="s">
        <v>20</v>
      </c>
      <c r="G28005" t="s">
        <v>24</v>
      </c>
      <c r="I28005" t="s">
        <v>23398</v>
      </c>
      <c r="J28005">
        <v>1</v>
      </c>
      <c r="K28005">
        <v>600</v>
      </c>
      <c r="L28005">
        <v>0</v>
      </c>
      <c r="M28005">
        <v>0</v>
      </c>
      <c r="N28005">
        <v>600</v>
      </c>
      <c r="O28005">
        <v>0</v>
      </c>
      <c r="P28005">
        <v>0</v>
      </c>
      <c r="Q28005">
        <v>600</v>
      </c>
    </row>
    <row r="28006" spans="1:17" x14ac:dyDescent="0.3">
      <c r="A28006" s="1">
        <v>5365817082111</v>
      </c>
      <c r="B28006" s="1">
        <v>17011159171327</v>
      </c>
      <c r="C28006" t="s">
        <v>27716</v>
      </c>
      <c r="D28006" t="s">
        <v>27717</v>
      </c>
      <c r="E28006" t="s">
        <v>19</v>
      </c>
      <c r="F28006" t="s">
        <v>20</v>
      </c>
      <c r="G28006" t="s">
        <v>24</v>
      </c>
      <c r="I28006" t="s">
        <v>16923</v>
      </c>
      <c r="J28006">
        <v>1</v>
      </c>
      <c r="K28006">
        <v>350</v>
      </c>
      <c r="L28006">
        <v>0</v>
      </c>
      <c r="M28006">
        <v>0</v>
      </c>
      <c r="N28006">
        <v>350</v>
      </c>
      <c r="O28006">
        <v>0</v>
      </c>
      <c r="P28006">
        <v>0</v>
      </c>
      <c r="Q28006">
        <v>350</v>
      </c>
    </row>
    <row r="28007" spans="1:17" x14ac:dyDescent="0.3">
      <c r="A28007" s="1">
        <v>5365817082111</v>
      </c>
      <c r="B28007" s="1">
        <v>17011159138559</v>
      </c>
      <c r="C28007" t="s">
        <v>27716</v>
      </c>
      <c r="D28007" t="s">
        <v>27717</v>
      </c>
      <c r="E28007" t="s">
        <v>19</v>
      </c>
      <c r="F28007" t="s">
        <v>20</v>
      </c>
      <c r="G28007" t="s">
        <v>24</v>
      </c>
      <c r="H28007" t="s">
        <v>4219</v>
      </c>
      <c r="I28007" t="s">
        <v>27015</v>
      </c>
      <c r="J28007">
        <v>1</v>
      </c>
      <c r="K28007">
        <v>1700</v>
      </c>
      <c r="L28007">
        <v>0</v>
      </c>
      <c r="M28007">
        <v>0</v>
      </c>
      <c r="N28007">
        <v>1700</v>
      </c>
      <c r="O28007">
        <v>0</v>
      </c>
      <c r="P28007">
        <v>0</v>
      </c>
      <c r="Q28007">
        <v>1700</v>
      </c>
    </row>
    <row r="28008" spans="1:17" x14ac:dyDescent="0.3">
      <c r="A28008" s="1">
        <v>5365822554367</v>
      </c>
      <c r="B28008" s="1">
        <v>17011172016383</v>
      </c>
      <c r="C28008" t="s">
        <v>27718</v>
      </c>
      <c r="D28008" t="s">
        <v>27719</v>
      </c>
      <c r="E28008" t="s">
        <v>19</v>
      </c>
      <c r="F28008" t="s">
        <v>20</v>
      </c>
      <c r="G28008" t="s">
        <v>24</v>
      </c>
      <c r="H28008" t="s">
        <v>5492</v>
      </c>
      <c r="I28008" t="s">
        <v>18177</v>
      </c>
      <c r="J28008">
        <v>2</v>
      </c>
      <c r="K28008">
        <v>7600</v>
      </c>
      <c r="L28008">
        <v>0</v>
      </c>
      <c r="M28008">
        <v>0</v>
      </c>
      <c r="N28008">
        <v>7600</v>
      </c>
      <c r="O28008">
        <v>0</v>
      </c>
      <c r="P28008">
        <v>0</v>
      </c>
      <c r="Q28008">
        <v>7600</v>
      </c>
    </row>
    <row r="28009" spans="1:17" x14ac:dyDescent="0.3">
      <c r="A28009" s="1">
        <v>5365822554367</v>
      </c>
      <c r="B28009" s="1">
        <v>17011172081919</v>
      </c>
      <c r="C28009" t="s">
        <v>27718</v>
      </c>
      <c r="D28009" t="s">
        <v>27719</v>
      </c>
      <c r="E28009" t="s">
        <v>19</v>
      </c>
      <c r="F28009" t="s">
        <v>20</v>
      </c>
      <c r="G28009" t="s">
        <v>24</v>
      </c>
      <c r="H28009" t="s">
        <v>28470</v>
      </c>
      <c r="I28009" t="s">
        <v>15834</v>
      </c>
      <c r="J28009">
        <v>1</v>
      </c>
      <c r="K28009">
        <v>1400</v>
      </c>
      <c r="L28009">
        <v>0</v>
      </c>
      <c r="M28009">
        <v>0</v>
      </c>
      <c r="N28009">
        <v>1400</v>
      </c>
      <c r="O28009">
        <v>0</v>
      </c>
      <c r="P28009">
        <v>0</v>
      </c>
      <c r="Q28009">
        <v>1400</v>
      </c>
    </row>
    <row r="28010" spans="1:17" x14ac:dyDescent="0.3">
      <c r="A28010" s="1">
        <v>5365822554367</v>
      </c>
      <c r="B28010" s="1">
        <v>17011172049151</v>
      </c>
      <c r="C28010" t="s">
        <v>27718</v>
      </c>
      <c r="D28010" t="s">
        <v>27719</v>
      </c>
      <c r="E28010" t="s">
        <v>19</v>
      </c>
      <c r="F28010" t="s">
        <v>20</v>
      </c>
      <c r="G28010" t="s">
        <v>24</v>
      </c>
      <c r="H28010" t="s">
        <v>28470</v>
      </c>
      <c r="I28010" t="s">
        <v>2929</v>
      </c>
      <c r="J28010">
        <v>2</v>
      </c>
      <c r="K28010">
        <v>2800</v>
      </c>
      <c r="L28010">
        <v>0</v>
      </c>
      <c r="M28010">
        <v>0</v>
      </c>
      <c r="N28010">
        <v>2800</v>
      </c>
      <c r="O28010">
        <v>0</v>
      </c>
      <c r="P28010">
        <v>0</v>
      </c>
      <c r="Q28010">
        <v>2800</v>
      </c>
    </row>
    <row r="28011" spans="1:17" x14ac:dyDescent="0.3">
      <c r="A28011" s="1">
        <v>5365822554367</v>
      </c>
      <c r="B28011" s="1">
        <v>17011172114687</v>
      </c>
      <c r="C28011" t="s">
        <v>27718</v>
      </c>
      <c r="D28011" t="s">
        <v>27719</v>
      </c>
      <c r="E28011" t="s">
        <v>19</v>
      </c>
      <c r="F28011" t="s">
        <v>20</v>
      </c>
      <c r="G28011" t="s">
        <v>24</v>
      </c>
      <c r="I28011" t="s">
        <v>16923</v>
      </c>
      <c r="J28011">
        <v>1</v>
      </c>
      <c r="K28011">
        <v>150</v>
      </c>
      <c r="L28011">
        <v>0</v>
      </c>
      <c r="M28011">
        <v>0</v>
      </c>
      <c r="N28011">
        <v>150</v>
      </c>
      <c r="O28011">
        <v>0</v>
      </c>
      <c r="P28011">
        <v>0</v>
      </c>
      <c r="Q28011">
        <v>150</v>
      </c>
    </row>
    <row r="28012" spans="1:17" x14ac:dyDescent="0.3">
      <c r="A28012" s="1">
        <v>5365918367999</v>
      </c>
      <c r="B28012" s="1">
        <v>17011431932159</v>
      </c>
      <c r="C28012" t="s">
        <v>27720</v>
      </c>
      <c r="D28012" t="s">
        <v>27721</v>
      </c>
      <c r="E28012" t="s">
        <v>19</v>
      </c>
      <c r="F28012" t="s">
        <v>20</v>
      </c>
      <c r="G28012" t="s">
        <v>24</v>
      </c>
      <c r="H28012" t="s">
        <v>5492</v>
      </c>
      <c r="I28012" t="s">
        <v>25986</v>
      </c>
      <c r="J28012">
        <v>1</v>
      </c>
      <c r="K28012">
        <v>3800</v>
      </c>
      <c r="L28012">
        <v>0</v>
      </c>
      <c r="M28012">
        <v>0</v>
      </c>
      <c r="N28012">
        <v>3800</v>
      </c>
      <c r="O28012">
        <v>0</v>
      </c>
      <c r="P28012">
        <v>0</v>
      </c>
      <c r="Q28012">
        <v>3800</v>
      </c>
    </row>
    <row r="28013" spans="1:17" x14ac:dyDescent="0.3">
      <c r="A28013" s="1">
        <v>5365918367999</v>
      </c>
      <c r="B28013" s="1">
        <v>17011431964927</v>
      </c>
      <c r="C28013" t="s">
        <v>27720</v>
      </c>
      <c r="D28013" t="s">
        <v>27721</v>
      </c>
      <c r="E28013" t="s">
        <v>19</v>
      </c>
      <c r="F28013" t="s">
        <v>20</v>
      </c>
      <c r="G28013" t="s">
        <v>24</v>
      </c>
      <c r="I28013" t="s">
        <v>23398</v>
      </c>
      <c r="J28013">
        <v>1</v>
      </c>
      <c r="K28013">
        <v>150</v>
      </c>
      <c r="L28013">
        <v>0</v>
      </c>
      <c r="M28013">
        <v>0</v>
      </c>
      <c r="N28013">
        <v>150</v>
      </c>
      <c r="O28013">
        <v>0</v>
      </c>
      <c r="P28013">
        <v>0</v>
      </c>
      <c r="Q28013">
        <v>150</v>
      </c>
    </row>
    <row r="28014" spans="1:17" x14ac:dyDescent="0.3">
      <c r="A28014" s="1">
        <v>5365919154431</v>
      </c>
      <c r="B28014" s="1">
        <v>17011433865471</v>
      </c>
      <c r="C28014" t="s">
        <v>27722</v>
      </c>
      <c r="D28014" t="s">
        <v>27723</v>
      </c>
      <c r="E28014" t="s">
        <v>19</v>
      </c>
      <c r="F28014" t="s">
        <v>20</v>
      </c>
      <c r="G28014" t="s">
        <v>24</v>
      </c>
      <c r="H28014" t="s">
        <v>5492</v>
      </c>
      <c r="I28014" t="s">
        <v>8407</v>
      </c>
      <c r="J28014">
        <v>1</v>
      </c>
      <c r="K28014">
        <v>4800</v>
      </c>
      <c r="L28014">
        <v>0</v>
      </c>
      <c r="M28014">
        <v>0</v>
      </c>
      <c r="N28014">
        <v>4800</v>
      </c>
      <c r="O28014">
        <v>0</v>
      </c>
      <c r="P28014">
        <v>0</v>
      </c>
      <c r="Q28014">
        <v>4800</v>
      </c>
    </row>
    <row r="28015" spans="1:17" x14ac:dyDescent="0.3">
      <c r="A28015" s="1">
        <v>5365919154431</v>
      </c>
      <c r="B28015" s="1">
        <v>17011433898239</v>
      </c>
      <c r="C28015" t="s">
        <v>27722</v>
      </c>
      <c r="D28015" t="s">
        <v>27723</v>
      </c>
      <c r="E28015" t="s">
        <v>19</v>
      </c>
      <c r="F28015" t="s">
        <v>20</v>
      </c>
      <c r="G28015" t="s">
        <v>24</v>
      </c>
      <c r="I28015" t="s">
        <v>23398</v>
      </c>
      <c r="J28015">
        <v>1</v>
      </c>
      <c r="K28015">
        <v>320</v>
      </c>
      <c r="L28015">
        <v>0</v>
      </c>
      <c r="M28015">
        <v>0</v>
      </c>
      <c r="N28015">
        <v>320</v>
      </c>
      <c r="O28015">
        <v>0</v>
      </c>
      <c r="P28015">
        <v>0</v>
      </c>
      <c r="Q28015">
        <v>320</v>
      </c>
    </row>
    <row r="28016" spans="1:17" x14ac:dyDescent="0.3">
      <c r="A28016" s="1">
        <v>5365922201855</v>
      </c>
      <c r="B28016" s="1">
        <v>17011440058623</v>
      </c>
      <c r="C28016" t="s">
        <v>27724</v>
      </c>
      <c r="D28016" t="s">
        <v>27725</v>
      </c>
      <c r="E28016" t="s">
        <v>19</v>
      </c>
      <c r="F28016" t="s">
        <v>20</v>
      </c>
      <c r="G28016" t="s">
        <v>24</v>
      </c>
      <c r="I28016" t="s">
        <v>16923</v>
      </c>
      <c r="J28016">
        <v>1</v>
      </c>
      <c r="K28016">
        <v>250</v>
      </c>
      <c r="L28016">
        <v>0</v>
      </c>
      <c r="M28016">
        <v>0</v>
      </c>
      <c r="N28016">
        <v>250</v>
      </c>
      <c r="O28016">
        <v>0</v>
      </c>
      <c r="P28016">
        <v>0</v>
      </c>
      <c r="Q28016">
        <v>250</v>
      </c>
    </row>
    <row r="28017" spans="1:17" x14ac:dyDescent="0.3">
      <c r="A28017" s="1">
        <v>5365922201855</v>
      </c>
      <c r="B28017" s="1">
        <v>17011440025855</v>
      </c>
      <c r="C28017" t="s">
        <v>27724</v>
      </c>
      <c r="D28017" t="s">
        <v>27725</v>
      </c>
      <c r="E28017" t="s">
        <v>19</v>
      </c>
      <c r="F28017" t="s">
        <v>20</v>
      </c>
      <c r="G28017" t="s">
        <v>24</v>
      </c>
      <c r="H28017" t="s">
        <v>5492</v>
      </c>
      <c r="I28017" t="s">
        <v>25986</v>
      </c>
      <c r="J28017">
        <v>1</v>
      </c>
      <c r="K28017">
        <v>3800</v>
      </c>
      <c r="L28017">
        <v>0</v>
      </c>
      <c r="M28017">
        <v>0</v>
      </c>
      <c r="N28017">
        <v>3800</v>
      </c>
      <c r="O28017">
        <v>0</v>
      </c>
      <c r="P28017">
        <v>0</v>
      </c>
      <c r="Q28017">
        <v>3800</v>
      </c>
    </row>
    <row r="28018" spans="1:17" x14ac:dyDescent="0.3">
      <c r="A28018" s="1">
        <v>5365639414015</v>
      </c>
      <c r="B28018" s="1">
        <v>17011444809983</v>
      </c>
      <c r="C28018" t="s">
        <v>27726</v>
      </c>
      <c r="D28018" t="s">
        <v>27684</v>
      </c>
      <c r="E28018" t="s">
        <v>57</v>
      </c>
      <c r="F28018" t="s">
        <v>33</v>
      </c>
      <c r="G28018" t="s">
        <v>21</v>
      </c>
      <c r="J28018">
        <v>0</v>
      </c>
      <c r="K28018">
        <v>0</v>
      </c>
      <c r="L28018">
        <v>0</v>
      </c>
      <c r="M28018">
        <v>0</v>
      </c>
      <c r="N28018">
        <v>0</v>
      </c>
      <c r="O28018">
        <v>-350</v>
      </c>
      <c r="P28018">
        <v>0</v>
      </c>
      <c r="Q28018">
        <v>-350</v>
      </c>
    </row>
    <row r="28019" spans="1:17" x14ac:dyDescent="0.3">
      <c r="A28019" s="1">
        <v>5365639414015</v>
      </c>
      <c r="B28019" s="1">
        <v>17011444842751</v>
      </c>
      <c r="C28019" t="s">
        <v>27726</v>
      </c>
      <c r="D28019" t="s">
        <v>27684</v>
      </c>
      <c r="E28019" t="s">
        <v>19</v>
      </c>
      <c r="F28019" t="s">
        <v>33</v>
      </c>
      <c r="G28019" t="s">
        <v>21</v>
      </c>
      <c r="H28019" t="s">
        <v>28470</v>
      </c>
      <c r="I28019" t="s">
        <v>28607</v>
      </c>
      <c r="J28019">
        <v>-2</v>
      </c>
      <c r="K28019">
        <v>0</v>
      </c>
      <c r="L28019">
        <v>0</v>
      </c>
      <c r="M28019">
        <v>-2000</v>
      </c>
      <c r="N28019">
        <v>-2000</v>
      </c>
      <c r="O28019">
        <v>0</v>
      </c>
      <c r="P28019">
        <v>0</v>
      </c>
      <c r="Q28019">
        <v>-2000</v>
      </c>
    </row>
    <row r="28020" spans="1:17" x14ac:dyDescent="0.3">
      <c r="A28020" s="1">
        <v>5363948224767</v>
      </c>
      <c r="B28020" s="1">
        <v>17011445432575</v>
      </c>
      <c r="C28020" t="s">
        <v>27727</v>
      </c>
      <c r="D28020" t="s">
        <v>27654</v>
      </c>
      <c r="E28020" t="s">
        <v>57</v>
      </c>
      <c r="F28020" t="s">
        <v>33</v>
      </c>
      <c r="G28020" t="s">
        <v>21</v>
      </c>
      <c r="J28020">
        <v>0</v>
      </c>
      <c r="K28020">
        <v>0</v>
      </c>
      <c r="L28020">
        <v>0</v>
      </c>
      <c r="M28020">
        <v>0</v>
      </c>
      <c r="N28020">
        <v>0</v>
      </c>
      <c r="O28020">
        <v>-350</v>
      </c>
      <c r="P28020">
        <v>0</v>
      </c>
      <c r="Q28020">
        <v>-350</v>
      </c>
    </row>
    <row r="28021" spans="1:17" x14ac:dyDescent="0.3">
      <c r="A28021" s="1">
        <v>5363948224767</v>
      </c>
      <c r="B28021" s="1">
        <v>17011445465343</v>
      </c>
      <c r="C28021" t="s">
        <v>27727</v>
      </c>
      <c r="D28021" t="s">
        <v>27654</v>
      </c>
      <c r="E28021" t="s">
        <v>19</v>
      </c>
      <c r="F28021" t="s">
        <v>33</v>
      </c>
      <c r="G28021" t="s">
        <v>21</v>
      </c>
      <c r="H28021" t="s">
        <v>28470</v>
      </c>
      <c r="I28021" t="s">
        <v>3227</v>
      </c>
      <c r="J28021">
        <v>-1</v>
      </c>
      <c r="K28021">
        <v>0</v>
      </c>
      <c r="L28021">
        <v>0</v>
      </c>
      <c r="M28021">
        <v>-1000</v>
      </c>
      <c r="N28021">
        <v>-1000</v>
      </c>
      <c r="O28021">
        <v>0</v>
      </c>
      <c r="P28021">
        <v>0</v>
      </c>
      <c r="Q28021">
        <v>-1000</v>
      </c>
    </row>
    <row r="28022" spans="1:17" x14ac:dyDescent="0.3">
      <c r="A28022" s="1">
        <v>5363948224767</v>
      </c>
      <c r="B28022" s="1">
        <v>17011445498111</v>
      </c>
      <c r="C28022" t="s">
        <v>27727</v>
      </c>
      <c r="D28022" t="s">
        <v>27654</v>
      </c>
      <c r="E28022" t="s">
        <v>19</v>
      </c>
      <c r="F28022" t="s">
        <v>33</v>
      </c>
      <c r="G28022" t="s">
        <v>21</v>
      </c>
      <c r="H28022" t="s">
        <v>28470</v>
      </c>
      <c r="I28022" t="s">
        <v>2623</v>
      </c>
      <c r="J28022">
        <v>-1</v>
      </c>
      <c r="K28022">
        <v>0</v>
      </c>
      <c r="L28022">
        <v>0</v>
      </c>
      <c r="M28022">
        <v>-1000</v>
      </c>
      <c r="N28022">
        <v>-1000</v>
      </c>
      <c r="O28022">
        <v>0</v>
      </c>
      <c r="P28022">
        <v>0</v>
      </c>
      <c r="Q28022">
        <v>-1000</v>
      </c>
    </row>
    <row r="28023" spans="1:17" x14ac:dyDescent="0.3">
      <c r="A28023" s="1">
        <v>5363608682751</v>
      </c>
      <c r="B28023" s="1">
        <v>17011446644991</v>
      </c>
      <c r="C28023" t="s">
        <v>27728</v>
      </c>
      <c r="D28023" t="s">
        <v>27636</v>
      </c>
      <c r="E28023" t="s">
        <v>57</v>
      </c>
      <c r="F28023" t="s">
        <v>33</v>
      </c>
      <c r="G28023" t="s">
        <v>21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-350</v>
      </c>
      <c r="P28023">
        <v>0</v>
      </c>
      <c r="Q28023">
        <v>-350</v>
      </c>
    </row>
    <row r="28024" spans="1:17" x14ac:dyDescent="0.3">
      <c r="A28024" s="1">
        <v>5363608682751</v>
      </c>
      <c r="B28024" s="1">
        <v>17011446710527</v>
      </c>
      <c r="C28024" t="s">
        <v>27728</v>
      </c>
      <c r="D28024" t="s">
        <v>27636</v>
      </c>
      <c r="E28024" t="s">
        <v>19</v>
      </c>
      <c r="F28024" t="s">
        <v>33</v>
      </c>
      <c r="G28024" t="s">
        <v>21</v>
      </c>
      <c r="H28024" t="s">
        <v>13079</v>
      </c>
      <c r="I28024" t="s">
        <v>13080</v>
      </c>
      <c r="J28024">
        <v>-1</v>
      </c>
      <c r="K28024">
        <v>0</v>
      </c>
      <c r="L28024">
        <v>0</v>
      </c>
      <c r="M28024">
        <v>-800</v>
      </c>
      <c r="N28024">
        <v>-800</v>
      </c>
      <c r="O28024">
        <v>0</v>
      </c>
      <c r="P28024">
        <v>0</v>
      </c>
      <c r="Q28024">
        <v>-800</v>
      </c>
    </row>
    <row r="28025" spans="1:17" x14ac:dyDescent="0.3">
      <c r="A28025" s="1">
        <v>5363608682751</v>
      </c>
      <c r="B28025" s="1">
        <v>17011446677759</v>
      </c>
      <c r="C28025" t="s">
        <v>27728</v>
      </c>
      <c r="D28025" t="s">
        <v>27636</v>
      </c>
      <c r="E28025" t="s">
        <v>19</v>
      </c>
      <c r="F28025" t="s">
        <v>33</v>
      </c>
      <c r="G28025" t="s">
        <v>21</v>
      </c>
      <c r="H28025" t="s">
        <v>28479</v>
      </c>
      <c r="I28025" t="s">
        <v>2241</v>
      </c>
      <c r="J28025">
        <v>-1</v>
      </c>
      <c r="K28025">
        <v>0</v>
      </c>
      <c r="L28025">
        <v>0</v>
      </c>
      <c r="M28025">
        <v>-600</v>
      </c>
      <c r="N28025">
        <v>-600</v>
      </c>
      <c r="O28025">
        <v>0</v>
      </c>
      <c r="P28025">
        <v>0</v>
      </c>
      <c r="Q28025">
        <v>-600</v>
      </c>
    </row>
    <row r="28026" spans="1:17" x14ac:dyDescent="0.3">
      <c r="A28026" s="1">
        <v>5362487820543</v>
      </c>
      <c r="B28026" s="1">
        <v>17011447595263</v>
      </c>
      <c r="C28026" t="s">
        <v>27729</v>
      </c>
      <c r="D28026" t="s">
        <v>27593</v>
      </c>
      <c r="E28026" t="s">
        <v>57</v>
      </c>
      <c r="F28026" t="s">
        <v>33</v>
      </c>
      <c r="G28026" t="s">
        <v>21</v>
      </c>
      <c r="J28026">
        <v>0</v>
      </c>
      <c r="K28026">
        <v>0</v>
      </c>
      <c r="L28026">
        <v>0</v>
      </c>
      <c r="M28026">
        <v>0</v>
      </c>
      <c r="N28026">
        <v>0</v>
      </c>
      <c r="O28026">
        <v>-700</v>
      </c>
      <c r="P28026">
        <v>0</v>
      </c>
      <c r="Q28026">
        <v>-700</v>
      </c>
    </row>
    <row r="28027" spans="1:17" x14ac:dyDescent="0.3">
      <c r="A28027" s="1">
        <v>5362487820543</v>
      </c>
      <c r="B28027" s="1">
        <v>17011447628031</v>
      </c>
      <c r="C28027" t="s">
        <v>27729</v>
      </c>
      <c r="D28027" t="s">
        <v>27593</v>
      </c>
      <c r="E28027" t="s">
        <v>19</v>
      </c>
      <c r="F28027" t="s">
        <v>33</v>
      </c>
      <c r="G28027" t="s">
        <v>21</v>
      </c>
      <c r="H28027" t="s">
        <v>4335</v>
      </c>
      <c r="I28027" t="s">
        <v>21989</v>
      </c>
      <c r="J28027">
        <v>-1</v>
      </c>
      <c r="K28027">
        <v>0</v>
      </c>
      <c r="L28027">
        <v>0</v>
      </c>
      <c r="M28027">
        <v>-2400</v>
      </c>
      <c r="N28027">
        <v>-2400</v>
      </c>
      <c r="O28027">
        <v>0</v>
      </c>
      <c r="P28027">
        <v>0</v>
      </c>
      <c r="Q28027">
        <v>-2400</v>
      </c>
    </row>
    <row r="28028" spans="1:17" x14ac:dyDescent="0.3">
      <c r="A28028" s="1">
        <v>5361607082239</v>
      </c>
      <c r="B28028" s="1">
        <v>17011448545535</v>
      </c>
      <c r="C28028" t="s">
        <v>27730</v>
      </c>
      <c r="D28028" t="s">
        <v>27552</v>
      </c>
      <c r="E28028" t="s">
        <v>19</v>
      </c>
      <c r="F28028" t="s">
        <v>33</v>
      </c>
      <c r="G28028" t="s">
        <v>21</v>
      </c>
      <c r="H28028" t="s">
        <v>28534</v>
      </c>
      <c r="I28028" t="s">
        <v>11818</v>
      </c>
      <c r="J28028">
        <v>-1</v>
      </c>
      <c r="K28028">
        <v>0</v>
      </c>
      <c r="L28028">
        <v>0</v>
      </c>
      <c r="M28028">
        <v>-2500</v>
      </c>
      <c r="N28028">
        <v>-2500</v>
      </c>
      <c r="O28028">
        <v>0</v>
      </c>
      <c r="P28028">
        <v>0</v>
      </c>
      <c r="Q28028">
        <v>-2500</v>
      </c>
    </row>
    <row r="28029" spans="1:17" x14ac:dyDescent="0.3">
      <c r="A28029" s="1">
        <v>5361607082239</v>
      </c>
      <c r="B28029" s="1">
        <v>17011448512767</v>
      </c>
      <c r="C28029" t="s">
        <v>27730</v>
      </c>
      <c r="D28029" t="s">
        <v>27552</v>
      </c>
      <c r="E28029" t="s">
        <v>57</v>
      </c>
      <c r="F28029" t="s">
        <v>33</v>
      </c>
      <c r="G28029" t="s">
        <v>21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-200</v>
      </c>
      <c r="P28029">
        <v>0</v>
      </c>
      <c r="Q28029">
        <v>-200</v>
      </c>
    </row>
    <row r="28030" spans="1:17" x14ac:dyDescent="0.3">
      <c r="A28030" s="1">
        <v>5365989310719</v>
      </c>
      <c r="B28030" s="1">
        <v>17011618906367</v>
      </c>
      <c r="C28030" t="s">
        <v>27731</v>
      </c>
      <c r="D28030" t="s">
        <v>27732</v>
      </c>
      <c r="E28030" t="s">
        <v>57</v>
      </c>
      <c r="F28030" t="s">
        <v>20</v>
      </c>
      <c r="G28030" t="s">
        <v>21</v>
      </c>
      <c r="J28030">
        <v>0</v>
      </c>
      <c r="K28030">
        <v>0</v>
      </c>
      <c r="L28030">
        <v>0</v>
      </c>
      <c r="M28030">
        <v>0</v>
      </c>
      <c r="N28030">
        <v>0</v>
      </c>
      <c r="O28030">
        <v>200</v>
      </c>
      <c r="P28030">
        <v>0</v>
      </c>
      <c r="Q28030">
        <v>200</v>
      </c>
    </row>
    <row r="28031" spans="1:17" x14ac:dyDescent="0.3">
      <c r="A28031" s="1">
        <v>5365989310719</v>
      </c>
      <c r="B28031" s="1">
        <v>17011618873599</v>
      </c>
      <c r="C28031" t="s">
        <v>27731</v>
      </c>
      <c r="D28031" t="s">
        <v>27732</v>
      </c>
      <c r="E28031" t="s">
        <v>19</v>
      </c>
      <c r="F28031" t="s">
        <v>20</v>
      </c>
      <c r="G28031" t="s">
        <v>21</v>
      </c>
      <c r="H28031" t="s">
        <v>55</v>
      </c>
      <c r="I28031" t="s">
        <v>3562</v>
      </c>
      <c r="J28031">
        <v>2</v>
      </c>
      <c r="K28031">
        <v>5800</v>
      </c>
      <c r="L28031">
        <v>0</v>
      </c>
      <c r="M28031">
        <v>0</v>
      </c>
      <c r="N28031">
        <v>5800</v>
      </c>
      <c r="O28031">
        <v>0</v>
      </c>
      <c r="P28031">
        <v>0</v>
      </c>
      <c r="Q28031">
        <v>5800</v>
      </c>
    </row>
    <row r="28032" spans="1:17" x14ac:dyDescent="0.3">
      <c r="A28032" s="1">
        <v>5367617782015</v>
      </c>
      <c r="B28032" s="1">
        <v>17016238375167</v>
      </c>
      <c r="C28032" t="s">
        <v>27733</v>
      </c>
      <c r="D28032" t="s">
        <v>27734</v>
      </c>
      <c r="E28032" t="s">
        <v>19</v>
      </c>
      <c r="F28032" t="s">
        <v>20</v>
      </c>
      <c r="G28032" t="s">
        <v>24</v>
      </c>
      <c r="I28032" t="s">
        <v>19119</v>
      </c>
      <c r="J28032">
        <v>1</v>
      </c>
      <c r="K28032">
        <v>150</v>
      </c>
      <c r="L28032">
        <v>0</v>
      </c>
      <c r="M28032">
        <v>0</v>
      </c>
      <c r="N28032">
        <v>150</v>
      </c>
      <c r="O28032">
        <v>0</v>
      </c>
      <c r="P28032">
        <v>0</v>
      </c>
      <c r="Q28032">
        <v>150</v>
      </c>
    </row>
    <row r="28033" spans="1:17" x14ac:dyDescent="0.3">
      <c r="A28033" s="1">
        <v>5367617782015</v>
      </c>
      <c r="B28033" s="1">
        <v>17016238342399</v>
      </c>
      <c r="C28033" t="s">
        <v>27733</v>
      </c>
      <c r="D28033" t="s">
        <v>27734</v>
      </c>
      <c r="E28033" t="s">
        <v>19</v>
      </c>
      <c r="F28033" t="s">
        <v>20</v>
      </c>
      <c r="G28033" t="s">
        <v>24</v>
      </c>
      <c r="I28033" t="s">
        <v>24183</v>
      </c>
      <c r="J28033">
        <v>1</v>
      </c>
      <c r="K28033">
        <v>300</v>
      </c>
      <c r="L28033">
        <v>0</v>
      </c>
      <c r="M28033">
        <v>0</v>
      </c>
      <c r="N28033">
        <v>300</v>
      </c>
      <c r="O28033">
        <v>0</v>
      </c>
      <c r="P28033">
        <v>0</v>
      </c>
      <c r="Q28033">
        <v>300</v>
      </c>
    </row>
    <row r="28034" spans="1:17" x14ac:dyDescent="0.3">
      <c r="A28034" s="1">
        <v>5367617782015</v>
      </c>
      <c r="B28034" s="1">
        <v>17016238309631</v>
      </c>
      <c r="C28034" t="s">
        <v>27733</v>
      </c>
      <c r="D28034" t="s">
        <v>27734</v>
      </c>
      <c r="E28034" t="s">
        <v>19</v>
      </c>
      <c r="F28034" t="s">
        <v>20</v>
      </c>
      <c r="G28034" t="s">
        <v>24</v>
      </c>
      <c r="H28034" t="s">
        <v>5492</v>
      </c>
      <c r="I28034" t="s">
        <v>8407</v>
      </c>
      <c r="J28034">
        <v>2</v>
      </c>
      <c r="K28034">
        <v>9600</v>
      </c>
      <c r="L28034">
        <v>0</v>
      </c>
      <c r="M28034">
        <v>0</v>
      </c>
      <c r="N28034">
        <v>9600</v>
      </c>
      <c r="O28034">
        <v>0</v>
      </c>
      <c r="P28034">
        <v>0</v>
      </c>
      <c r="Q28034">
        <v>9600</v>
      </c>
    </row>
    <row r="28035" spans="1:17" x14ac:dyDescent="0.3">
      <c r="A28035" s="1">
        <v>5367668113663</v>
      </c>
      <c r="B28035" s="1">
        <v>17016380850431</v>
      </c>
      <c r="C28035" t="s">
        <v>27735</v>
      </c>
      <c r="D28035" t="s">
        <v>27736</v>
      </c>
      <c r="E28035" t="s">
        <v>19</v>
      </c>
      <c r="F28035" t="s">
        <v>20</v>
      </c>
      <c r="G28035" t="s">
        <v>24</v>
      </c>
      <c r="H28035" t="s">
        <v>5492</v>
      </c>
      <c r="I28035" t="s">
        <v>9447</v>
      </c>
      <c r="J28035">
        <v>4</v>
      </c>
      <c r="K28035">
        <v>19200</v>
      </c>
      <c r="L28035">
        <v>0</v>
      </c>
      <c r="M28035">
        <v>0</v>
      </c>
      <c r="N28035">
        <v>19200</v>
      </c>
      <c r="O28035">
        <v>0</v>
      </c>
      <c r="P28035">
        <v>0</v>
      </c>
      <c r="Q28035">
        <v>19200</v>
      </c>
    </row>
    <row r="28036" spans="1:17" x14ac:dyDescent="0.3">
      <c r="A28036" s="1">
        <v>5367675322623</v>
      </c>
      <c r="B28036" s="1">
        <v>17016402116863</v>
      </c>
      <c r="C28036" t="s">
        <v>27737</v>
      </c>
      <c r="D28036" t="s">
        <v>27738</v>
      </c>
      <c r="E28036" t="s">
        <v>19</v>
      </c>
      <c r="F28036" t="s">
        <v>20</v>
      </c>
      <c r="G28036" t="s">
        <v>24</v>
      </c>
      <c r="H28036" t="s">
        <v>28534</v>
      </c>
      <c r="I28036" t="s">
        <v>23494</v>
      </c>
      <c r="J28036">
        <v>2</v>
      </c>
      <c r="K28036">
        <v>6000</v>
      </c>
      <c r="L28036">
        <v>0</v>
      </c>
      <c r="M28036">
        <v>0</v>
      </c>
      <c r="N28036">
        <v>6000</v>
      </c>
      <c r="O28036">
        <v>0</v>
      </c>
      <c r="P28036">
        <v>0</v>
      </c>
      <c r="Q28036">
        <v>6000</v>
      </c>
    </row>
    <row r="28037" spans="1:17" x14ac:dyDescent="0.3">
      <c r="A28037" s="1">
        <v>5367675322623</v>
      </c>
      <c r="B28037" s="1">
        <v>17016402149631</v>
      </c>
      <c r="C28037" t="s">
        <v>27737</v>
      </c>
      <c r="D28037" t="s">
        <v>27738</v>
      </c>
      <c r="E28037" t="s">
        <v>19</v>
      </c>
      <c r="F28037" t="s">
        <v>20</v>
      </c>
      <c r="G28037" t="s">
        <v>24</v>
      </c>
      <c r="I28037" t="s">
        <v>16889</v>
      </c>
      <c r="J28037">
        <v>1</v>
      </c>
      <c r="K28037">
        <v>150</v>
      </c>
      <c r="L28037">
        <v>0</v>
      </c>
      <c r="M28037">
        <v>0</v>
      </c>
      <c r="N28037">
        <v>150</v>
      </c>
      <c r="O28037">
        <v>0</v>
      </c>
      <c r="P28037">
        <v>0</v>
      </c>
      <c r="Q28037">
        <v>150</v>
      </c>
    </row>
    <row r="28038" spans="1:17" x14ac:dyDescent="0.3">
      <c r="A28038" s="1">
        <v>5367676731647</v>
      </c>
      <c r="B28038" s="1">
        <v>17016406573311</v>
      </c>
      <c r="C28038" t="s">
        <v>27739</v>
      </c>
      <c r="D28038" t="s">
        <v>27740</v>
      </c>
      <c r="E28038" t="s">
        <v>19</v>
      </c>
      <c r="F28038" t="s">
        <v>20</v>
      </c>
      <c r="G28038" t="s">
        <v>24</v>
      </c>
      <c r="I28038" t="s">
        <v>16889</v>
      </c>
      <c r="J28038">
        <v>1</v>
      </c>
      <c r="K28038">
        <v>150</v>
      </c>
      <c r="L28038">
        <v>0</v>
      </c>
      <c r="M28038">
        <v>0</v>
      </c>
      <c r="N28038">
        <v>150</v>
      </c>
      <c r="O28038">
        <v>0</v>
      </c>
      <c r="P28038">
        <v>0</v>
      </c>
      <c r="Q28038">
        <v>150</v>
      </c>
    </row>
    <row r="28039" spans="1:17" x14ac:dyDescent="0.3">
      <c r="A28039" s="1">
        <v>5367676731647</v>
      </c>
      <c r="B28039" s="1">
        <v>17016406540543</v>
      </c>
      <c r="C28039" t="s">
        <v>27739</v>
      </c>
      <c r="D28039" t="s">
        <v>27740</v>
      </c>
      <c r="E28039" t="s">
        <v>19</v>
      </c>
      <c r="F28039" t="s">
        <v>20</v>
      </c>
      <c r="G28039" t="s">
        <v>24</v>
      </c>
      <c r="H28039" t="s">
        <v>5492</v>
      </c>
      <c r="I28039" t="s">
        <v>23610</v>
      </c>
      <c r="J28039">
        <v>1</v>
      </c>
      <c r="K28039">
        <v>6000</v>
      </c>
      <c r="L28039">
        <v>0</v>
      </c>
      <c r="M28039">
        <v>0</v>
      </c>
      <c r="N28039">
        <v>6000</v>
      </c>
      <c r="O28039">
        <v>0</v>
      </c>
      <c r="P28039">
        <v>0</v>
      </c>
      <c r="Q28039">
        <v>6000</v>
      </c>
    </row>
    <row r="28040" spans="1:17" x14ac:dyDescent="0.3">
      <c r="A28040" s="1">
        <v>5367678566655</v>
      </c>
      <c r="B28040" s="1">
        <v>17016409719039</v>
      </c>
      <c r="C28040" t="s">
        <v>27741</v>
      </c>
      <c r="D28040" t="s">
        <v>27742</v>
      </c>
      <c r="E28040" t="s">
        <v>19</v>
      </c>
      <c r="F28040" t="s">
        <v>20</v>
      </c>
      <c r="G28040" t="s">
        <v>24</v>
      </c>
      <c r="I28040" t="s">
        <v>25860</v>
      </c>
      <c r="J28040">
        <v>1</v>
      </c>
      <c r="K28040">
        <v>400</v>
      </c>
      <c r="L28040">
        <v>0</v>
      </c>
      <c r="M28040">
        <v>0</v>
      </c>
      <c r="N28040">
        <v>400</v>
      </c>
      <c r="O28040">
        <v>0</v>
      </c>
      <c r="P28040">
        <v>0</v>
      </c>
      <c r="Q28040">
        <v>400</v>
      </c>
    </row>
    <row r="28041" spans="1:17" x14ac:dyDescent="0.3">
      <c r="A28041" s="1">
        <v>5367678566655</v>
      </c>
      <c r="B28041" s="1">
        <v>17016409686271</v>
      </c>
      <c r="C28041" t="s">
        <v>27741</v>
      </c>
      <c r="D28041" t="s">
        <v>27742</v>
      </c>
      <c r="E28041" t="s">
        <v>19</v>
      </c>
      <c r="F28041" t="s">
        <v>20</v>
      </c>
      <c r="G28041" t="s">
        <v>24</v>
      </c>
      <c r="H28041" t="s">
        <v>5492</v>
      </c>
      <c r="I28041" t="s">
        <v>9447</v>
      </c>
      <c r="J28041">
        <v>2</v>
      </c>
      <c r="K28041">
        <v>9600</v>
      </c>
      <c r="L28041">
        <v>0</v>
      </c>
      <c r="M28041">
        <v>0</v>
      </c>
      <c r="N28041">
        <v>9600</v>
      </c>
      <c r="O28041">
        <v>0</v>
      </c>
      <c r="P28041">
        <v>0</v>
      </c>
      <c r="Q28041">
        <v>9600</v>
      </c>
    </row>
    <row r="28042" spans="1:17" x14ac:dyDescent="0.3">
      <c r="A28042" s="1">
        <v>5367695212799</v>
      </c>
      <c r="B28042" s="1">
        <v>17016453759231</v>
      </c>
      <c r="C28042" t="s">
        <v>27743</v>
      </c>
      <c r="D28042" t="s">
        <v>27744</v>
      </c>
      <c r="E28042" t="s">
        <v>19</v>
      </c>
      <c r="F28042" t="s">
        <v>20</v>
      </c>
      <c r="G28042" t="s">
        <v>24</v>
      </c>
      <c r="H28042" t="s">
        <v>5492</v>
      </c>
      <c r="I28042" t="s">
        <v>25986</v>
      </c>
      <c r="J28042">
        <v>1</v>
      </c>
      <c r="K28042">
        <v>3800</v>
      </c>
      <c r="L28042">
        <v>0</v>
      </c>
      <c r="M28042">
        <v>0</v>
      </c>
      <c r="N28042">
        <v>3800</v>
      </c>
      <c r="O28042">
        <v>0</v>
      </c>
      <c r="P28042">
        <v>0</v>
      </c>
      <c r="Q28042">
        <v>3800</v>
      </c>
    </row>
    <row r="28043" spans="1:17" x14ac:dyDescent="0.3">
      <c r="A28043" s="1">
        <v>5367695212799</v>
      </c>
      <c r="B28043" s="1">
        <v>17016453791999</v>
      </c>
      <c r="C28043" t="s">
        <v>27743</v>
      </c>
      <c r="D28043" t="s">
        <v>27744</v>
      </c>
      <c r="E28043" t="s">
        <v>19</v>
      </c>
      <c r="F28043" t="s">
        <v>20</v>
      </c>
      <c r="G28043" t="s">
        <v>24</v>
      </c>
      <c r="H28043" t="s">
        <v>28470</v>
      </c>
      <c r="I28043" t="s">
        <v>22559</v>
      </c>
      <c r="J28043">
        <v>1</v>
      </c>
      <c r="K28043">
        <v>1400</v>
      </c>
      <c r="L28043">
        <v>0</v>
      </c>
      <c r="M28043">
        <v>0</v>
      </c>
      <c r="N28043">
        <v>1400</v>
      </c>
      <c r="O28043">
        <v>0</v>
      </c>
      <c r="P28043">
        <v>0</v>
      </c>
      <c r="Q28043">
        <v>1400</v>
      </c>
    </row>
    <row r="28044" spans="1:17" x14ac:dyDescent="0.3">
      <c r="A28044" s="1">
        <v>5367701602559</v>
      </c>
      <c r="B28044" s="1">
        <v>17016472305919</v>
      </c>
      <c r="C28044" t="s">
        <v>27745</v>
      </c>
      <c r="D28044" t="s">
        <v>27746</v>
      </c>
      <c r="E28044" t="s">
        <v>19</v>
      </c>
      <c r="F28044" t="s">
        <v>20</v>
      </c>
      <c r="G28044" t="s">
        <v>24</v>
      </c>
      <c r="H28044" t="s">
        <v>5492</v>
      </c>
      <c r="I28044" t="s">
        <v>25986</v>
      </c>
      <c r="J28044">
        <v>2</v>
      </c>
      <c r="K28044">
        <v>7600</v>
      </c>
      <c r="L28044">
        <v>0</v>
      </c>
      <c r="M28044">
        <v>0</v>
      </c>
      <c r="N28044">
        <v>7600</v>
      </c>
      <c r="O28044">
        <v>0</v>
      </c>
      <c r="P28044">
        <v>0</v>
      </c>
      <c r="Q28044">
        <v>7600</v>
      </c>
    </row>
    <row r="28045" spans="1:17" x14ac:dyDescent="0.3">
      <c r="A28045" s="1">
        <v>5367701602559</v>
      </c>
      <c r="B28045" s="1">
        <v>17016472338687</v>
      </c>
      <c r="C28045" t="s">
        <v>27745</v>
      </c>
      <c r="D28045" t="s">
        <v>27746</v>
      </c>
      <c r="E28045" t="s">
        <v>19</v>
      </c>
      <c r="F28045" t="s">
        <v>20</v>
      </c>
      <c r="G28045" t="s">
        <v>24</v>
      </c>
      <c r="I28045" t="s">
        <v>16923</v>
      </c>
      <c r="J28045">
        <v>1</v>
      </c>
      <c r="K28045">
        <v>150</v>
      </c>
      <c r="L28045">
        <v>0</v>
      </c>
      <c r="M28045">
        <v>0</v>
      </c>
      <c r="N28045">
        <v>150</v>
      </c>
      <c r="O28045">
        <v>0</v>
      </c>
      <c r="P28045">
        <v>0</v>
      </c>
      <c r="Q28045">
        <v>150</v>
      </c>
    </row>
    <row r="28046" spans="1:17" x14ac:dyDescent="0.3">
      <c r="A28046" s="1">
        <v>5367702061311</v>
      </c>
      <c r="B28046" s="1">
        <v>17016473878783</v>
      </c>
      <c r="C28046" t="s">
        <v>27747</v>
      </c>
      <c r="D28046" t="s">
        <v>27748</v>
      </c>
      <c r="E28046" t="s">
        <v>19</v>
      </c>
      <c r="F28046" t="s">
        <v>20</v>
      </c>
      <c r="G28046" t="s">
        <v>24</v>
      </c>
      <c r="I28046" t="s">
        <v>16923</v>
      </c>
      <c r="J28046">
        <v>1</v>
      </c>
      <c r="K28046">
        <v>200</v>
      </c>
      <c r="L28046">
        <v>0</v>
      </c>
      <c r="M28046">
        <v>0</v>
      </c>
      <c r="N28046">
        <v>200</v>
      </c>
      <c r="O28046">
        <v>0</v>
      </c>
      <c r="P28046">
        <v>0</v>
      </c>
      <c r="Q28046">
        <v>200</v>
      </c>
    </row>
    <row r="28047" spans="1:17" x14ac:dyDescent="0.3">
      <c r="A28047" s="1">
        <v>5367702061311</v>
      </c>
      <c r="B28047" s="1">
        <v>17016473846015</v>
      </c>
      <c r="C28047" t="s">
        <v>27747</v>
      </c>
      <c r="D28047" t="s">
        <v>27748</v>
      </c>
      <c r="E28047" t="s">
        <v>19</v>
      </c>
      <c r="F28047" t="s">
        <v>20</v>
      </c>
      <c r="G28047" t="s">
        <v>24</v>
      </c>
      <c r="H28047" t="s">
        <v>5492</v>
      </c>
      <c r="I28047" t="s">
        <v>8407</v>
      </c>
      <c r="J28047">
        <v>1</v>
      </c>
      <c r="K28047">
        <v>4800</v>
      </c>
      <c r="L28047">
        <v>0</v>
      </c>
      <c r="M28047">
        <v>0</v>
      </c>
      <c r="N28047">
        <v>4800</v>
      </c>
      <c r="O28047">
        <v>0</v>
      </c>
      <c r="P28047">
        <v>0</v>
      </c>
      <c r="Q28047">
        <v>4800</v>
      </c>
    </row>
    <row r="28048" spans="1:17" x14ac:dyDescent="0.3">
      <c r="A28048" s="1">
        <v>5367708745983</v>
      </c>
      <c r="B28048" s="1">
        <v>17016491409663</v>
      </c>
      <c r="C28048" t="s">
        <v>27749</v>
      </c>
      <c r="D28048" t="s">
        <v>27750</v>
      </c>
      <c r="E28048" t="s">
        <v>19</v>
      </c>
      <c r="F28048" t="s">
        <v>20</v>
      </c>
      <c r="G28048" t="s">
        <v>24</v>
      </c>
      <c r="I28048" t="s">
        <v>36</v>
      </c>
      <c r="J28048">
        <v>1</v>
      </c>
      <c r="K28048">
        <v>350</v>
      </c>
      <c r="L28048">
        <v>0</v>
      </c>
      <c r="M28048">
        <v>0</v>
      </c>
      <c r="N28048">
        <v>350</v>
      </c>
      <c r="O28048">
        <v>0</v>
      </c>
      <c r="P28048">
        <v>0</v>
      </c>
      <c r="Q28048">
        <v>350</v>
      </c>
    </row>
    <row r="28049" spans="1:17" x14ac:dyDescent="0.3">
      <c r="A28049" s="1">
        <v>5367708745983</v>
      </c>
      <c r="B28049" s="1">
        <v>17016491376895</v>
      </c>
      <c r="C28049" t="s">
        <v>27749</v>
      </c>
      <c r="D28049" t="s">
        <v>27750</v>
      </c>
      <c r="E28049" t="s">
        <v>19</v>
      </c>
      <c r="F28049" t="s">
        <v>20</v>
      </c>
      <c r="G28049" t="s">
        <v>24</v>
      </c>
      <c r="H28049" t="s">
        <v>55</v>
      </c>
      <c r="I28049" t="s">
        <v>26023</v>
      </c>
      <c r="J28049">
        <v>1</v>
      </c>
      <c r="K28049">
        <v>2600</v>
      </c>
      <c r="L28049">
        <v>0</v>
      </c>
      <c r="M28049">
        <v>0</v>
      </c>
      <c r="N28049">
        <v>2600</v>
      </c>
      <c r="O28049">
        <v>0</v>
      </c>
      <c r="P28049">
        <v>0</v>
      </c>
      <c r="Q28049">
        <v>2600</v>
      </c>
    </row>
    <row r="28050" spans="1:17" x14ac:dyDescent="0.3">
      <c r="A28050" s="1">
        <v>5367708745983</v>
      </c>
      <c r="B28050" s="1">
        <v>17016491344127</v>
      </c>
      <c r="C28050" t="s">
        <v>27749</v>
      </c>
      <c r="D28050" t="s">
        <v>27750</v>
      </c>
      <c r="E28050" t="s">
        <v>19</v>
      </c>
      <c r="F28050" t="s">
        <v>20</v>
      </c>
      <c r="G28050" t="s">
        <v>24</v>
      </c>
      <c r="H28050" t="s">
        <v>4335</v>
      </c>
      <c r="I28050" t="s">
        <v>11891</v>
      </c>
      <c r="J28050">
        <v>1</v>
      </c>
      <c r="K28050">
        <v>2500</v>
      </c>
      <c r="L28050">
        <v>0</v>
      </c>
      <c r="M28050">
        <v>0</v>
      </c>
      <c r="N28050">
        <v>2500</v>
      </c>
      <c r="O28050">
        <v>0</v>
      </c>
      <c r="P28050">
        <v>0</v>
      </c>
      <c r="Q28050">
        <v>2500</v>
      </c>
    </row>
    <row r="28051" spans="1:17" x14ac:dyDescent="0.3">
      <c r="A28051" s="1">
        <v>5367719985407</v>
      </c>
      <c r="B28051" s="1">
        <v>17016524800255</v>
      </c>
      <c r="C28051" t="s">
        <v>27751</v>
      </c>
      <c r="D28051" t="s">
        <v>27752</v>
      </c>
      <c r="E28051" t="s">
        <v>19</v>
      </c>
      <c r="F28051" t="s">
        <v>20</v>
      </c>
      <c r="G28051" t="s">
        <v>24</v>
      </c>
      <c r="H28051" t="s">
        <v>55</v>
      </c>
      <c r="I28051" t="s">
        <v>3562</v>
      </c>
      <c r="J28051">
        <v>1</v>
      </c>
      <c r="K28051">
        <v>2900</v>
      </c>
      <c r="L28051">
        <v>0</v>
      </c>
      <c r="M28051">
        <v>0</v>
      </c>
      <c r="N28051">
        <v>2900</v>
      </c>
      <c r="O28051">
        <v>0</v>
      </c>
      <c r="P28051">
        <v>0</v>
      </c>
      <c r="Q28051">
        <v>2900</v>
      </c>
    </row>
    <row r="28052" spans="1:17" x14ac:dyDescent="0.3">
      <c r="A28052" s="1">
        <v>5367719985407</v>
      </c>
      <c r="B28052" s="1">
        <v>17016524833023</v>
      </c>
      <c r="C28052" t="s">
        <v>27751</v>
      </c>
      <c r="D28052" t="s">
        <v>27752</v>
      </c>
      <c r="E28052" t="s">
        <v>19</v>
      </c>
      <c r="F28052" t="s">
        <v>20</v>
      </c>
      <c r="G28052" t="s">
        <v>24</v>
      </c>
      <c r="I28052" t="s">
        <v>16923</v>
      </c>
      <c r="J28052">
        <v>1</v>
      </c>
      <c r="K28052">
        <v>580</v>
      </c>
      <c r="L28052">
        <v>0</v>
      </c>
      <c r="M28052">
        <v>0</v>
      </c>
      <c r="N28052">
        <v>580</v>
      </c>
      <c r="O28052">
        <v>0</v>
      </c>
      <c r="P28052">
        <v>0</v>
      </c>
      <c r="Q28052">
        <v>580</v>
      </c>
    </row>
    <row r="28053" spans="1:17" x14ac:dyDescent="0.3">
      <c r="A28053" s="1">
        <v>5367722508543</v>
      </c>
      <c r="B28053" s="1">
        <v>17016529912063</v>
      </c>
      <c r="C28053" t="s">
        <v>27753</v>
      </c>
      <c r="D28053" t="s">
        <v>27754</v>
      </c>
      <c r="E28053" t="s">
        <v>19</v>
      </c>
      <c r="F28053" t="s">
        <v>20</v>
      </c>
      <c r="G28053" t="s">
        <v>21</v>
      </c>
      <c r="H28053" t="s">
        <v>28470</v>
      </c>
      <c r="I28053" t="s">
        <v>200</v>
      </c>
      <c r="J28053">
        <v>1</v>
      </c>
      <c r="K28053">
        <v>3000</v>
      </c>
      <c r="L28053">
        <v>0</v>
      </c>
      <c r="M28053">
        <v>0</v>
      </c>
      <c r="N28053">
        <v>3000</v>
      </c>
      <c r="O28053">
        <v>0</v>
      </c>
      <c r="P28053">
        <v>0</v>
      </c>
      <c r="Q28053">
        <v>3000</v>
      </c>
    </row>
    <row r="28054" spans="1:17" x14ac:dyDescent="0.3">
      <c r="A28054" s="1">
        <v>5367722508543</v>
      </c>
      <c r="B28054" s="1">
        <v>17016529944831</v>
      </c>
      <c r="C28054" t="s">
        <v>27753</v>
      </c>
      <c r="D28054" t="s">
        <v>27754</v>
      </c>
      <c r="E28054" t="s">
        <v>57</v>
      </c>
      <c r="F28054" t="s">
        <v>20</v>
      </c>
      <c r="G28054" t="s">
        <v>21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300</v>
      </c>
      <c r="P28054">
        <v>0</v>
      </c>
      <c r="Q28054">
        <v>300</v>
      </c>
    </row>
    <row r="28055" spans="1:17" x14ac:dyDescent="0.3">
      <c r="A28055" s="1">
        <v>5367725752575</v>
      </c>
      <c r="B28055" s="1">
        <v>17016540299519</v>
      </c>
      <c r="C28055" t="s">
        <v>27755</v>
      </c>
      <c r="D28055" t="s">
        <v>27756</v>
      </c>
      <c r="E28055" t="s">
        <v>19</v>
      </c>
      <c r="F28055" t="s">
        <v>20</v>
      </c>
      <c r="G28055" t="s">
        <v>21</v>
      </c>
      <c r="H28055" t="s">
        <v>28470</v>
      </c>
      <c r="I28055" t="s">
        <v>200</v>
      </c>
      <c r="J28055">
        <v>1</v>
      </c>
      <c r="K28055">
        <v>3000</v>
      </c>
      <c r="L28055">
        <v>0</v>
      </c>
      <c r="M28055">
        <v>0</v>
      </c>
      <c r="N28055">
        <v>3000</v>
      </c>
      <c r="O28055">
        <v>0</v>
      </c>
      <c r="P28055">
        <v>0</v>
      </c>
      <c r="Q28055">
        <v>3000</v>
      </c>
    </row>
    <row r="28056" spans="1:17" x14ac:dyDescent="0.3">
      <c r="A28056" s="1">
        <v>5367725752575</v>
      </c>
      <c r="B28056" s="1">
        <v>17016540332287</v>
      </c>
      <c r="C28056" t="s">
        <v>27755</v>
      </c>
      <c r="D28056" t="s">
        <v>27756</v>
      </c>
      <c r="E28056" t="s">
        <v>57</v>
      </c>
      <c r="F28056" t="s">
        <v>20</v>
      </c>
      <c r="G28056" t="s">
        <v>21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300</v>
      </c>
      <c r="P28056">
        <v>0</v>
      </c>
      <c r="Q28056">
        <v>300</v>
      </c>
    </row>
    <row r="28057" spans="1:17" x14ac:dyDescent="0.3">
      <c r="A28057" s="1">
        <v>5367725752575</v>
      </c>
      <c r="B28057" s="1">
        <v>17016550293759</v>
      </c>
      <c r="C28057" t="s">
        <v>27757</v>
      </c>
      <c r="D28057" t="s">
        <v>27756</v>
      </c>
      <c r="E28057" t="s">
        <v>57</v>
      </c>
      <c r="F28057" t="s">
        <v>33</v>
      </c>
      <c r="G28057" t="s">
        <v>21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>
        <v>-300</v>
      </c>
      <c r="P28057">
        <v>0</v>
      </c>
      <c r="Q28057">
        <v>-300</v>
      </c>
    </row>
    <row r="28058" spans="1:17" x14ac:dyDescent="0.3">
      <c r="A28058" s="1">
        <v>5367725752575</v>
      </c>
      <c r="B28058" s="1">
        <v>17016550326527</v>
      </c>
      <c r="C28058" t="s">
        <v>27757</v>
      </c>
      <c r="D28058" t="s">
        <v>27756</v>
      </c>
      <c r="E28058" t="s">
        <v>19</v>
      </c>
      <c r="F28058" t="s">
        <v>33</v>
      </c>
      <c r="G28058" t="s">
        <v>21</v>
      </c>
      <c r="H28058" t="s">
        <v>28470</v>
      </c>
      <c r="I28058" t="s">
        <v>200</v>
      </c>
      <c r="J28058">
        <v>-1</v>
      </c>
      <c r="K28058">
        <v>0</v>
      </c>
      <c r="L28058">
        <v>0</v>
      </c>
      <c r="M28058">
        <v>-3000</v>
      </c>
      <c r="N28058">
        <v>-3000</v>
      </c>
      <c r="O28058">
        <v>0</v>
      </c>
      <c r="P28058">
        <v>0</v>
      </c>
      <c r="Q28058">
        <v>-3000</v>
      </c>
    </row>
    <row r="28059" spans="1:17" x14ac:dyDescent="0.3">
      <c r="A28059" s="1">
        <v>5367740367103</v>
      </c>
      <c r="B28059" s="1">
        <v>17016580669695</v>
      </c>
      <c r="C28059" t="s">
        <v>27758</v>
      </c>
      <c r="D28059" t="s">
        <v>27759</v>
      </c>
      <c r="E28059" t="s">
        <v>19</v>
      </c>
      <c r="F28059" t="s">
        <v>20</v>
      </c>
      <c r="G28059" t="s">
        <v>24</v>
      </c>
      <c r="I28059" t="s">
        <v>16923</v>
      </c>
      <c r="J28059">
        <v>1</v>
      </c>
      <c r="K28059">
        <v>150</v>
      </c>
      <c r="L28059">
        <v>0</v>
      </c>
      <c r="M28059">
        <v>0</v>
      </c>
      <c r="N28059">
        <v>150</v>
      </c>
      <c r="O28059">
        <v>0</v>
      </c>
      <c r="P28059">
        <v>0</v>
      </c>
      <c r="Q28059">
        <v>150</v>
      </c>
    </row>
    <row r="28060" spans="1:17" x14ac:dyDescent="0.3">
      <c r="A28060" s="1">
        <v>5367740367103</v>
      </c>
      <c r="B28060" s="1">
        <v>17016580636927</v>
      </c>
      <c r="C28060" t="s">
        <v>27758</v>
      </c>
      <c r="D28060" t="s">
        <v>27759</v>
      </c>
      <c r="E28060" t="s">
        <v>19</v>
      </c>
      <c r="F28060" t="s">
        <v>20</v>
      </c>
      <c r="G28060" t="s">
        <v>24</v>
      </c>
      <c r="H28060" t="s">
        <v>5492</v>
      </c>
      <c r="I28060" t="s">
        <v>25986</v>
      </c>
      <c r="J28060">
        <v>1</v>
      </c>
      <c r="K28060">
        <v>3800</v>
      </c>
      <c r="L28060">
        <v>0</v>
      </c>
      <c r="M28060">
        <v>0</v>
      </c>
      <c r="N28060">
        <v>3800</v>
      </c>
      <c r="O28060">
        <v>0</v>
      </c>
      <c r="P28060">
        <v>0</v>
      </c>
      <c r="Q28060">
        <v>3800</v>
      </c>
    </row>
    <row r="28061" spans="1:17" x14ac:dyDescent="0.3">
      <c r="A28061" s="1">
        <v>5367740924159</v>
      </c>
      <c r="B28061" s="1">
        <v>17016582144255</v>
      </c>
      <c r="C28061" t="s">
        <v>27760</v>
      </c>
      <c r="D28061" t="s">
        <v>27761</v>
      </c>
      <c r="E28061" t="s">
        <v>19</v>
      </c>
      <c r="F28061" t="s">
        <v>20</v>
      </c>
      <c r="G28061" t="s">
        <v>24</v>
      </c>
      <c r="H28061" t="s">
        <v>4528</v>
      </c>
      <c r="I28061" t="s">
        <v>552</v>
      </c>
      <c r="J28061">
        <v>2</v>
      </c>
      <c r="K28061">
        <v>3000</v>
      </c>
      <c r="L28061">
        <v>0</v>
      </c>
      <c r="M28061">
        <v>0</v>
      </c>
      <c r="N28061">
        <v>3000</v>
      </c>
      <c r="O28061">
        <v>0</v>
      </c>
      <c r="P28061">
        <v>0</v>
      </c>
      <c r="Q28061">
        <v>3000</v>
      </c>
    </row>
    <row r="28062" spans="1:17" x14ac:dyDescent="0.3">
      <c r="A28062" s="1">
        <v>5367740924159</v>
      </c>
      <c r="B28062" s="1">
        <v>17016582177023</v>
      </c>
      <c r="C28062" t="s">
        <v>27760</v>
      </c>
      <c r="D28062" t="s">
        <v>27761</v>
      </c>
      <c r="E28062" t="s">
        <v>19</v>
      </c>
      <c r="F28062" t="s">
        <v>20</v>
      </c>
      <c r="G28062" t="s">
        <v>24</v>
      </c>
      <c r="I28062" t="s">
        <v>16923</v>
      </c>
      <c r="J28062">
        <v>1</v>
      </c>
      <c r="K28062">
        <v>580</v>
      </c>
      <c r="L28062">
        <v>0</v>
      </c>
      <c r="M28062">
        <v>0</v>
      </c>
      <c r="N28062">
        <v>580</v>
      </c>
      <c r="O28062">
        <v>0</v>
      </c>
      <c r="P28062">
        <v>0</v>
      </c>
      <c r="Q28062">
        <v>580</v>
      </c>
    </row>
    <row r="28063" spans="1:17" x14ac:dyDescent="0.3">
      <c r="A28063" s="1">
        <v>5367763075327</v>
      </c>
      <c r="B28063" s="1">
        <v>17016660132095</v>
      </c>
      <c r="C28063" t="s">
        <v>27762</v>
      </c>
      <c r="D28063" t="s">
        <v>27763</v>
      </c>
      <c r="E28063" t="s">
        <v>19</v>
      </c>
      <c r="F28063" t="s">
        <v>20</v>
      </c>
      <c r="G28063" t="s">
        <v>21</v>
      </c>
      <c r="H28063" t="s">
        <v>28470</v>
      </c>
      <c r="I28063" t="s">
        <v>28607</v>
      </c>
      <c r="J28063">
        <v>2</v>
      </c>
      <c r="K28063">
        <v>2000</v>
      </c>
      <c r="L28063">
        <v>0</v>
      </c>
      <c r="M28063">
        <v>0</v>
      </c>
      <c r="N28063">
        <v>2000</v>
      </c>
      <c r="O28063">
        <v>0</v>
      </c>
      <c r="P28063">
        <v>0</v>
      </c>
      <c r="Q28063">
        <v>2000</v>
      </c>
    </row>
    <row r="28064" spans="1:17" x14ac:dyDescent="0.3">
      <c r="A28064" s="1">
        <v>5367763075327</v>
      </c>
      <c r="B28064" s="1">
        <v>17016660164863</v>
      </c>
      <c r="C28064" t="s">
        <v>27762</v>
      </c>
      <c r="D28064" t="s">
        <v>27763</v>
      </c>
      <c r="E28064" t="s">
        <v>57</v>
      </c>
      <c r="F28064" t="s">
        <v>20</v>
      </c>
      <c r="G28064" t="s">
        <v>21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350</v>
      </c>
      <c r="P28064">
        <v>0</v>
      </c>
      <c r="Q28064">
        <v>350</v>
      </c>
    </row>
    <row r="28065" spans="1:17" x14ac:dyDescent="0.3">
      <c r="A28065" s="1">
        <v>5367807738111</v>
      </c>
      <c r="B28065" s="1">
        <v>17016800510207</v>
      </c>
      <c r="C28065" t="s">
        <v>27764</v>
      </c>
      <c r="D28065" t="s">
        <v>27765</v>
      </c>
      <c r="E28065" t="s">
        <v>19</v>
      </c>
      <c r="F28065" t="s">
        <v>20</v>
      </c>
      <c r="G28065" t="s">
        <v>24</v>
      </c>
      <c r="H28065" t="s">
        <v>13158</v>
      </c>
      <c r="I28065" t="s">
        <v>28753</v>
      </c>
      <c r="J28065">
        <v>2</v>
      </c>
      <c r="K28065">
        <v>4000</v>
      </c>
      <c r="L28065">
        <v>0</v>
      </c>
      <c r="M28065">
        <v>0</v>
      </c>
      <c r="N28065">
        <v>4000</v>
      </c>
      <c r="O28065">
        <v>0</v>
      </c>
      <c r="P28065">
        <v>0</v>
      </c>
      <c r="Q28065">
        <v>4000</v>
      </c>
    </row>
    <row r="28066" spans="1:17" x14ac:dyDescent="0.3">
      <c r="A28066" s="1">
        <v>5367825334527</v>
      </c>
      <c r="B28066" s="1">
        <v>17016855953663</v>
      </c>
      <c r="C28066" t="s">
        <v>27766</v>
      </c>
      <c r="D28066" t="s">
        <v>27767</v>
      </c>
      <c r="E28066" t="s">
        <v>19</v>
      </c>
      <c r="F28066" t="s">
        <v>20</v>
      </c>
      <c r="G28066" t="s">
        <v>24</v>
      </c>
      <c r="H28066" t="s">
        <v>28534</v>
      </c>
      <c r="I28066" t="s">
        <v>16857</v>
      </c>
      <c r="J28066">
        <v>1</v>
      </c>
      <c r="K28066">
        <v>2000</v>
      </c>
      <c r="L28066">
        <v>0</v>
      </c>
      <c r="M28066">
        <v>0</v>
      </c>
      <c r="N28066">
        <v>2000</v>
      </c>
      <c r="O28066">
        <v>0</v>
      </c>
      <c r="P28066">
        <v>0</v>
      </c>
      <c r="Q28066">
        <v>2000</v>
      </c>
    </row>
    <row r="28067" spans="1:17" x14ac:dyDescent="0.3">
      <c r="A28067" s="1">
        <v>5367825334527</v>
      </c>
      <c r="B28067" s="1">
        <v>17016855920895</v>
      </c>
      <c r="C28067" t="s">
        <v>27766</v>
      </c>
      <c r="D28067" t="s">
        <v>27767</v>
      </c>
      <c r="E28067" t="s">
        <v>19</v>
      </c>
      <c r="F28067" t="s">
        <v>20</v>
      </c>
      <c r="G28067" t="s">
        <v>24</v>
      </c>
      <c r="H28067" t="s">
        <v>28534</v>
      </c>
      <c r="I28067" t="s">
        <v>15730</v>
      </c>
      <c r="J28067">
        <v>1</v>
      </c>
      <c r="K28067">
        <v>1700</v>
      </c>
      <c r="L28067">
        <v>0</v>
      </c>
      <c r="M28067">
        <v>0</v>
      </c>
      <c r="N28067">
        <v>1700</v>
      </c>
      <c r="O28067">
        <v>0</v>
      </c>
      <c r="P28067">
        <v>0</v>
      </c>
      <c r="Q28067">
        <v>1700</v>
      </c>
    </row>
    <row r="28068" spans="1:17" x14ac:dyDescent="0.3">
      <c r="A28068" s="1">
        <v>5367840178431</v>
      </c>
      <c r="B28068" s="1">
        <v>17016895471871</v>
      </c>
      <c r="C28068" t="s">
        <v>27768</v>
      </c>
      <c r="D28068" t="s">
        <v>27769</v>
      </c>
      <c r="E28068" t="s">
        <v>19</v>
      </c>
      <c r="F28068" t="s">
        <v>20</v>
      </c>
      <c r="G28068" t="s">
        <v>24</v>
      </c>
      <c r="H28068" t="s">
        <v>28470</v>
      </c>
      <c r="I28068" t="s">
        <v>13462</v>
      </c>
      <c r="J28068">
        <v>1</v>
      </c>
      <c r="K28068">
        <v>1000</v>
      </c>
      <c r="L28068">
        <v>0</v>
      </c>
      <c r="M28068">
        <v>0</v>
      </c>
      <c r="N28068">
        <v>1000</v>
      </c>
      <c r="O28068">
        <v>0</v>
      </c>
      <c r="P28068">
        <v>0</v>
      </c>
      <c r="Q28068">
        <v>1000</v>
      </c>
    </row>
    <row r="28069" spans="1:17" x14ac:dyDescent="0.3">
      <c r="A28069" s="1">
        <v>5367840178431</v>
      </c>
      <c r="B28069" s="1">
        <v>17016895439103</v>
      </c>
      <c r="C28069" t="s">
        <v>27768</v>
      </c>
      <c r="D28069" t="s">
        <v>27769</v>
      </c>
      <c r="E28069" t="s">
        <v>19</v>
      </c>
      <c r="F28069" t="s">
        <v>20</v>
      </c>
      <c r="G28069" t="s">
        <v>24</v>
      </c>
      <c r="H28069" t="s">
        <v>5492</v>
      </c>
      <c r="I28069" t="s">
        <v>24945</v>
      </c>
      <c r="J28069">
        <v>1</v>
      </c>
      <c r="K28069">
        <v>6000</v>
      </c>
      <c r="L28069">
        <v>0</v>
      </c>
      <c r="M28069">
        <v>0</v>
      </c>
      <c r="N28069">
        <v>6000</v>
      </c>
      <c r="O28069">
        <v>0</v>
      </c>
      <c r="P28069">
        <v>0</v>
      </c>
      <c r="Q28069">
        <v>6000</v>
      </c>
    </row>
    <row r="28070" spans="1:17" x14ac:dyDescent="0.3">
      <c r="A28070" s="1">
        <v>5367840178431</v>
      </c>
      <c r="B28070" s="1">
        <v>17016895504639</v>
      </c>
      <c r="C28070" t="s">
        <v>27768</v>
      </c>
      <c r="D28070" t="s">
        <v>27769</v>
      </c>
      <c r="E28070" t="s">
        <v>19</v>
      </c>
      <c r="F28070" t="s">
        <v>20</v>
      </c>
      <c r="G28070" t="s">
        <v>24</v>
      </c>
      <c r="I28070" t="s">
        <v>16889</v>
      </c>
      <c r="J28070">
        <v>1</v>
      </c>
      <c r="K28070">
        <v>150</v>
      </c>
      <c r="L28070">
        <v>0</v>
      </c>
      <c r="M28070">
        <v>0</v>
      </c>
      <c r="N28070">
        <v>150</v>
      </c>
      <c r="O28070">
        <v>0</v>
      </c>
      <c r="P28070">
        <v>0</v>
      </c>
      <c r="Q28070">
        <v>150</v>
      </c>
    </row>
    <row r="28071" spans="1:17" x14ac:dyDescent="0.3">
      <c r="A28071" s="1">
        <v>5367858069759</v>
      </c>
      <c r="B28071" s="1">
        <v>17016949375231</v>
      </c>
      <c r="C28071" t="s">
        <v>27770</v>
      </c>
      <c r="D28071" t="s">
        <v>27771</v>
      </c>
      <c r="E28071" t="s">
        <v>19</v>
      </c>
      <c r="F28071" t="s">
        <v>20</v>
      </c>
      <c r="G28071" t="s">
        <v>24</v>
      </c>
      <c r="I28071" t="s">
        <v>16923</v>
      </c>
      <c r="J28071">
        <v>1</v>
      </c>
      <c r="K28071">
        <v>250</v>
      </c>
      <c r="L28071">
        <v>0</v>
      </c>
      <c r="M28071">
        <v>0</v>
      </c>
      <c r="N28071">
        <v>250</v>
      </c>
      <c r="O28071">
        <v>0</v>
      </c>
      <c r="P28071">
        <v>0</v>
      </c>
      <c r="Q28071">
        <v>250</v>
      </c>
    </row>
    <row r="28072" spans="1:17" x14ac:dyDescent="0.3">
      <c r="A28072" s="1">
        <v>5367858069759</v>
      </c>
      <c r="B28072" s="1">
        <v>17016949342463</v>
      </c>
      <c r="C28072" t="s">
        <v>27770</v>
      </c>
      <c r="D28072" t="s">
        <v>27771</v>
      </c>
      <c r="E28072" t="s">
        <v>19</v>
      </c>
      <c r="F28072" t="s">
        <v>20</v>
      </c>
      <c r="G28072" t="s">
        <v>24</v>
      </c>
      <c r="H28072" t="s">
        <v>5492</v>
      </c>
      <c r="I28072" t="s">
        <v>23001</v>
      </c>
      <c r="J28072">
        <v>2</v>
      </c>
      <c r="K28072">
        <v>8600</v>
      </c>
      <c r="L28072">
        <v>0</v>
      </c>
      <c r="M28072">
        <v>0</v>
      </c>
      <c r="N28072">
        <v>8600</v>
      </c>
      <c r="O28072">
        <v>0</v>
      </c>
      <c r="P28072">
        <v>0</v>
      </c>
      <c r="Q28072">
        <v>8600</v>
      </c>
    </row>
    <row r="28073" spans="1:17" x14ac:dyDescent="0.3">
      <c r="A28073" s="1">
        <v>5367894343935</v>
      </c>
      <c r="B28073" s="1">
        <v>17017058590975</v>
      </c>
      <c r="C28073" t="s">
        <v>27772</v>
      </c>
      <c r="D28073" t="s">
        <v>27773</v>
      </c>
      <c r="E28073" t="s">
        <v>19</v>
      </c>
      <c r="F28073" t="s">
        <v>20</v>
      </c>
      <c r="G28073" t="s">
        <v>24</v>
      </c>
      <c r="I28073" t="s">
        <v>24183</v>
      </c>
      <c r="J28073">
        <v>1</v>
      </c>
      <c r="K28073">
        <v>350</v>
      </c>
      <c r="L28073">
        <v>0</v>
      </c>
      <c r="M28073">
        <v>0</v>
      </c>
      <c r="N28073">
        <v>350</v>
      </c>
      <c r="O28073">
        <v>0</v>
      </c>
      <c r="P28073">
        <v>0</v>
      </c>
      <c r="Q28073">
        <v>350</v>
      </c>
    </row>
    <row r="28074" spans="1:17" x14ac:dyDescent="0.3">
      <c r="A28074" s="1">
        <v>5367894343935</v>
      </c>
      <c r="B28074" s="1">
        <v>17017058558207</v>
      </c>
      <c r="C28074" t="s">
        <v>27772</v>
      </c>
      <c r="D28074" t="s">
        <v>27773</v>
      </c>
      <c r="E28074" t="s">
        <v>19</v>
      </c>
      <c r="F28074" t="s">
        <v>20</v>
      </c>
      <c r="G28074" t="s">
        <v>24</v>
      </c>
      <c r="H28074" t="s">
        <v>5492</v>
      </c>
      <c r="I28074" t="s">
        <v>8011</v>
      </c>
      <c r="J28074">
        <v>1</v>
      </c>
      <c r="K28074">
        <v>4800</v>
      </c>
      <c r="L28074">
        <v>0</v>
      </c>
      <c r="M28074">
        <v>0</v>
      </c>
      <c r="N28074">
        <v>4800</v>
      </c>
      <c r="O28074">
        <v>0</v>
      </c>
      <c r="P28074">
        <v>0</v>
      </c>
      <c r="Q28074">
        <v>4800</v>
      </c>
    </row>
    <row r="28075" spans="1:17" x14ac:dyDescent="0.3">
      <c r="A28075" s="1">
        <v>5367915413759</v>
      </c>
      <c r="B28075" s="1">
        <v>17017115934975</v>
      </c>
      <c r="C28075" t="s">
        <v>27774</v>
      </c>
      <c r="D28075" t="s">
        <v>27775</v>
      </c>
      <c r="E28075" t="s">
        <v>19</v>
      </c>
      <c r="F28075" t="s">
        <v>20</v>
      </c>
      <c r="G28075" t="s">
        <v>24</v>
      </c>
      <c r="I28075" t="s">
        <v>36</v>
      </c>
      <c r="J28075">
        <v>1</v>
      </c>
      <c r="K28075">
        <v>150</v>
      </c>
      <c r="L28075">
        <v>0</v>
      </c>
      <c r="M28075">
        <v>0</v>
      </c>
      <c r="N28075">
        <v>150</v>
      </c>
      <c r="O28075">
        <v>0</v>
      </c>
      <c r="P28075">
        <v>0</v>
      </c>
      <c r="Q28075">
        <v>150</v>
      </c>
    </row>
    <row r="28076" spans="1:17" x14ac:dyDescent="0.3">
      <c r="A28076" s="1">
        <v>5367915413759</v>
      </c>
      <c r="B28076" s="1">
        <v>17017115902207</v>
      </c>
      <c r="C28076" t="s">
        <v>27774</v>
      </c>
      <c r="D28076" t="s">
        <v>27775</v>
      </c>
      <c r="E28076" t="s">
        <v>19</v>
      </c>
      <c r="F28076" t="s">
        <v>20</v>
      </c>
      <c r="G28076" t="s">
        <v>24</v>
      </c>
      <c r="H28076" t="s">
        <v>5492</v>
      </c>
      <c r="I28076" t="s">
        <v>8011</v>
      </c>
      <c r="J28076">
        <v>1</v>
      </c>
      <c r="K28076">
        <v>4800</v>
      </c>
      <c r="L28076">
        <v>0</v>
      </c>
      <c r="M28076">
        <v>0</v>
      </c>
      <c r="N28076">
        <v>4800</v>
      </c>
      <c r="O28076">
        <v>0</v>
      </c>
      <c r="P28076">
        <v>0</v>
      </c>
      <c r="Q28076">
        <v>4800</v>
      </c>
    </row>
    <row r="28077" spans="1:17" x14ac:dyDescent="0.3">
      <c r="A28077" s="1">
        <v>5368560222463</v>
      </c>
      <c r="B28077" s="1">
        <v>17019105280255</v>
      </c>
      <c r="C28077" t="s">
        <v>27776</v>
      </c>
      <c r="D28077" t="s">
        <v>27777</v>
      </c>
      <c r="E28077" t="s">
        <v>19</v>
      </c>
      <c r="F28077" t="s">
        <v>20</v>
      </c>
      <c r="G28077" t="s">
        <v>24</v>
      </c>
      <c r="I28077" t="s">
        <v>36</v>
      </c>
      <c r="J28077">
        <v>1</v>
      </c>
      <c r="K28077">
        <v>350</v>
      </c>
      <c r="L28077">
        <v>0</v>
      </c>
      <c r="M28077">
        <v>0</v>
      </c>
      <c r="N28077">
        <v>350</v>
      </c>
      <c r="O28077">
        <v>0</v>
      </c>
      <c r="P28077">
        <v>0</v>
      </c>
      <c r="Q28077">
        <v>350</v>
      </c>
    </row>
    <row r="28078" spans="1:17" x14ac:dyDescent="0.3">
      <c r="A28078" s="1">
        <v>5368560222463</v>
      </c>
      <c r="B28078" s="1">
        <v>17019105247487</v>
      </c>
      <c r="C28078" t="s">
        <v>27776</v>
      </c>
      <c r="D28078" t="s">
        <v>27777</v>
      </c>
      <c r="E28078" t="s">
        <v>19</v>
      </c>
      <c r="F28078" t="s">
        <v>20</v>
      </c>
      <c r="G28078" t="s">
        <v>24</v>
      </c>
      <c r="H28078" t="s">
        <v>5492</v>
      </c>
      <c r="I28078" t="s">
        <v>26009</v>
      </c>
      <c r="J28078">
        <v>1</v>
      </c>
      <c r="K28078">
        <v>3800</v>
      </c>
      <c r="L28078">
        <v>0</v>
      </c>
      <c r="M28078">
        <v>0</v>
      </c>
      <c r="N28078">
        <v>3800</v>
      </c>
      <c r="O28078">
        <v>0</v>
      </c>
      <c r="P28078">
        <v>0</v>
      </c>
      <c r="Q28078">
        <v>3800</v>
      </c>
    </row>
    <row r="28079" spans="1:17" x14ac:dyDescent="0.3">
      <c r="A28079" s="1">
        <v>5368561139967</v>
      </c>
      <c r="B28079" s="1">
        <v>17019107541247</v>
      </c>
      <c r="C28079" t="s">
        <v>27778</v>
      </c>
      <c r="D28079" t="s">
        <v>27779</v>
      </c>
      <c r="E28079" t="s">
        <v>19</v>
      </c>
      <c r="F28079" t="s">
        <v>20</v>
      </c>
      <c r="G28079" t="s">
        <v>24</v>
      </c>
      <c r="I28079" t="s">
        <v>23398</v>
      </c>
      <c r="J28079">
        <v>1</v>
      </c>
      <c r="K28079">
        <v>300</v>
      </c>
      <c r="L28079">
        <v>0</v>
      </c>
      <c r="M28079">
        <v>0</v>
      </c>
      <c r="N28079">
        <v>300</v>
      </c>
      <c r="O28079">
        <v>0</v>
      </c>
      <c r="P28079">
        <v>0</v>
      </c>
      <c r="Q28079">
        <v>300</v>
      </c>
    </row>
    <row r="28080" spans="1:17" x14ac:dyDescent="0.3">
      <c r="A28080" s="1">
        <v>5368561139967</v>
      </c>
      <c r="B28080" s="1">
        <v>17019107508479</v>
      </c>
      <c r="C28080" t="s">
        <v>27778</v>
      </c>
      <c r="D28080" t="s">
        <v>27779</v>
      </c>
      <c r="E28080" t="s">
        <v>19</v>
      </c>
      <c r="F28080" t="s">
        <v>20</v>
      </c>
      <c r="G28080" t="s">
        <v>24</v>
      </c>
      <c r="H28080" t="s">
        <v>5492</v>
      </c>
      <c r="I28080" t="s">
        <v>25986</v>
      </c>
      <c r="J28080">
        <v>2</v>
      </c>
      <c r="K28080">
        <v>7600</v>
      </c>
      <c r="L28080">
        <v>0</v>
      </c>
      <c r="M28080">
        <v>0</v>
      </c>
      <c r="N28080">
        <v>7600</v>
      </c>
      <c r="O28080">
        <v>0</v>
      </c>
      <c r="P28080">
        <v>0</v>
      </c>
      <c r="Q28080">
        <v>7600</v>
      </c>
    </row>
    <row r="28081" spans="1:17" x14ac:dyDescent="0.3">
      <c r="A28081" s="1">
        <v>5368562188543</v>
      </c>
      <c r="B28081" s="1">
        <v>17019110523135</v>
      </c>
      <c r="C28081" t="s">
        <v>27780</v>
      </c>
      <c r="D28081" t="s">
        <v>27781</v>
      </c>
      <c r="E28081" t="s">
        <v>19</v>
      </c>
      <c r="F28081" t="s">
        <v>20</v>
      </c>
      <c r="G28081" t="s">
        <v>24</v>
      </c>
      <c r="H28081" t="s">
        <v>5492</v>
      </c>
      <c r="I28081" t="s">
        <v>25986</v>
      </c>
      <c r="J28081">
        <v>1</v>
      </c>
      <c r="K28081">
        <v>3800</v>
      </c>
      <c r="L28081">
        <v>0</v>
      </c>
      <c r="M28081">
        <v>0</v>
      </c>
      <c r="N28081">
        <v>3800</v>
      </c>
      <c r="O28081">
        <v>0</v>
      </c>
      <c r="P28081">
        <v>0</v>
      </c>
      <c r="Q28081">
        <v>3800</v>
      </c>
    </row>
    <row r="28082" spans="1:17" x14ac:dyDescent="0.3">
      <c r="A28082" s="1">
        <v>5368562188543</v>
      </c>
      <c r="B28082" s="1">
        <v>17019110555903</v>
      </c>
      <c r="C28082" t="s">
        <v>27780</v>
      </c>
      <c r="D28082" t="s">
        <v>27781</v>
      </c>
      <c r="E28082" t="s">
        <v>19</v>
      </c>
      <c r="F28082" t="s">
        <v>20</v>
      </c>
      <c r="G28082" t="s">
        <v>24</v>
      </c>
      <c r="I28082" t="s">
        <v>23398</v>
      </c>
      <c r="J28082">
        <v>1</v>
      </c>
      <c r="K28082">
        <v>250</v>
      </c>
      <c r="L28082">
        <v>0</v>
      </c>
      <c r="M28082">
        <v>0</v>
      </c>
      <c r="N28082">
        <v>250</v>
      </c>
      <c r="O28082">
        <v>0</v>
      </c>
      <c r="P28082">
        <v>0</v>
      </c>
      <c r="Q28082">
        <v>250</v>
      </c>
    </row>
    <row r="28083" spans="1:17" x14ac:dyDescent="0.3">
      <c r="A28083" s="1">
        <v>5368564580607</v>
      </c>
      <c r="B28083" s="1">
        <v>17019118125311</v>
      </c>
      <c r="C28083" t="s">
        <v>27782</v>
      </c>
      <c r="D28083" t="s">
        <v>27783</v>
      </c>
      <c r="E28083" t="s">
        <v>19</v>
      </c>
      <c r="F28083" t="s">
        <v>20</v>
      </c>
      <c r="G28083" t="s">
        <v>24</v>
      </c>
      <c r="I28083" t="s">
        <v>23398</v>
      </c>
      <c r="J28083">
        <v>1</v>
      </c>
      <c r="K28083">
        <v>450</v>
      </c>
      <c r="L28083">
        <v>0</v>
      </c>
      <c r="M28083">
        <v>0</v>
      </c>
      <c r="N28083">
        <v>450</v>
      </c>
      <c r="O28083">
        <v>0</v>
      </c>
      <c r="P28083">
        <v>0</v>
      </c>
      <c r="Q28083">
        <v>450</v>
      </c>
    </row>
    <row r="28084" spans="1:17" x14ac:dyDescent="0.3">
      <c r="A28084" s="1">
        <v>5368564580607</v>
      </c>
      <c r="B28084" s="1">
        <v>17019118092543</v>
      </c>
      <c r="C28084" t="s">
        <v>27782</v>
      </c>
      <c r="D28084" t="s">
        <v>27783</v>
      </c>
      <c r="E28084" t="s">
        <v>19</v>
      </c>
      <c r="F28084" t="s">
        <v>20</v>
      </c>
      <c r="G28084" t="s">
        <v>24</v>
      </c>
      <c r="H28084" t="s">
        <v>55</v>
      </c>
      <c r="I28084" t="s">
        <v>26023</v>
      </c>
      <c r="J28084">
        <v>2</v>
      </c>
      <c r="K28084">
        <v>5200</v>
      </c>
      <c r="L28084">
        <v>0</v>
      </c>
      <c r="M28084">
        <v>0</v>
      </c>
      <c r="N28084">
        <v>5200</v>
      </c>
      <c r="O28084">
        <v>0</v>
      </c>
      <c r="P28084">
        <v>0</v>
      </c>
      <c r="Q28084">
        <v>5200</v>
      </c>
    </row>
    <row r="28085" spans="1:17" x14ac:dyDescent="0.3">
      <c r="A28085" s="1">
        <v>5368568185087</v>
      </c>
      <c r="B28085" s="1">
        <v>17019127398655</v>
      </c>
      <c r="C28085" t="s">
        <v>27784</v>
      </c>
      <c r="D28085" t="s">
        <v>27785</v>
      </c>
      <c r="E28085" t="s">
        <v>19</v>
      </c>
      <c r="F28085" t="s">
        <v>20</v>
      </c>
      <c r="G28085" t="s">
        <v>24</v>
      </c>
      <c r="H28085" t="s">
        <v>5492</v>
      </c>
      <c r="I28085" t="s">
        <v>8407</v>
      </c>
      <c r="J28085">
        <v>1</v>
      </c>
      <c r="K28085">
        <v>4800</v>
      </c>
      <c r="L28085">
        <v>0</v>
      </c>
      <c r="M28085">
        <v>0</v>
      </c>
      <c r="N28085">
        <v>4800</v>
      </c>
      <c r="O28085">
        <v>0</v>
      </c>
      <c r="P28085">
        <v>0</v>
      </c>
      <c r="Q28085">
        <v>4800</v>
      </c>
    </row>
    <row r="28086" spans="1:17" x14ac:dyDescent="0.3">
      <c r="A28086" s="1">
        <v>5368568185087</v>
      </c>
      <c r="B28086" s="1">
        <v>17019127431423</v>
      </c>
      <c r="C28086" t="s">
        <v>27784</v>
      </c>
      <c r="D28086" t="s">
        <v>27785</v>
      </c>
      <c r="E28086" t="s">
        <v>19</v>
      </c>
      <c r="F28086" t="s">
        <v>20</v>
      </c>
      <c r="G28086" t="s">
        <v>24</v>
      </c>
      <c r="I28086" t="s">
        <v>23398</v>
      </c>
      <c r="J28086">
        <v>1</v>
      </c>
      <c r="K28086">
        <v>350</v>
      </c>
      <c r="L28086">
        <v>0</v>
      </c>
      <c r="M28086">
        <v>0</v>
      </c>
      <c r="N28086">
        <v>350</v>
      </c>
      <c r="O28086">
        <v>0</v>
      </c>
      <c r="P28086">
        <v>0</v>
      </c>
      <c r="Q28086">
        <v>350</v>
      </c>
    </row>
    <row r="28087" spans="1:17" x14ac:dyDescent="0.3">
      <c r="A28087" s="1">
        <v>5368572182783</v>
      </c>
      <c r="B28087" s="1">
        <v>17019139948799</v>
      </c>
      <c r="C28087" t="s">
        <v>27786</v>
      </c>
      <c r="D28087" t="s">
        <v>27787</v>
      </c>
      <c r="E28087" t="s">
        <v>19</v>
      </c>
      <c r="F28087" t="s">
        <v>20</v>
      </c>
      <c r="G28087" t="s">
        <v>24</v>
      </c>
      <c r="H28087" t="s">
        <v>28470</v>
      </c>
      <c r="I28087" t="s">
        <v>28612</v>
      </c>
      <c r="J28087">
        <v>2</v>
      </c>
      <c r="K28087">
        <v>2600</v>
      </c>
      <c r="L28087">
        <v>0</v>
      </c>
      <c r="M28087">
        <v>0</v>
      </c>
      <c r="N28087">
        <v>2600</v>
      </c>
      <c r="O28087">
        <v>0</v>
      </c>
      <c r="P28087">
        <v>0</v>
      </c>
      <c r="Q28087">
        <v>2600</v>
      </c>
    </row>
    <row r="28088" spans="1:17" x14ac:dyDescent="0.3">
      <c r="A28088" s="1">
        <v>5368593940735</v>
      </c>
      <c r="B28088" s="1">
        <v>17019198177535</v>
      </c>
      <c r="C28088" t="s">
        <v>27788</v>
      </c>
      <c r="D28088" t="s">
        <v>27789</v>
      </c>
      <c r="E28088" t="s">
        <v>19</v>
      </c>
      <c r="F28088" t="s">
        <v>20</v>
      </c>
      <c r="G28088" t="s">
        <v>24</v>
      </c>
      <c r="H28088" t="s">
        <v>5492</v>
      </c>
      <c r="I28088" t="s">
        <v>26009</v>
      </c>
      <c r="J28088">
        <v>1</v>
      </c>
      <c r="K28088">
        <v>3800</v>
      </c>
      <c r="L28088">
        <v>0</v>
      </c>
      <c r="M28088">
        <v>0</v>
      </c>
      <c r="N28088">
        <v>3800</v>
      </c>
      <c r="O28088">
        <v>0</v>
      </c>
      <c r="P28088">
        <v>0</v>
      </c>
      <c r="Q28088">
        <v>3800</v>
      </c>
    </row>
    <row r="28089" spans="1:17" x14ac:dyDescent="0.3">
      <c r="A28089" s="1">
        <v>5368643780863</v>
      </c>
      <c r="B28089" s="1">
        <v>17019342618879</v>
      </c>
      <c r="C28089" t="s">
        <v>27790</v>
      </c>
      <c r="D28089" t="s">
        <v>27791</v>
      </c>
      <c r="E28089" t="s">
        <v>19</v>
      </c>
      <c r="F28089" t="s">
        <v>20</v>
      </c>
      <c r="G28089" t="s">
        <v>24</v>
      </c>
      <c r="I28089" t="s">
        <v>15180</v>
      </c>
      <c r="J28089">
        <v>1</v>
      </c>
      <c r="K28089">
        <v>300</v>
      </c>
      <c r="L28089">
        <v>0</v>
      </c>
      <c r="M28089">
        <v>0</v>
      </c>
      <c r="N28089">
        <v>300</v>
      </c>
      <c r="O28089">
        <v>0</v>
      </c>
      <c r="P28089">
        <v>0</v>
      </c>
      <c r="Q28089">
        <v>300</v>
      </c>
    </row>
    <row r="28090" spans="1:17" x14ac:dyDescent="0.3">
      <c r="A28090" s="1">
        <v>5368643780863</v>
      </c>
      <c r="B28090" s="1">
        <v>17019342553343</v>
      </c>
      <c r="C28090" t="s">
        <v>27790</v>
      </c>
      <c r="D28090" t="s">
        <v>27791</v>
      </c>
      <c r="E28090" t="s">
        <v>19</v>
      </c>
      <c r="F28090" t="s">
        <v>20</v>
      </c>
      <c r="G28090" t="s">
        <v>24</v>
      </c>
      <c r="H28090" t="s">
        <v>28470</v>
      </c>
      <c r="I28090" t="s">
        <v>22558</v>
      </c>
      <c r="J28090">
        <v>2</v>
      </c>
      <c r="K28090">
        <v>2400</v>
      </c>
      <c r="L28090">
        <v>0</v>
      </c>
      <c r="M28090">
        <v>0</v>
      </c>
      <c r="N28090">
        <v>2400</v>
      </c>
      <c r="O28090">
        <v>0</v>
      </c>
      <c r="P28090">
        <v>0</v>
      </c>
      <c r="Q28090">
        <v>2400</v>
      </c>
    </row>
    <row r="28091" spans="1:17" x14ac:dyDescent="0.3">
      <c r="A28091" s="1">
        <v>5368643780863</v>
      </c>
      <c r="B28091" s="1">
        <v>17019342586111</v>
      </c>
      <c r="C28091" t="s">
        <v>27790</v>
      </c>
      <c r="D28091" t="s">
        <v>27791</v>
      </c>
      <c r="E28091" t="s">
        <v>19</v>
      </c>
      <c r="F28091" t="s">
        <v>20</v>
      </c>
      <c r="G28091" t="s">
        <v>24</v>
      </c>
      <c r="I28091" t="s">
        <v>23398</v>
      </c>
      <c r="J28091">
        <v>1</v>
      </c>
      <c r="K28091">
        <v>300</v>
      </c>
      <c r="L28091">
        <v>0</v>
      </c>
      <c r="M28091">
        <v>0</v>
      </c>
      <c r="N28091">
        <v>300</v>
      </c>
      <c r="O28091">
        <v>0</v>
      </c>
      <c r="P28091">
        <v>0</v>
      </c>
      <c r="Q28091">
        <v>300</v>
      </c>
    </row>
    <row r="28092" spans="1:17" x14ac:dyDescent="0.3">
      <c r="A28092" s="1">
        <v>5368643780863</v>
      </c>
      <c r="B28092" s="1">
        <v>17019342487807</v>
      </c>
      <c r="C28092" t="s">
        <v>27790</v>
      </c>
      <c r="D28092" t="s">
        <v>27791</v>
      </c>
      <c r="E28092" t="s">
        <v>19</v>
      </c>
      <c r="F28092" t="s">
        <v>20</v>
      </c>
      <c r="G28092" t="s">
        <v>24</v>
      </c>
      <c r="H28092" t="s">
        <v>5492</v>
      </c>
      <c r="I28092" t="s">
        <v>9447</v>
      </c>
      <c r="J28092">
        <v>3</v>
      </c>
      <c r="K28092">
        <v>14400</v>
      </c>
      <c r="L28092">
        <v>0</v>
      </c>
      <c r="M28092">
        <v>0</v>
      </c>
      <c r="N28092">
        <v>14400</v>
      </c>
      <c r="O28092">
        <v>0</v>
      </c>
      <c r="P28092">
        <v>0</v>
      </c>
      <c r="Q28092">
        <v>14400</v>
      </c>
    </row>
    <row r="28093" spans="1:17" x14ac:dyDescent="0.3">
      <c r="A28093" s="1">
        <v>5368643780863</v>
      </c>
      <c r="B28093" s="1">
        <v>17019342520575</v>
      </c>
      <c r="C28093" t="s">
        <v>27790</v>
      </c>
      <c r="D28093" t="s">
        <v>27791</v>
      </c>
      <c r="E28093" t="s">
        <v>19</v>
      </c>
      <c r="F28093" t="s">
        <v>20</v>
      </c>
      <c r="G28093" t="s">
        <v>24</v>
      </c>
      <c r="H28093" t="s">
        <v>28470</v>
      </c>
      <c r="I28093" t="s">
        <v>540</v>
      </c>
      <c r="J28093">
        <v>1</v>
      </c>
      <c r="K28093">
        <v>1200</v>
      </c>
      <c r="L28093">
        <v>0</v>
      </c>
      <c r="M28093">
        <v>0</v>
      </c>
      <c r="N28093">
        <v>1200</v>
      </c>
      <c r="O28093">
        <v>0</v>
      </c>
      <c r="P28093">
        <v>0</v>
      </c>
      <c r="Q28093">
        <v>1200</v>
      </c>
    </row>
    <row r="28094" spans="1:17" x14ac:dyDescent="0.3">
      <c r="A28094" s="1">
        <v>5368703418623</v>
      </c>
      <c r="B28094" s="1">
        <v>17019503149311</v>
      </c>
      <c r="C28094" t="s">
        <v>27792</v>
      </c>
      <c r="D28094" t="s">
        <v>27793</v>
      </c>
      <c r="E28094" t="s">
        <v>19</v>
      </c>
      <c r="F28094" t="s">
        <v>20</v>
      </c>
      <c r="G28094" t="s">
        <v>24</v>
      </c>
      <c r="I28094" t="s">
        <v>23398</v>
      </c>
      <c r="J28094">
        <v>1</v>
      </c>
      <c r="K28094">
        <v>150</v>
      </c>
      <c r="L28094">
        <v>0</v>
      </c>
      <c r="M28094">
        <v>0</v>
      </c>
      <c r="N28094">
        <v>150</v>
      </c>
      <c r="O28094">
        <v>0</v>
      </c>
      <c r="P28094">
        <v>0</v>
      </c>
      <c r="Q28094">
        <v>150</v>
      </c>
    </row>
    <row r="28095" spans="1:17" x14ac:dyDescent="0.3">
      <c r="A28095" s="1">
        <v>5368703418623</v>
      </c>
      <c r="B28095" s="1">
        <v>17019503116543</v>
      </c>
      <c r="C28095" t="s">
        <v>27792</v>
      </c>
      <c r="D28095" t="s">
        <v>27793</v>
      </c>
      <c r="E28095" t="s">
        <v>19</v>
      </c>
      <c r="F28095" t="s">
        <v>20</v>
      </c>
      <c r="G28095" t="s">
        <v>24</v>
      </c>
      <c r="H28095" t="s">
        <v>5492</v>
      </c>
      <c r="I28095" t="s">
        <v>18217</v>
      </c>
      <c r="J28095">
        <v>1</v>
      </c>
      <c r="K28095">
        <v>3800</v>
      </c>
      <c r="L28095">
        <v>0</v>
      </c>
      <c r="M28095">
        <v>0</v>
      </c>
      <c r="N28095">
        <v>3800</v>
      </c>
      <c r="O28095">
        <v>0</v>
      </c>
      <c r="P28095">
        <v>0</v>
      </c>
      <c r="Q28095">
        <v>3800</v>
      </c>
    </row>
    <row r="28096" spans="1:17" x14ac:dyDescent="0.3">
      <c r="A28096" s="1">
        <v>5368711348479</v>
      </c>
      <c r="B28096" s="1">
        <v>17019525857535</v>
      </c>
      <c r="C28096" t="s">
        <v>27794</v>
      </c>
      <c r="D28096" t="s">
        <v>27795</v>
      </c>
      <c r="E28096" t="s">
        <v>19</v>
      </c>
      <c r="F28096" t="s">
        <v>20</v>
      </c>
      <c r="G28096" t="s">
        <v>24</v>
      </c>
      <c r="H28096" t="s">
        <v>5492</v>
      </c>
      <c r="I28096" t="s">
        <v>24945</v>
      </c>
      <c r="J28096">
        <v>1</v>
      </c>
      <c r="K28096">
        <v>6000</v>
      </c>
      <c r="L28096">
        <v>0</v>
      </c>
      <c r="M28096">
        <v>0</v>
      </c>
      <c r="N28096">
        <v>6000</v>
      </c>
      <c r="O28096">
        <v>0</v>
      </c>
      <c r="P28096">
        <v>0</v>
      </c>
      <c r="Q28096">
        <v>6000</v>
      </c>
    </row>
    <row r="28097" spans="1:17" x14ac:dyDescent="0.3">
      <c r="A28097" s="1">
        <v>5368711348479</v>
      </c>
      <c r="B28097" s="1">
        <v>17019525890303</v>
      </c>
      <c r="C28097" t="s">
        <v>27794</v>
      </c>
      <c r="D28097" t="s">
        <v>27795</v>
      </c>
      <c r="E28097" t="s">
        <v>19</v>
      </c>
      <c r="F28097" t="s">
        <v>20</v>
      </c>
      <c r="G28097" t="s">
        <v>24</v>
      </c>
      <c r="I28097" t="s">
        <v>23398</v>
      </c>
      <c r="J28097">
        <v>1</v>
      </c>
      <c r="K28097">
        <v>350</v>
      </c>
      <c r="L28097">
        <v>0</v>
      </c>
      <c r="M28097">
        <v>0</v>
      </c>
      <c r="N28097">
        <v>350</v>
      </c>
      <c r="O28097">
        <v>0</v>
      </c>
      <c r="P28097">
        <v>0</v>
      </c>
      <c r="Q28097">
        <v>350</v>
      </c>
    </row>
    <row r="28098" spans="1:17" x14ac:dyDescent="0.3">
      <c r="A28098" s="1">
        <v>5368761221375</v>
      </c>
      <c r="B28098" s="1">
        <v>17019670757631</v>
      </c>
      <c r="C28098" t="s">
        <v>27796</v>
      </c>
      <c r="D28098" t="s">
        <v>27797</v>
      </c>
      <c r="E28098" t="s">
        <v>19</v>
      </c>
      <c r="F28098" t="s">
        <v>20</v>
      </c>
      <c r="G28098" t="s">
        <v>24</v>
      </c>
      <c r="H28098" t="s">
        <v>55</v>
      </c>
      <c r="I28098" t="s">
        <v>26023</v>
      </c>
      <c r="J28098">
        <v>1</v>
      </c>
      <c r="K28098">
        <v>2600</v>
      </c>
      <c r="L28098">
        <v>0</v>
      </c>
      <c r="M28098">
        <v>0</v>
      </c>
      <c r="N28098">
        <v>2600</v>
      </c>
      <c r="O28098">
        <v>0</v>
      </c>
      <c r="P28098">
        <v>0</v>
      </c>
      <c r="Q28098">
        <v>2600</v>
      </c>
    </row>
    <row r="28099" spans="1:17" x14ac:dyDescent="0.3">
      <c r="A28099" s="1">
        <v>5368761221375</v>
      </c>
      <c r="B28099" s="1">
        <v>17019670790399</v>
      </c>
      <c r="C28099" t="s">
        <v>27796</v>
      </c>
      <c r="D28099" t="s">
        <v>27797</v>
      </c>
      <c r="E28099" t="s">
        <v>19</v>
      </c>
      <c r="F28099" t="s">
        <v>20</v>
      </c>
      <c r="G28099" t="s">
        <v>24</v>
      </c>
      <c r="I28099" t="s">
        <v>23398</v>
      </c>
      <c r="J28099">
        <v>1</v>
      </c>
      <c r="K28099">
        <v>420</v>
      </c>
      <c r="L28099">
        <v>0</v>
      </c>
      <c r="M28099">
        <v>0</v>
      </c>
      <c r="N28099">
        <v>420</v>
      </c>
      <c r="O28099">
        <v>0</v>
      </c>
      <c r="P28099">
        <v>0</v>
      </c>
      <c r="Q28099">
        <v>420</v>
      </c>
    </row>
    <row r="28100" spans="1:17" x14ac:dyDescent="0.3">
      <c r="A28100" s="1">
        <v>5368833376511</v>
      </c>
      <c r="B28100" s="1">
        <v>17019879817471</v>
      </c>
      <c r="C28100" t="s">
        <v>27798</v>
      </c>
      <c r="D28100" t="s">
        <v>27799</v>
      </c>
      <c r="E28100" t="s">
        <v>19</v>
      </c>
      <c r="F28100" t="s">
        <v>20</v>
      </c>
      <c r="G28100" t="s">
        <v>24</v>
      </c>
      <c r="H28100" t="s">
        <v>28470</v>
      </c>
      <c r="I28100" t="s">
        <v>22558</v>
      </c>
      <c r="J28100">
        <v>2</v>
      </c>
      <c r="K28100">
        <v>2400</v>
      </c>
      <c r="L28100">
        <v>0</v>
      </c>
      <c r="M28100">
        <v>0</v>
      </c>
      <c r="N28100">
        <v>2400</v>
      </c>
      <c r="O28100">
        <v>0</v>
      </c>
      <c r="P28100">
        <v>0</v>
      </c>
      <c r="Q28100">
        <v>2400</v>
      </c>
    </row>
    <row r="28101" spans="1:17" x14ac:dyDescent="0.3">
      <c r="A28101" s="1">
        <v>5368858181887</v>
      </c>
      <c r="B28101" s="1">
        <v>17019950760191</v>
      </c>
      <c r="C28101" t="s">
        <v>27800</v>
      </c>
      <c r="D28101" t="s">
        <v>27801</v>
      </c>
      <c r="E28101" t="s">
        <v>19</v>
      </c>
      <c r="F28101" t="s">
        <v>20</v>
      </c>
      <c r="G28101" t="s">
        <v>24</v>
      </c>
      <c r="H28101" t="s">
        <v>55</v>
      </c>
      <c r="I28101" t="s">
        <v>27802</v>
      </c>
      <c r="J28101">
        <v>1</v>
      </c>
      <c r="K28101">
        <v>2400</v>
      </c>
      <c r="L28101">
        <v>0</v>
      </c>
      <c r="M28101">
        <v>0</v>
      </c>
      <c r="N28101">
        <v>2400</v>
      </c>
      <c r="O28101">
        <v>0</v>
      </c>
      <c r="P28101">
        <v>0</v>
      </c>
      <c r="Q28101">
        <v>2400</v>
      </c>
    </row>
    <row r="28102" spans="1:17" x14ac:dyDescent="0.3">
      <c r="A28102" s="1">
        <v>5369068716287</v>
      </c>
      <c r="B28102" s="1">
        <v>17020589211903</v>
      </c>
      <c r="C28102" t="s">
        <v>27803</v>
      </c>
      <c r="D28102" t="s">
        <v>27804</v>
      </c>
      <c r="E28102" t="s">
        <v>19</v>
      </c>
      <c r="F28102" t="s">
        <v>20</v>
      </c>
      <c r="G28102" t="s">
        <v>21</v>
      </c>
      <c r="H28102" t="s">
        <v>28534</v>
      </c>
      <c r="I28102" t="s">
        <v>20829</v>
      </c>
      <c r="J28102">
        <v>1</v>
      </c>
      <c r="K28102">
        <v>2400</v>
      </c>
      <c r="L28102">
        <v>0</v>
      </c>
      <c r="M28102">
        <v>0</v>
      </c>
      <c r="N28102">
        <v>2400</v>
      </c>
      <c r="O28102">
        <v>0</v>
      </c>
      <c r="P28102">
        <v>0</v>
      </c>
      <c r="Q28102">
        <v>2400</v>
      </c>
    </row>
    <row r="28103" spans="1:17" x14ac:dyDescent="0.3">
      <c r="A28103" s="1">
        <v>5369516654847</v>
      </c>
      <c r="B28103" s="1">
        <v>17022015308031</v>
      </c>
      <c r="C28103" t="s">
        <v>27805</v>
      </c>
      <c r="D28103" t="s">
        <v>27806</v>
      </c>
      <c r="E28103" t="s">
        <v>19</v>
      </c>
      <c r="F28103" t="s">
        <v>20</v>
      </c>
      <c r="G28103" t="s">
        <v>24</v>
      </c>
      <c r="H28103" t="s">
        <v>5492</v>
      </c>
      <c r="I28103" t="s">
        <v>8011</v>
      </c>
      <c r="J28103">
        <v>1</v>
      </c>
      <c r="K28103">
        <v>4800</v>
      </c>
      <c r="L28103">
        <v>0</v>
      </c>
      <c r="M28103">
        <v>0</v>
      </c>
      <c r="N28103">
        <v>4800</v>
      </c>
      <c r="O28103">
        <v>0</v>
      </c>
      <c r="P28103">
        <v>0</v>
      </c>
      <c r="Q28103">
        <v>4800</v>
      </c>
    </row>
    <row r="28104" spans="1:17" x14ac:dyDescent="0.3">
      <c r="A28104" s="1">
        <v>5369516654847</v>
      </c>
      <c r="B28104" s="1">
        <v>17022015340799</v>
      </c>
      <c r="C28104" t="s">
        <v>27805</v>
      </c>
      <c r="D28104" t="s">
        <v>27806</v>
      </c>
      <c r="E28104" t="s">
        <v>19</v>
      </c>
      <c r="F28104" t="s">
        <v>20</v>
      </c>
      <c r="G28104" t="s">
        <v>24</v>
      </c>
      <c r="I28104" t="s">
        <v>23398</v>
      </c>
      <c r="J28104">
        <v>1</v>
      </c>
      <c r="K28104">
        <v>300</v>
      </c>
      <c r="L28104">
        <v>0</v>
      </c>
      <c r="M28104">
        <v>0</v>
      </c>
      <c r="N28104">
        <v>300</v>
      </c>
      <c r="O28104">
        <v>0</v>
      </c>
      <c r="P28104">
        <v>0</v>
      </c>
      <c r="Q28104">
        <v>300</v>
      </c>
    </row>
    <row r="28105" spans="1:17" x14ac:dyDescent="0.3">
      <c r="A28105" s="1">
        <v>5369517342975</v>
      </c>
      <c r="B28105" s="1">
        <v>17022017437951</v>
      </c>
      <c r="C28105" t="s">
        <v>27807</v>
      </c>
      <c r="D28105" t="s">
        <v>27808</v>
      </c>
      <c r="E28105" t="s">
        <v>19</v>
      </c>
      <c r="F28105" t="s">
        <v>20</v>
      </c>
      <c r="G28105" t="s">
        <v>24</v>
      </c>
      <c r="I28105" t="s">
        <v>268</v>
      </c>
      <c r="J28105">
        <v>1</v>
      </c>
      <c r="K28105">
        <v>280</v>
      </c>
      <c r="L28105">
        <v>0</v>
      </c>
      <c r="M28105">
        <v>0</v>
      </c>
      <c r="N28105">
        <v>280</v>
      </c>
      <c r="O28105">
        <v>0</v>
      </c>
      <c r="P28105">
        <v>0</v>
      </c>
      <c r="Q28105">
        <v>280</v>
      </c>
    </row>
    <row r="28106" spans="1:17" x14ac:dyDescent="0.3">
      <c r="A28106" s="1">
        <v>5369517342975</v>
      </c>
      <c r="B28106" s="1">
        <v>17022017470719</v>
      </c>
      <c r="C28106" t="s">
        <v>27807</v>
      </c>
      <c r="D28106" t="s">
        <v>27808</v>
      </c>
      <c r="E28106" t="s">
        <v>19</v>
      </c>
      <c r="F28106" t="s">
        <v>20</v>
      </c>
      <c r="G28106" t="s">
        <v>24</v>
      </c>
      <c r="I28106" t="s">
        <v>23398</v>
      </c>
      <c r="J28106">
        <v>1</v>
      </c>
      <c r="K28106">
        <v>100</v>
      </c>
      <c r="L28106">
        <v>0</v>
      </c>
      <c r="M28106">
        <v>0</v>
      </c>
      <c r="N28106">
        <v>100</v>
      </c>
      <c r="O28106">
        <v>0</v>
      </c>
      <c r="P28106">
        <v>0</v>
      </c>
      <c r="Q28106">
        <v>100</v>
      </c>
    </row>
    <row r="28107" spans="1:17" x14ac:dyDescent="0.3">
      <c r="A28107" s="1">
        <v>5369517342975</v>
      </c>
      <c r="B28107" s="1">
        <v>17022017405183</v>
      </c>
      <c r="C28107" t="s">
        <v>27807</v>
      </c>
      <c r="D28107" t="s">
        <v>27808</v>
      </c>
      <c r="E28107" t="s">
        <v>19</v>
      </c>
      <c r="F28107" t="s">
        <v>20</v>
      </c>
      <c r="G28107" t="s">
        <v>24</v>
      </c>
      <c r="H28107" t="s">
        <v>5492</v>
      </c>
      <c r="I28107" t="s">
        <v>25986</v>
      </c>
      <c r="J28107">
        <v>1</v>
      </c>
      <c r="K28107">
        <v>3800</v>
      </c>
      <c r="L28107">
        <v>0</v>
      </c>
      <c r="M28107">
        <v>0</v>
      </c>
      <c r="N28107">
        <v>3800</v>
      </c>
      <c r="O28107">
        <v>0</v>
      </c>
      <c r="P28107">
        <v>0</v>
      </c>
      <c r="Q28107">
        <v>3800</v>
      </c>
    </row>
    <row r="28108" spans="1:17" x14ac:dyDescent="0.3">
      <c r="A28108" s="1">
        <v>5369584222463</v>
      </c>
      <c r="B28108" s="1">
        <v>17022205853951</v>
      </c>
      <c r="C28108" t="s">
        <v>27809</v>
      </c>
      <c r="D28108" t="s">
        <v>27810</v>
      </c>
      <c r="E28108" t="s">
        <v>19</v>
      </c>
      <c r="F28108" t="s">
        <v>20</v>
      </c>
      <c r="G28108" t="s">
        <v>24</v>
      </c>
      <c r="I28108" t="s">
        <v>23398</v>
      </c>
      <c r="J28108">
        <v>1</v>
      </c>
      <c r="K28108">
        <v>350</v>
      </c>
      <c r="L28108">
        <v>0</v>
      </c>
      <c r="M28108">
        <v>0</v>
      </c>
      <c r="N28108">
        <v>350</v>
      </c>
      <c r="O28108">
        <v>0</v>
      </c>
      <c r="P28108">
        <v>0</v>
      </c>
      <c r="Q28108">
        <v>350</v>
      </c>
    </row>
    <row r="28109" spans="1:17" x14ac:dyDescent="0.3">
      <c r="A28109" s="1">
        <v>5369584222463</v>
      </c>
      <c r="B28109" s="1">
        <v>17022205821183</v>
      </c>
      <c r="C28109" t="s">
        <v>27809</v>
      </c>
      <c r="D28109" t="s">
        <v>27810</v>
      </c>
      <c r="E28109" t="s">
        <v>19</v>
      </c>
      <c r="F28109" t="s">
        <v>20</v>
      </c>
      <c r="G28109" t="s">
        <v>24</v>
      </c>
      <c r="H28109" t="s">
        <v>5492</v>
      </c>
      <c r="I28109" t="s">
        <v>8011</v>
      </c>
      <c r="J28109">
        <v>2</v>
      </c>
      <c r="K28109">
        <v>9600</v>
      </c>
      <c r="L28109">
        <v>0</v>
      </c>
      <c r="M28109">
        <v>0</v>
      </c>
      <c r="N28109">
        <v>9600</v>
      </c>
      <c r="O28109">
        <v>0</v>
      </c>
      <c r="P28109">
        <v>0</v>
      </c>
      <c r="Q28109">
        <v>9600</v>
      </c>
    </row>
    <row r="28110" spans="1:17" x14ac:dyDescent="0.3">
      <c r="A28110" s="1">
        <v>5369624789247</v>
      </c>
      <c r="B28110" s="1">
        <v>17022321754367</v>
      </c>
      <c r="C28110" t="s">
        <v>27811</v>
      </c>
      <c r="D28110" t="s">
        <v>27812</v>
      </c>
      <c r="E28110" t="s">
        <v>19</v>
      </c>
      <c r="F28110" t="s">
        <v>20</v>
      </c>
      <c r="G28110" t="s">
        <v>24</v>
      </c>
      <c r="H28110" t="s">
        <v>5492</v>
      </c>
      <c r="I28110" t="s">
        <v>26014</v>
      </c>
      <c r="J28110">
        <v>1</v>
      </c>
      <c r="K28110">
        <v>3800</v>
      </c>
      <c r="L28110">
        <v>0</v>
      </c>
      <c r="M28110">
        <v>0</v>
      </c>
      <c r="N28110">
        <v>3800</v>
      </c>
      <c r="O28110">
        <v>0</v>
      </c>
      <c r="P28110">
        <v>0</v>
      </c>
      <c r="Q28110">
        <v>3800</v>
      </c>
    </row>
    <row r="28111" spans="1:17" x14ac:dyDescent="0.3">
      <c r="A28111" s="1">
        <v>5369624789247</v>
      </c>
      <c r="B28111" s="1">
        <v>17022321787135</v>
      </c>
      <c r="C28111" t="s">
        <v>27811</v>
      </c>
      <c r="D28111" t="s">
        <v>27812</v>
      </c>
      <c r="E28111" t="s">
        <v>19</v>
      </c>
      <c r="F28111" t="s">
        <v>20</v>
      </c>
      <c r="G28111" t="s">
        <v>24</v>
      </c>
      <c r="I28111" t="s">
        <v>23398</v>
      </c>
      <c r="J28111">
        <v>1</v>
      </c>
      <c r="K28111">
        <v>100</v>
      </c>
      <c r="L28111">
        <v>0</v>
      </c>
      <c r="M28111">
        <v>0</v>
      </c>
      <c r="N28111">
        <v>100</v>
      </c>
      <c r="O28111">
        <v>0</v>
      </c>
      <c r="P28111">
        <v>0</v>
      </c>
      <c r="Q28111">
        <v>100</v>
      </c>
    </row>
    <row r="28112" spans="1:17" x14ac:dyDescent="0.3">
      <c r="A28112" s="1">
        <v>5369625182463</v>
      </c>
      <c r="B28112" s="1">
        <v>17022323097855</v>
      </c>
      <c r="C28112" t="s">
        <v>27813</v>
      </c>
      <c r="D28112" t="s">
        <v>27814</v>
      </c>
      <c r="E28112" t="s">
        <v>19</v>
      </c>
      <c r="F28112" t="s">
        <v>20</v>
      </c>
      <c r="G28112" t="s">
        <v>24</v>
      </c>
      <c r="I28112" t="s">
        <v>23398</v>
      </c>
      <c r="J28112">
        <v>1</v>
      </c>
      <c r="K28112">
        <v>200</v>
      </c>
      <c r="L28112">
        <v>0</v>
      </c>
      <c r="M28112">
        <v>0</v>
      </c>
      <c r="N28112">
        <v>200</v>
      </c>
      <c r="O28112">
        <v>0</v>
      </c>
      <c r="P28112">
        <v>0</v>
      </c>
      <c r="Q28112">
        <v>200</v>
      </c>
    </row>
    <row r="28113" spans="1:17" x14ac:dyDescent="0.3">
      <c r="A28113" s="1">
        <v>5369625182463</v>
      </c>
      <c r="B28113" s="1">
        <v>17022323065087</v>
      </c>
      <c r="C28113" t="s">
        <v>27813</v>
      </c>
      <c r="D28113" t="s">
        <v>27814</v>
      </c>
      <c r="E28113" t="s">
        <v>19</v>
      </c>
      <c r="F28113" t="s">
        <v>20</v>
      </c>
      <c r="G28113" t="s">
        <v>24</v>
      </c>
      <c r="H28113" t="s">
        <v>28470</v>
      </c>
      <c r="I28113" t="s">
        <v>25536</v>
      </c>
      <c r="J28113">
        <v>1</v>
      </c>
      <c r="K28113">
        <v>1000</v>
      </c>
      <c r="L28113">
        <v>0</v>
      </c>
      <c r="M28113">
        <v>0</v>
      </c>
      <c r="N28113">
        <v>1000</v>
      </c>
      <c r="O28113">
        <v>0</v>
      </c>
      <c r="P28113">
        <v>0</v>
      </c>
      <c r="Q28113">
        <v>1000</v>
      </c>
    </row>
    <row r="28114" spans="1:17" x14ac:dyDescent="0.3">
      <c r="A28114" s="1">
        <v>5369632325887</v>
      </c>
      <c r="B28114" s="1">
        <v>17022346395903</v>
      </c>
      <c r="C28114" t="s">
        <v>27815</v>
      </c>
      <c r="D28114" t="s">
        <v>27816</v>
      </c>
      <c r="E28114" t="s">
        <v>19</v>
      </c>
      <c r="F28114" t="s">
        <v>20</v>
      </c>
      <c r="G28114" t="s">
        <v>24</v>
      </c>
      <c r="H28114" t="s">
        <v>485</v>
      </c>
      <c r="I28114" t="s">
        <v>23717</v>
      </c>
      <c r="J28114">
        <v>1</v>
      </c>
      <c r="K28114">
        <v>4500</v>
      </c>
      <c r="L28114">
        <v>0</v>
      </c>
      <c r="M28114">
        <v>0</v>
      </c>
      <c r="N28114">
        <v>4500</v>
      </c>
      <c r="O28114">
        <v>0</v>
      </c>
      <c r="P28114">
        <v>0</v>
      </c>
      <c r="Q28114">
        <v>4500</v>
      </c>
    </row>
    <row r="28115" spans="1:17" x14ac:dyDescent="0.3">
      <c r="A28115" s="1">
        <v>5369656213759</v>
      </c>
      <c r="B28115" s="1">
        <v>17022417600767</v>
      </c>
      <c r="C28115" t="s">
        <v>27817</v>
      </c>
      <c r="D28115" t="s">
        <v>27818</v>
      </c>
      <c r="E28115" t="s">
        <v>19</v>
      </c>
      <c r="F28115" t="s">
        <v>20</v>
      </c>
      <c r="G28115" t="s">
        <v>24</v>
      </c>
      <c r="H28115" t="s">
        <v>28470</v>
      </c>
      <c r="I28115" t="s">
        <v>27819</v>
      </c>
      <c r="J28115">
        <v>1</v>
      </c>
      <c r="K28115">
        <v>26000</v>
      </c>
      <c r="L28115">
        <v>0</v>
      </c>
      <c r="M28115">
        <v>0</v>
      </c>
      <c r="N28115">
        <v>26000</v>
      </c>
      <c r="O28115">
        <v>0</v>
      </c>
      <c r="P28115">
        <v>0</v>
      </c>
      <c r="Q28115">
        <v>26000</v>
      </c>
    </row>
    <row r="28116" spans="1:17" x14ac:dyDescent="0.3">
      <c r="A28116" s="1">
        <v>5369656213759</v>
      </c>
      <c r="B28116" s="1">
        <v>17022417666303</v>
      </c>
      <c r="C28116" t="s">
        <v>27817</v>
      </c>
      <c r="D28116" t="s">
        <v>27818</v>
      </c>
      <c r="E28116" t="s">
        <v>19</v>
      </c>
      <c r="F28116" t="s">
        <v>20</v>
      </c>
      <c r="G28116" t="s">
        <v>24</v>
      </c>
      <c r="H28116" t="s">
        <v>28534</v>
      </c>
      <c r="I28116" t="s">
        <v>139</v>
      </c>
      <c r="J28116">
        <v>1</v>
      </c>
      <c r="K28116">
        <v>1800</v>
      </c>
      <c r="L28116">
        <v>0</v>
      </c>
      <c r="M28116">
        <v>0</v>
      </c>
      <c r="N28116">
        <v>1800</v>
      </c>
      <c r="O28116">
        <v>0</v>
      </c>
      <c r="P28116">
        <v>0</v>
      </c>
      <c r="Q28116">
        <v>1800</v>
      </c>
    </row>
    <row r="28117" spans="1:17" x14ac:dyDescent="0.3">
      <c r="A28117" s="1">
        <v>5369656213759</v>
      </c>
      <c r="B28117" s="1">
        <v>17022417633535</v>
      </c>
      <c r="C28117" t="s">
        <v>27817</v>
      </c>
      <c r="D28117" t="s">
        <v>27818</v>
      </c>
      <c r="E28117" t="s">
        <v>19</v>
      </c>
      <c r="F28117" t="s">
        <v>20</v>
      </c>
      <c r="G28117" t="s">
        <v>24</v>
      </c>
      <c r="H28117" t="s">
        <v>28727</v>
      </c>
      <c r="I28117" t="s">
        <v>2393</v>
      </c>
      <c r="J28117">
        <v>1</v>
      </c>
      <c r="K28117">
        <v>1500</v>
      </c>
      <c r="L28117">
        <v>0</v>
      </c>
      <c r="M28117">
        <v>0</v>
      </c>
      <c r="N28117">
        <v>1500</v>
      </c>
      <c r="O28117">
        <v>0</v>
      </c>
      <c r="P28117">
        <v>0</v>
      </c>
      <c r="Q28117">
        <v>1500</v>
      </c>
    </row>
    <row r="28118" spans="1:17" x14ac:dyDescent="0.3">
      <c r="A28118" s="1">
        <v>5369656213759</v>
      </c>
      <c r="B28118" s="1">
        <v>17022417699071</v>
      </c>
      <c r="C28118" t="s">
        <v>27817</v>
      </c>
      <c r="D28118" t="s">
        <v>27818</v>
      </c>
      <c r="E28118" t="s">
        <v>19</v>
      </c>
      <c r="F28118" t="s">
        <v>20</v>
      </c>
      <c r="G28118" t="s">
        <v>24</v>
      </c>
      <c r="H28118" t="s">
        <v>28534</v>
      </c>
      <c r="I28118" t="s">
        <v>19226</v>
      </c>
      <c r="J28118">
        <v>1</v>
      </c>
      <c r="K28118">
        <v>2000</v>
      </c>
      <c r="L28118">
        <v>0</v>
      </c>
      <c r="M28118">
        <v>0</v>
      </c>
      <c r="N28118">
        <v>2000</v>
      </c>
      <c r="O28118">
        <v>0</v>
      </c>
      <c r="P28118">
        <v>0</v>
      </c>
      <c r="Q28118">
        <v>2000</v>
      </c>
    </row>
    <row r="28119" spans="1:17" x14ac:dyDescent="0.3">
      <c r="A28119" s="1">
        <v>5369658540287</v>
      </c>
      <c r="B28119" s="1">
        <v>17022424809727</v>
      </c>
      <c r="C28119" t="s">
        <v>27820</v>
      </c>
      <c r="D28119" t="s">
        <v>27821</v>
      </c>
      <c r="E28119" t="s">
        <v>19</v>
      </c>
      <c r="F28119" t="s">
        <v>20</v>
      </c>
      <c r="G28119" t="s">
        <v>24</v>
      </c>
      <c r="H28119" t="s">
        <v>6312</v>
      </c>
      <c r="I28119" t="s">
        <v>331</v>
      </c>
      <c r="J28119">
        <v>1</v>
      </c>
      <c r="K28119">
        <v>4800</v>
      </c>
      <c r="L28119">
        <v>0</v>
      </c>
      <c r="M28119">
        <v>0</v>
      </c>
      <c r="N28119">
        <v>4800</v>
      </c>
      <c r="O28119">
        <v>0</v>
      </c>
      <c r="P28119">
        <v>0</v>
      </c>
      <c r="Q28119">
        <v>4800</v>
      </c>
    </row>
    <row r="28120" spans="1:17" x14ac:dyDescent="0.3">
      <c r="A28120" s="1">
        <v>5369658540287</v>
      </c>
      <c r="B28120" s="1">
        <v>17022424842495</v>
      </c>
      <c r="C28120" t="s">
        <v>27820</v>
      </c>
      <c r="D28120" t="s">
        <v>27821</v>
      </c>
      <c r="E28120" t="s">
        <v>19</v>
      </c>
      <c r="F28120" t="s">
        <v>20</v>
      </c>
      <c r="G28120" t="s">
        <v>24</v>
      </c>
      <c r="I28120" t="s">
        <v>24499</v>
      </c>
      <c r="J28120">
        <v>1</v>
      </c>
      <c r="K28120">
        <v>250</v>
      </c>
      <c r="L28120">
        <v>0</v>
      </c>
      <c r="M28120">
        <v>0</v>
      </c>
      <c r="N28120">
        <v>250</v>
      </c>
      <c r="O28120">
        <v>0</v>
      </c>
      <c r="P28120">
        <v>0</v>
      </c>
      <c r="Q28120">
        <v>250</v>
      </c>
    </row>
    <row r="28121" spans="1:17" x14ac:dyDescent="0.3">
      <c r="A28121" s="1">
        <v>5369664733439</v>
      </c>
      <c r="B28121" s="1">
        <v>17022458167551</v>
      </c>
      <c r="C28121" t="s">
        <v>27822</v>
      </c>
      <c r="D28121" t="s">
        <v>27823</v>
      </c>
      <c r="E28121" t="s">
        <v>19</v>
      </c>
      <c r="F28121" t="s">
        <v>20</v>
      </c>
      <c r="G28121" t="s">
        <v>24</v>
      </c>
      <c r="H28121" t="s">
        <v>4335</v>
      </c>
      <c r="I28121" t="s">
        <v>12893</v>
      </c>
      <c r="J28121">
        <v>1</v>
      </c>
      <c r="K28121">
        <v>2600</v>
      </c>
      <c r="L28121">
        <v>0</v>
      </c>
      <c r="M28121">
        <v>0</v>
      </c>
      <c r="N28121">
        <v>2600</v>
      </c>
      <c r="O28121">
        <v>0</v>
      </c>
      <c r="P28121">
        <v>0</v>
      </c>
      <c r="Q28121">
        <v>2600</v>
      </c>
    </row>
    <row r="28122" spans="1:17" x14ac:dyDescent="0.3">
      <c r="A28122" s="1">
        <v>5369675907327</v>
      </c>
      <c r="B28122" s="1">
        <v>17022490673407</v>
      </c>
      <c r="C28122" t="s">
        <v>27824</v>
      </c>
      <c r="D28122" t="s">
        <v>27825</v>
      </c>
      <c r="E28122" t="s">
        <v>19</v>
      </c>
      <c r="F28122" t="s">
        <v>20</v>
      </c>
      <c r="G28122" t="s">
        <v>24</v>
      </c>
      <c r="H28122" t="s">
        <v>5492</v>
      </c>
      <c r="I28122" t="s">
        <v>8011</v>
      </c>
      <c r="J28122">
        <v>1</v>
      </c>
      <c r="K28122">
        <v>4800</v>
      </c>
      <c r="L28122">
        <v>0</v>
      </c>
      <c r="M28122">
        <v>0</v>
      </c>
      <c r="N28122">
        <v>4800</v>
      </c>
      <c r="O28122">
        <v>0</v>
      </c>
      <c r="P28122">
        <v>0</v>
      </c>
      <c r="Q28122">
        <v>4800</v>
      </c>
    </row>
    <row r="28123" spans="1:17" x14ac:dyDescent="0.3">
      <c r="A28123" s="1">
        <v>5369675907327</v>
      </c>
      <c r="B28123" s="1">
        <v>17022490706175</v>
      </c>
      <c r="C28123" t="s">
        <v>27824</v>
      </c>
      <c r="D28123" t="s">
        <v>27825</v>
      </c>
      <c r="E28123" t="s">
        <v>19</v>
      </c>
      <c r="F28123" t="s">
        <v>20</v>
      </c>
      <c r="G28123" t="s">
        <v>24</v>
      </c>
      <c r="I28123" t="s">
        <v>16923</v>
      </c>
      <c r="J28123">
        <v>1</v>
      </c>
      <c r="K28123">
        <v>650</v>
      </c>
      <c r="L28123">
        <v>0</v>
      </c>
      <c r="M28123">
        <v>0</v>
      </c>
      <c r="N28123">
        <v>650</v>
      </c>
      <c r="O28123">
        <v>0</v>
      </c>
      <c r="P28123">
        <v>0</v>
      </c>
      <c r="Q28123">
        <v>650</v>
      </c>
    </row>
    <row r="28124" spans="1:17" x14ac:dyDescent="0.3">
      <c r="A28124" s="1">
        <v>5369775718655</v>
      </c>
      <c r="B28124" s="1">
        <v>17022779261183</v>
      </c>
      <c r="C28124" t="s">
        <v>27826</v>
      </c>
      <c r="D28124" t="s">
        <v>27827</v>
      </c>
      <c r="E28124" t="s">
        <v>19</v>
      </c>
      <c r="F28124" t="s">
        <v>20</v>
      </c>
      <c r="G28124" t="s">
        <v>24</v>
      </c>
      <c r="H28124" t="s">
        <v>28470</v>
      </c>
      <c r="I28124" t="s">
        <v>540</v>
      </c>
      <c r="J28124">
        <v>1</v>
      </c>
      <c r="K28124">
        <v>1200</v>
      </c>
      <c r="L28124">
        <v>0</v>
      </c>
      <c r="M28124">
        <v>0</v>
      </c>
      <c r="N28124">
        <v>1200</v>
      </c>
      <c r="O28124">
        <v>0</v>
      </c>
      <c r="P28124">
        <v>0</v>
      </c>
      <c r="Q28124">
        <v>1200</v>
      </c>
    </row>
    <row r="28125" spans="1:17" x14ac:dyDescent="0.3">
      <c r="A28125" s="1">
        <v>5369775718655</v>
      </c>
      <c r="B28125" s="1">
        <v>17022779359487</v>
      </c>
      <c r="C28125" t="s">
        <v>27826</v>
      </c>
      <c r="D28125" t="s">
        <v>27827</v>
      </c>
      <c r="E28125" t="s">
        <v>19</v>
      </c>
      <c r="F28125" t="s">
        <v>20</v>
      </c>
      <c r="G28125" t="s">
        <v>24</v>
      </c>
      <c r="I28125" t="s">
        <v>24183</v>
      </c>
      <c r="J28125">
        <v>1</v>
      </c>
      <c r="K28125">
        <v>300</v>
      </c>
      <c r="L28125">
        <v>0</v>
      </c>
      <c r="M28125">
        <v>0</v>
      </c>
      <c r="N28125">
        <v>300</v>
      </c>
      <c r="O28125">
        <v>0</v>
      </c>
      <c r="P28125">
        <v>0</v>
      </c>
      <c r="Q28125">
        <v>300</v>
      </c>
    </row>
    <row r="28126" spans="1:17" x14ac:dyDescent="0.3">
      <c r="A28126" s="1">
        <v>5369775718655</v>
      </c>
      <c r="B28126" s="1">
        <v>17022779326719</v>
      </c>
      <c r="C28126" t="s">
        <v>27826</v>
      </c>
      <c r="D28126" t="s">
        <v>27827</v>
      </c>
      <c r="E28126" t="s">
        <v>19</v>
      </c>
      <c r="F28126" t="s">
        <v>20</v>
      </c>
      <c r="G28126" t="s">
        <v>24</v>
      </c>
      <c r="H28126" t="s">
        <v>5492</v>
      </c>
      <c r="I28126" t="s">
        <v>25986</v>
      </c>
      <c r="J28126">
        <v>1</v>
      </c>
      <c r="K28126">
        <v>3800</v>
      </c>
      <c r="L28126">
        <v>0</v>
      </c>
      <c r="M28126">
        <v>0</v>
      </c>
      <c r="N28126">
        <v>3800</v>
      </c>
      <c r="O28126">
        <v>0</v>
      </c>
      <c r="P28126">
        <v>0</v>
      </c>
      <c r="Q28126">
        <v>3800</v>
      </c>
    </row>
    <row r="28127" spans="1:17" x14ac:dyDescent="0.3">
      <c r="A28127" s="1">
        <v>5369775718655</v>
      </c>
      <c r="B28127" s="1">
        <v>17022779293951</v>
      </c>
      <c r="C28127" t="s">
        <v>27826</v>
      </c>
      <c r="D28127" t="s">
        <v>27827</v>
      </c>
      <c r="E28127" t="s">
        <v>19</v>
      </c>
      <c r="F28127" t="s">
        <v>20</v>
      </c>
      <c r="G28127" t="s">
        <v>24</v>
      </c>
      <c r="H28127" t="s">
        <v>28470</v>
      </c>
      <c r="I28127" t="s">
        <v>22558</v>
      </c>
      <c r="J28127">
        <v>1</v>
      </c>
      <c r="K28127">
        <v>1200</v>
      </c>
      <c r="L28127">
        <v>0</v>
      </c>
      <c r="M28127">
        <v>0</v>
      </c>
      <c r="N28127">
        <v>1200</v>
      </c>
      <c r="O28127">
        <v>0</v>
      </c>
      <c r="P28127">
        <v>0</v>
      </c>
      <c r="Q28127">
        <v>1200</v>
      </c>
    </row>
    <row r="28128" spans="1:17" x14ac:dyDescent="0.3">
      <c r="A28128" s="1">
        <v>5369778602239</v>
      </c>
      <c r="B28128" s="1">
        <v>17022787485951</v>
      </c>
      <c r="C28128" t="s">
        <v>27828</v>
      </c>
      <c r="D28128" t="s">
        <v>27829</v>
      </c>
      <c r="E28128" t="s">
        <v>19</v>
      </c>
      <c r="F28128" t="s">
        <v>20</v>
      </c>
      <c r="G28128" t="s">
        <v>24</v>
      </c>
      <c r="I28128" t="s">
        <v>268</v>
      </c>
      <c r="J28128">
        <v>1</v>
      </c>
      <c r="K28128">
        <v>640</v>
      </c>
      <c r="L28128">
        <v>0</v>
      </c>
      <c r="M28128">
        <v>0</v>
      </c>
      <c r="N28128">
        <v>640</v>
      </c>
      <c r="O28128">
        <v>0</v>
      </c>
      <c r="P28128">
        <v>0</v>
      </c>
      <c r="Q28128">
        <v>640</v>
      </c>
    </row>
    <row r="28129" spans="1:17" x14ac:dyDescent="0.3">
      <c r="A28129" s="1">
        <v>5369778602239</v>
      </c>
      <c r="B28129" s="1">
        <v>17022787518719</v>
      </c>
      <c r="C28129" t="s">
        <v>27828</v>
      </c>
      <c r="D28129" t="s">
        <v>27829</v>
      </c>
      <c r="E28129" t="s">
        <v>19</v>
      </c>
      <c r="F28129" t="s">
        <v>20</v>
      </c>
      <c r="G28129" t="s">
        <v>24</v>
      </c>
      <c r="I28129" t="s">
        <v>24183</v>
      </c>
      <c r="J28129">
        <v>1</v>
      </c>
      <c r="K28129">
        <v>100</v>
      </c>
      <c r="L28129">
        <v>0</v>
      </c>
      <c r="M28129">
        <v>0</v>
      </c>
      <c r="N28129">
        <v>100</v>
      </c>
      <c r="O28129">
        <v>0</v>
      </c>
      <c r="P28129">
        <v>0</v>
      </c>
      <c r="Q28129">
        <v>100</v>
      </c>
    </row>
    <row r="28130" spans="1:17" x14ac:dyDescent="0.3">
      <c r="A28130" s="1">
        <v>5369778602239</v>
      </c>
      <c r="B28130" s="1">
        <v>17022787453183</v>
      </c>
      <c r="C28130" t="s">
        <v>27828</v>
      </c>
      <c r="D28130" t="s">
        <v>27829</v>
      </c>
      <c r="E28130" t="s">
        <v>19</v>
      </c>
      <c r="F28130" t="s">
        <v>20</v>
      </c>
      <c r="G28130" t="s">
        <v>24</v>
      </c>
      <c r="H28130" t="s">
        <v>5492</v>
      </c>
      <c r="I28130" t="s">
        <v>22642</v>
      </c>
      <c r="J28130">
        <v>3</v>
      </c>
      <c r="K28130">
        <v>12900</v>
      </c>
      <c r="L28130">
        <v>0</v>
      </c>
      <c r="M28130">
        <v>0</v>
      </c>
      <c r="N28130">
        <v>12900</v>
      </c>
      <c r="O28130">
        <v>0</v>
      </c>
      <c r="P28130">
        <v>0</v>
      </c>
      <c r="Q28130">
        <v>12900</v>
      </c>
    </row>
    <row r="28131" spans="1:17" x14ac:dyDescent="0.3">
      <c r="A28131" s="1">
        <v>5369783582975</v>
      </c>
      <c r="B28131" s="1">
        <v>17022801412351</v>
      </c>
      <c r="C28131" t="s">
        <v>27830</v>
      </c>
      <c r="D28131" t="s">
        <v>27831</v>
      </c>
      <c r="E28131" t="s">
        <v>19</v>
      </c>
      <c r="F28131" t="s">
        <v>20</v>
      </c>
      <c r="G28131" t="s">
        <v>24</v>
      </c>
      <c r="H28131" t="s">
        <v>5492</v>
      </c>
      <c r="I28131" t="s">
        <v>24945</v>
      </c>
      <c r="J28131">
        <v>1</v>
      </c>
      <c r="K28131">
        <v>6000</v>
      </c>
      <c r="L28131">
        <v>0</v>
      </c>
      <c r="M28131">
        <v>0</v>
      </c>
      <c r="N28131">
        <v>6000</v>
      </c>
      <c r="O28131">
        <v>0</v>
      </c>
      <c r="P28131">
        <v>0</v>
      </c>
      <c r="Q28131">
        <v>6000</v>
      </c>
    </row>
    <row r="28132" spans="1:17" x14ac:dyDescent="0.3">
      <c r="A28132" s="1">
        <v>5369783582975</v>
      </c>
      <c r="B28132" s="1">
        <v>17022801445119</v>
      </c>
      <c r="C28132" t="s">
        <v>27830</v>
      </c>
      <c r="D28132" t="s">
        <v>27831</v>
      </c>
      <c r="E28132" t="s">
        <v>19</v>
      </c>
      <c r="F28132" t="s">
        <v>20</v>
      </c>
      <c r="G28132" t="s">
        <v>24</v>
      </c>
      <c r="I28132" t="s">
        <v>16923</v>
      </c>
      <c r="J28132">
        <v>1</v>
      </c>
      <c r="K28132">
        <v>100</v>
      </c>
      <c r="L28132">
        <v>0</v>
      </c>
      <c r="M28132">
        <v>0</v>
      </c>
      <c r="N28132">
        <v>100</v>
      </c>
      <c r="O28132">
        <v>0</v>
      </c>
      <c r="P28132">
        <v>0</v>
      </c>
      <c r="Q28132">
        <v>100</v>
      </c>
    </row>
    <row r="28133" spans="1:17" x14ac:dyDescent="0.3">
      <c r="A28133" s="1">
        <v>5369785352447</v>
      </c>
      <c r="B28133" s="1">
        <v>17022808490239</v>
      </c>
      <c r="C28133" t="s">
        <v>27832</v>
      </c>
      <c r="D28133" t="s">
        <v>27833</v>
      </c>
      <c r="E28133" t="s">
        <v>19</v>
      </c>
      <c r="F28133" t="s">
        <v>20</v>
      </c>
      <c r="G28133" t="s">
        <v>24</v>
      </c>
      <c r="I28133" t="s">
        <v>16923</v>
      </c>
      <c r="J28133">
        <v>1</v>
      </c>
      <c r="K28133">
        <v>200</v>
      </c>
      <c r="L28133">
        <v>0</v>
      </c>
      <c r="M28133">
        <v>0</v>
      </c>
      <c r="N28133">
        <v>200</v>
      </c>
      <c r="O28133">
        <v>0</v>
      </c>
      <c r="P28133">
        <v>0</v>
      </c>
      <c r="Q28133">
        <v>200</v>
      </c>
    </row>
    <row r="28134" spans="1:17" x14ac:dyDescent="0.3">
      <c r="A28134" s="1">
        <v>5369785352447</v>
      </c>
      <c r="B28134" s="1">
        <v>17022808457471</v>
      </c>
      <c r="C28134" t="s">
        <v>27832</v>
      </c>
      <c r="D28134" t="s">
        <v>27833</v>
      </c>
      <c r="E28134" t="s">
        <v>19</v>
      </c>
      <c r="F28134" t="s">
        <v>20</v>
      </c>
      <c r="G28134" t="s">
        <v>24</v>
      </c>
      <c r="H28134" t="s">
        <v>28470</v>
      </c>
      <c r="I28134" t="s">
        <v>25536</v>
      </c>
      <c r="J28134">
        <v>1</v>
      </c>
      <c r="K28134">
        <v>1000</v>
      </c>
      <c r="L28134">
        <v>0</v>
      </c>
      <c r="M28134">
        <v>0</v>
      </c>
      <c r="N28134">
        <v>1000</v>
      </c>
      <c r="O28134">
        <v>0</v>
      </c>
      <c r="P28134">
        <v>0</v>
      </c>
      <c r="Q28134">
        <v>1000</v>
      </c>
    </row>
    <row r="28135" spans="1:17" x14ac:dyDescent="0.3">
      <c r="A28135" s="1">
        <v>5369785352447</v>
      </c>
      <c r="B28135" s="1">
        <v>17022808424703</v>
      </c>
      <c r="C28135" t="s">
        <v>27832</v>
      </c>
      <c r="D28135" t="s">
        <v>27833</v>
      </c>
      <c r="E28135" t="s">
        <v>19</v>
      </c>
      <c r="F28135" t="s">
        <v>20</v>
      </c>
      <c r="G28135" t="s">
        <v>24</v>
      </c>
      <c r="H28135" t="s">
        <v>28470</v>
      </c>
      <c r="I28135" t="s">
        <v>8549</v>
      </c>
      <c r="J28135">
        <v>1</v>
      </c>
      <c r="K28135">
        <v>1400</v>
      </c>
      <c r="L28135">
        <v>0</v>
      </c>
      <c r="M28135">
        <v>0</v>
      </c>
      <c r="N28135">
        <v>1400</v>
      </c>
      <c r="O28135">
        <v>0</v>
      </c>
      <c r="P28135">
        <v>0</v>
      </c>
      <c r="Q28135">
        <v>1400</v>
      </c>
    </row>
    <row r="28136" spans="1:17" x14ac:dyDescent="0.3">
      <c r="A28136" s="1">
        <v>5369824215295</v>
      </c>
      <c r="B28136" s="1">
        <v>17022917705983</v>
      </c>
      <c r="C28136" t="s">
        <v>27834</v>
      </c>
      <c r="D28136" t="s">
        <v>27835</v>
      </c>
      <c r="E28136" t="s">
        <v>19</v>
      </c>
      <c r="F28136" t="s">
        <v>20</v>
      </c>
      <c r="G28136" t="s">
        <v>24</v>
      </c>
      <c r="I28136" t="s">
        <v>23398</v>
      </c>
      <c r="J28136">
        <v>1</v>
      </c>
      <c r="K28136">
        <v>150</v>
      </c>
      <c r="L28136">
        <v>0</v>
      </c>
      <c r="M28136">
        <v>0</v>
      </c>
      <c r="N28136">
        <v>150</v>
      </c>
      <c r="O28136">
        <v>0</v>
      </c>
      <c r="P28136">
        <v>0</v>
      </c>
      <c r="Q28136">
        <v>150</v>
      </c>
    </row>
    <row r="28137" spans="1:17" x14ac:dyDescent="0.3">
      <c r="A28137" s="1">
        <v>5369824215295</v>
      </c>
      <c r="B28137" s="1">
        <v>17022917673215</v>
      </c>
      <c r="C28137" t="s">
        <v>27834</v>
      </c>
      <c r="D28137" t="s">
        <v>27835</v>
      </c>
      <c r="E28137" t="s">
        <v>19</v>
      </c>
      <c r="F28137" t="s">
        <v>20</v>
      </c>
      <c r="G28137" t="s">
        <v>24</v>
      </c>
      <c r="H28137" t="s">
        <v>5492</v>
      </c>
      <c r="I28137" t="s">
        <v>22642</v>
      </c>
      <c r="J28137">
        <v>1</v>
      </c>
      <c r="K28137">
        <v>4300</v>
      </c>
      <c r="L28137">
        <v>0</v>
      </c>
      <c r="M28137">
        <v>0</v>
      </c>
      <c r="N28137">
        <v>4300</v>
      </c>
      <c r="O28137">
        <v>0</v>
      </c>
      <c r="P28137">
        <v>0</v>
      </c>
      <c r="Q28137">
        <v>4300</v>
      </c>
    </row>
    <row r="28138" spans="1:17" x14ac:dyDescent="0.3">
      <c r="A28138" s="1">
        <v>5370497597695</v>
      </c>
      <c r="B28138" s="1">
        <v>17024925204735</v>
      </c>
      <c r="C28138" t="s">
        <v>27836</v>
      </c>
      <c r="D28138" t="s">
        <v>27837</v>
      </c>
      <c r="E28138" t="s">
        <v>19</v>
      </c>
      <c r="F28138" t="s">
        <v>20</v>
      </c>
      <c r="G28138" t="s">
        <v>24</v>
      </c>
      <c r="I28138" t="s">
        <v>23398</v>
      </c>
      <c r="J28138">
        <v>1</v>
      </c>
      <c r="K28138">
        <v>250</v>
      </c>
      <c r="L28138">
        <v>0</v>
      </c>
      <c r="M28138">
        <v>0</v>
      </c>
      <c r="N28138">
        <v>250</v>
      </c>
      <c r="O28138">
        <v>0</v>
      </c>
      <c r="P28138">
        <v>0</v>
      </c>
      <c r="Q28138">
        <v>250</v>
      </c>
    </row>
    <row r="28139" spans="1:17" x14ac:dyDescent="0.3">
      <c r="A28139" s="1">
        <v>5370497597695</v>
      </c>
      <c r="B28139" s="1">
        <v>17024925171967</v>
      </c>
      <c r="C28139" t="s">
        <v>27836</v>
      </c>
      <c r="D28139" t="s">
        <v>27837</v>
      </c>
      <c r="E28139" t="s">
        <v>19</v>
      </c>
      <c r="F28139" t="s">
        <v>20</v>
      </c>
      <c r="G28139" t="s">
        <v>24</v>
      </c>
      <c r="H28139" t="s">
        <v>4272</v>
      </c>
      <c r="I28139" t="s">
        <v>6045</v>
      </c>
      <c r="J28139">
        <v>2</v>
      </c>
      <c r="K28139">
        <v>4000</v>
      </c>
      <c r="L28139">
        <v>0</v>
      </c>
      <c r="M28139">
        <v>0</v>
      </c>
      <c r="N28139">
        <v>4000</v>
      </c>
      <c r="O28139">
        <v>0</v>
      </c>
      <c r="P28139">
        <v>0</v>
      </c>
      <c r="Q28139">
        <v>4000</v>
      </c>
    </row>
    <row r="28140" spans="1:17" x14ac:dyDescent="0.3">
      <c r="A28140" s="1">
        <v>5370579091711</v>
      </c>
      <c r="B28140" s="1">
        <v>17025152090367</v>
      </c>
      <c r="C28140" t="s">
        <v>27838</v>
      </c>
      <c r="D28140" t="s">
        <v>27839</v>
      </c>
      <c r="E28140" t="s">
        <v>19</v>
      </c>
      <c r="F28140" t="s">
        <v>20</v>
      </c>
      <c r="G28140" t="s">
        <v>24</v>
      </c>
      <c r="H28140" t="s">
        <v>5492</v>
      </c>
      <c r="I28140" t="s">
        <v>23610</v>
      </c>
      <c r="J28140">
        <v>1</v>
      </c>
      <c r="K28140">
        <v>6000</v>
      </c>
      <c r="L28140">
        <v>0</v>
      </c>
      <c r="M28140">
        <v>0</v>
      </c>
      <c r="N28140">
        <v>6000</v>
      </c>
      <c r="O28140">
        <v>0</v>
      </c>
      <c r="P28140">
        <v>0</v>
      </c>
      <c r="Q28140">
        <v>6000</v>
      </c>
    </row>
    <row r="28141" spans="1:17" x14ac:dyDescent="0.3">
      <c r="A28141" s="1">
        <v>5370579091711</v>
      </c>
      <c r="B28141" s="1">
        <v>17025152123135</v>
      </c>
      <c r="C28141" t="s">
        <v>27838</v>
      </c>
      <c r="D28141" t="s">
        <v>27839</v>
      </c>
      <c r="E28141" t="s">
        <v>19</v>
      </c>
      <c r="F28141" t="s">
        <v>20</v>
      </c>
      <c r="G28141" t="s">
        <v>24</v>
      </c>
      <c r="I28141" t="s">
        <v>16923</v>
      </c>
      <c r="J28141">
        <v>1</v>
      </c>
      <c r="K28141">
        <v>150</v>
      </c>
      <c r="L28141">
        <v>0</v>
      </c>
      <c r="M28141">
        <v>0</v>
      </c>
      <c r="N28141">
        <v>150</v>
      </c>
      <c r="O28141">
        <v>0</v>
      </c>
      <c r="P28141">
        <v>0</v>
      </c>
      <c r="Q28141">
        <v>150</v>
      </c>
    </row>
    <row r="28142" spans="1:17" x14ac:dyDescent="0.3">
      <c r="A28142" s="1">
        <v>5370581319935</v>
      </c>
      <c r="B28142" s="1">
        <v>17025158283519</v>
      </c>
      <c r="C28142" t="s">
        <v>27840</v>
      </c>
      <c r="D28142" t="s">
        <v>27841</v>
      </c>
      <c r="E28142" t="s">
        <v>19</v>
      </c>
      <c r="F28142" t="s">
        <v>20</v>
      </c>
      <c r="G28142" t="s">
        <v>24</v>
      </c>
      <c r="H28142" t="s">
        <v>5492</v>
      </c>
      <c r="I28142" t="s">
        <v>23001</v>
      </c>
      <c r="J28142">
        <v>1</v>
      </c>
      <c r="K28142">
        <v>4300</v>
      </c>
      <c r="L28142">
        <v>0</v>
      </c>
      <c r="M28142">
        <v>0</v>
      </c>
      <c r="N28142">
        <v>4300</v>
      </c>
      <c r="O28142">
        <v>0</v>
      </c>
      <c r="P28142">
        <v>0</v>
      </c>
      <c r="Q28142">
        <v>4300</v>
      </c>
    </row>
    <row r="28143" spans="1:17" x14ac:dyDescent="0.3">
      <c r="A28143" s="1">
        <v>5370581319935</v>
      </c>
      <c r="B28143" s="1">
        <v>17025158316287</v>
      </c>
      <c r="C28143" t="s">
        <v>27840</v>
      </c>
      <c r="D28143" t="s">
        <v>27841</v>
      </c>
      <c r="E28143" t="s">
        <v>19</v>
      </c>
      <c r="F28143" t="s">
        <v>20</v>
      </c>
      <c r="G28143" t="s">
        <v>24</v>
      </c>
      <c r="I28143" t="s">
        <v>23398</v>
      </c>
      <c r="J28143">
        <v>1</v>
      </c>
      <c r="K28143">
        <v>250</v>
      </c>
      <c r="L28143">
        <v>0</v>
      </c>
      <c r="M28143">
        <v>0</v>
      </c>
      <c r="N28143">
        <v>250</v>
      </c>
      <c r="O28143">
        <v>0</v>
      </c>
      <c r="P28143">
        <v>0</v>
      </c>
      <c r="Q28143">
        <v>250</v>
      </c>
    </row>
    <row r="28144" spans="1:17" x14ac:dyDescent="0.3">
      <c r="A28144" s="1">
        <v>5370582434047</v>
      </c>
      <c r="B28144" s="1">
        <v>17025160741119</v>
      </c>
      <c r="C28144" t="s">
        <v>27842</v>
      </c>
      <c r="D28144" t="s">
        <v>27843</v>
      </c>
      <c r="E28144" t="s">
        <v>19</v>
      </c>
      <c r="F28144" t="s">
        <v>20</v>
      </c>
      <c r="G28144" t="s">
        <v>24</v>
      </c>
      <c r="I28144" t="s">
        <v>16923</v>
      </c>
      <c r="J28144">
        <v>1</v>
      </c>
      <c r="K28144">
        <v>350</v>
      </c>
      <c r="L28144">
        <v>0</v>
      </c>
      <c r="M28144">
        <v>0</v>
      </c>
      <c r="N28144">
        <v>350</v>
      </c>
      <c r="O28144">
        <v>0</v>
      </c>
      <c r="P28144">
        <v>0</v>
      </c>
      <c r="Q28144">
        <v>350</v>
      </c>
    </row>
    <row r="28145" spans="1:17" x14ac:dyDescent="0.3">
      <c r="A28145" s="1">
        <v>5370582434047</v>
      </c>
      <c r="B28145" s="1">
        <v>17025160708351</v>
      </c>
      <c r="C28145" t="s">
        <v>27842</v>
      </c>
      <c r="D28145" t="s">
        <v>27843</v>
      </c>
      <c r="E28145" t="s">
        <v>19</v>
      </c>
      <c r="F28145" t="s">
        <v>20</v>
      </c>
      <c r="G28145" t="s">
        <v>24</v>
      </c>
      <c r="H28145" t="s">
        <v>5492</v>
      </c>
      <c r="I28145" t="s">
        <v>22642</v>
      </c>
      <c r="J28145">
        <v>1</v>
      </c>
      <c r="K28145">
        <v>4300</v>
      </c>
      <c r="L28145">
        <v>0</v>
      </c>
      <c r="M28145">
        <v>0</v>
      </c>
      <c r="N28145">
        <v>4300</v>
      </c>
      <c r="O28145">
        <v>0</v>
      </c>
      <c r="P28145">
        <v>0</v>
      </c>
      <c r="Q28145">
        <v>4300</v>
      </c>
    </row>
    <row r="28146" spans="1:17" x14ac:dyDescent="0.3">
      <c r="A28146" s="1">
        <v>5370588463359</v>
      </c>
      <c r="B28146" s="1">
        <v>17025175388415</v>
      </c>
      <c r="C28146" t="s">
        <v>27844</v>
      </c>
      <c r="D28146" t="s">
        <v>27845</v>
      </c>
      <c r="E28146" t="s">
        <v>19</v>
      </c>
      <c r="F28146" t="s">
        <v>20</v>
      </c>
      <c r="G28146" t="s">
        <v>24</v>
      </c>
      <c r="H28146" t="s">
        <v>5492</v>
      </c>
      <c r="I28146" t="s">
        <v>26291</v>
      </c>
      <c r="J28146">
        <v>2</v>
      </c>
      <c r="K28146">
        <v>7000</v>
      </c>
      <c r="L28146">
        <v>0</v>
      </c>
      <c r="M28146">
        <v>0</v>
      </c>
      <c r="N28146">
        <v>7000</v>
      </c>
      <c r="O28146">
        <v>0</v>
      </c>
      <c r="P28146">
        <v>0</v>
      </c>
      <c r="Q28146">
        <v>7000</v>
      </c>
    </row>
    <row r="28147" spans="1:17" x14ac:dyDescent="0.3">
      <c r="A28147" s="1">
        <v>5370588463359</v>
      </c>
      <c r="B28147" s="1">
        <v>17025175453951</v>
      </c>
      <c r="C28147" t="s">
        <v>27844</v>
      </c>
      <c r="D28147" t="s">
        <v>27845</v>
      </c>
      <c r="E28147" t="s">
        <v>19</v>
      </c>
      <c r="F28147" t="s">
        <v>20</v>
      </c>
      <c r="G28147" t="s">
        <v>24</v>
      </c>
      <c r="I28147" t="s">
        <v>23398</v>
      </c>
      <c r="J28147">
        <v>1</v>
      </c>
      <c r="K28147">
        <v>300</v>
      </c>
      <c r="L28147">
        <v>0</v>
      </c>
      <c r="M28147">
        <v>0</v>
      </c>
      <c r="N28147">
        <v>300</v>
      </c>
      <c r="O28147">
        <v>0</v>
      </c>
      <c r="P28147">
        <v>0</v>
      </c>
      <c r="Q28147">
        <v>300</v>
      </c>
    </row>
    <row r="28148" spans="1:17" x14ac:dyDescent="0.3">
      <c r="A28148" s="1">
        <v>5370588463359</v>
      </c>
      <c r="B28148" s="1">
        <v>17025175421183</v>
      </c>
      <c r="C28148" t="s">
        <v>27844</v>
      </c>
      <c r="D28148" t="s">
        <v>27845</v>
      </c>
      <c r="E28148" t="s">
        <v>19</v>
      </c>
      <c r="F28148" t="s">
        <v>20</v>
      </c>
      <c r="G28148" t="s">
        <v>24</v>
      </c>
      <c r="H28148" t="s">
        <v>5492</v>
      </c>
      <c r="I28148" t="s">
        <v>24945</v>
      </c>
      <c r="J28148">
        <v>2</v>
      </c>
      <c r="K28148">
        <v>12000</v>
      </c>
      <c r="L28148">
        <v>0</v>
      </c>
      <c r="M28148">
        <v>0</v>
      </c>
      <c r="N28148">
        <v>12000</v>
      </c>
      <c r="O28148">
        <v>0</v>
      </c>
      <c r="P28148">
        <v>0</v>
      </c>
      <c r="Q28148">
        <v>12000</v>
      </c>
    </row>
    <row r="28149" spans="1:17" x14ac:dyDescent="0.3">
      <c r="A28149" s="1">
        <v>5370618151167</v>
      </c>
      <c r="B28149" s="1">
        <v>17025261666559</v>
      </c>
      <c r="C28149" t="s">
        <v>27846</v>
      </c>
      <c r="D28149" t="s">
        <v>27847</v>
      </c>
      <c r="E28149" t="s">
        <v>19</v>
      </c>
      <c r="F28149" t="s">
        <v>20</v>
      </c>
      <c r="G28149" t="s">
        <v>24</v>
      </c>
      <c r="I28149" t="s">
        <v>23398</v>
      </c>
      <c r="J28149">
        <v>1</v>
      </c>
      <c r="K28149">
        <v>350</v>
      </c>
      <c r="L28149">
        <v>0</v>
      </c>
      <c r="M28149">
        <v>0</v>
      </c>
      <c r="N28149">
        <v>350</v>
      </c>
      <c r="O28149">
        <v>0</v>
      </c>
      <c r="P28149">
        <v>0</v>
      </c>
      <c r="Q28149">
        <v>350</v>
      </c>
    </row>
    <row r="28150" spans="1:17" x14ac:dyDescent="0.3">
      <c r="A28150" s="1">
        <v>5370618151167</v>
      </c>
      <c r="B28150" s="1">
        <v>17025261633791</v>
      </c>
      <c r="C28150" t="s">
        <v>27846</v>
      </c>
      <c r="D28150" t="s">
        <v>27847</v>
      </c>
      <c r="E28150" t="s">
        <v>19</v>
      </c>
      <c r="F28150" t="s">
        <v>20</v>
      </c>
      <c r="G28150" t="s">
        <v>24</v>
      </c>
      <c r="H28150" t="s">
        <v>5492</v>
      </c>
      <c r="I28150" t="s">
        <v>23001</v>
      </c>
      <c r="J28150">
        <v>1</v>
      </c>
      <c r="K28150">
        <v>4300</v>
      </c>
      <c r="L28150">
        <v>0</v>
      </c>
      <c r="M28150">
        <v>0</v>
      </c>
      <c r="N28150">
        <v>4300</v>
      </c>
      <c r="O28150">
        <v>0</v>
      </c>
      <c r="P28150">
        <v>0</v>
      </c>
      <c r="Q28150">
        <v>4300</v>
      </c>
    </row>
    <row r="28151" spans="1:17" x14ac:dyDescent="0.3">
      <c r="A28151" s="1">
        <v>5370618151167</v>
      </c>
      <c r="B28151" s="1">
        <v>17025261601023</v>
      </c>
      <c r="C28151" t="s">
        <v>27846</v>
      </c>
      <c r="D28151" t="s">
        <v>27847</v>
      </c>
      <c r="E28151" t="s">
        <v>19</v>
      </c>
      <c r="F28151" t="s">
        <v>20</v>
      </c>
      <c r="G28151" t="s">
        <v>24</v>
      </c>
      <c r="H28151" t="s">
        <v>28534</v>
      </c>
      <c r="I28151" t="s">
        <v>17604</v>
      </c>
      <c r="J28151">
        <v>1</v>
      </c>
      <c r="K28151">
        <v>1500</v>
      </c>
      <c r="L28151">
        <v>0</v>
      </c>
      <c r="M28151">
        <v>0</v>
      </c>
      <c r="N28151">
        <v>1500</v>
      </c>
      <c r="O28151">
        <v>0</v>
      </c>
      <c r="P28151">
        <v>0</v>
      </c>
      <c r="Q28151">
        <v>1500</v>
      </c>
    </row>
    <row r="28152" spans="1:17" x14ac:dyDescent="0.3">
      <c r="A28152" s="1">
        <v>5370660290815</v>
      </c>
      <c r="B28152" s="1">
        <v>17025390182655</v>
      </c>
      <c r="C28152" t="s">
        <v>27848</v>
      </c>
      <c r="D28152" t="s">
        <v>27849</v>
      </c>
      <c r="E28152" t="s">
        <v>19</v>
      </c>
      <c r="F28152" t="s">
        <v>20</v>
      </c>
      <c r="G28152" t="s">
        <v>24</v>
      </c>
      <c r="H28152" t="s">
        <v>3363</v>
      </c>
      <c r="I28152" t="s">
        <v>15981</v>
      </c>
      <c r="J28152">
        <v>1</v>
      </c>
      <c r="K28152">
        <v>3000</v>
      </c>
      <c r="L28152">
        <v>0</v>
      </c>
      <c r="M28152">
        <v>0</v>
      </c>
      <c r="N28152">
        <v>3000</v>
      </c>
      <c r="O28152">
        <v>0</v>
      </c>
      <c r="P28152">
        <v>0</v>
      </c>
      <c r="Q28152">
        <v>3000</v>
      </c>
    </row>
    <row r="28153" spans="1:17" x14ac:dyDescent="0.3">
      <c r="A28153" s="1">
        <v>5370660290815</v>
      </c>
      <c r="B28153" s="1">
        <v>17025390215423</v>
      </c>
      <c r="C28153" t="s">
        <v>27848</v>
      </c>
      <c r="D28153" t="s">
        <v>27849</v>
      </c>
      <c r="E28153" t="s">
        <v>19</v>
      </c>
      <c r="F28153" t="s">
        <v>20</v>
      </c>
      <c r="G28153" t="s">
        <v>24</v>
      </c>
      <c r="I28153" t="s">
        <v>23398</v>
      </c>
      <c r="J28153">
        <v>1</v>
      </c>
      <c r="K28153">
        <v>300</v>
      </c>
      <c r="L28153">
        <v>0</v>
      </c>
      <c r="M28153">
        <v>0</v>
      </c>
      <c r="N28153">
        <v>300</v>
      </c>
      <c r="O28153">
        <v>0</v>
      </c>
      <c r="P28153">
        <v>0</v>
      </c>
      <c r="Q28153">
        <v>300</v>
      </c>
    </row>
    <row r="28154" spans="1:17" x14ac:dyDescent="0.3">
      <c r="A28154" s="1">
        <v>5370700202239</v>
      </c>
      <c r="B28154" s="1">
        <v>17025503363327</v>
      </c>
      <c r="C28154" t="s">
        <v>27850</v>
      </c>
      <c r="D28154" t="s">
        <v>27851</v>
      </c>
      <c r="E28154" t="s">
        <v>19</v>
      </c>
      <c r="F28154" t="s">
        <v>20</v>
      </c>
      <c r="G28154" t="s">
        <v>21</v>
      </c>
      <c r="H28154" t="s">
        <v>28534</v>
      </c>
      <c r="I28154" t="s">
        <v>27182</v>
      </c>
      <c r="J28154">
        <v>2</v>
      </c>
      <c r="K28154">
        <v>6000</v>
      </c>
      <c r="L28154">
        <v>0</v>
      </c>
      <c r="M28154">
        <v>0</v>
      </c>
      <c r="N28154">
        <v>6000</v>
      </c>
      <c r="O28154">
        <v>0</v>
      </c>
      <c r="P28154">
        <v>0</v>
      </c>
      <c r="Q28154">
        <v>6000</v>
      </c>
    </row>
    <row r="28155" spans="1:17" x14ac:dyDescent="0.3">
      <c r="A28155" s="1">
        <v>5370700202239</v>
      </c>
      <c r="B28155" s="1">
        <v>17025503396095</v>
      </c>
      <c r="C28155" t="s">
        <v>27850</v>
      </c>
      <c r="D28155" t="s">
        <v>27851</v>
      </c>
      <c r="E28155" t="s">
        <v>57</v>
      </c>
      <c r="F28155" t="s">
        <v>20</v>
      </c>
      <c r="G28155" t="s">
        <v>21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200</v>
      </c>
      <c r="P28155">
        <v>0</v>
      </c>
      <c r="Q28155">
        <v>200</v>
      </c>
    </row>
    <row r="28156" spans="1:17" x14ac:dyDescent="0.3">
      <c r="A28156" s="1">
        <v>5370704003327</v>
      </c>
      <c r="B28156" s="1">
        <v>17025513914623</v>
      </c>
      <c r="C28156" t="s">
        <v>27852</v>
      </c>
      <c r="D28156" t="s">
        <v>27853</v>
      </c>
      <c r="E28156" t="s">
        <v>19</v>
      </c>
      <c r="F28156" t="s">
        <v>20</v>
      </c>
      <c r="G28156" t="s">
        <v>24</v>
      </c>
      <c r="H28156" t="s">
        <v>28534</v>
      </c>
      <c r="I28156" t="s">
        <v>20829</v>
      </c>
      <c r="J28156">
        <v>1</v>
      </c>
      <c r="K28156">
        <v>2400</v>
      </c>
      <c r="L28156">
        <v>0</v>
      </c>
      <c r="M28156">
        <v>0</v>
      </c>
      <c r="N28156">
        <v>2400</v>
      </c>
      <c r="O28156">
        <v>0</v>
      </c>
      <c r="P28156">
        <v>0</v>
      </c>
      <c r="Q28156">
        <v>2400</v>
      </c>
    </row>
    <row r="28157" spans="1:17" x14ac:dyDescent="0.3">
      <c r="A28157" s="1">
        <v>5370722025727</v>
      </c>
      <c r="B28157" s="1">
        <v>17025566245119</v>
      </c>
      <c r="C28157" t="s">
        <v>27854</v>
      </c>
      <c r="D28157" t="s">
        <v>27855</v>
      </c>
      <c r="E28157" t="s">
        <v>19</v>
      </c>
      <c r="F28157" t="s">
        <v>20</v>
      </c>
      <c r="G28157" t="s">
        <v>24</v>
      </c>
      <c r="H28157" t="s">
        <v>5492</v>
      </c>
      <c r="I28157" t="s">
        <v>24945</v>
      </c>
      <c r="J28157">
        <v>1</v>
      </c>
      <c r="K28157">
        <v>6000</v>
      </c>
      <c r="L28157">
        <v>0</v>
      </c>
      <c r="M28157">
        <v>0</v>
      </c>
      <c r="N28157">
        <v>6000</v>
      </c>
      <c r="O28157">
        <v>0</v>
      </c>
      <c r="P28157">
        <v>0</v>
      </c>
      <c r="Q28157">
        <v>6000</v>
      </c>
    </row>
    <row r="28158" spans="1:17" x14ac:dyDescent="0.3">
      <c r="A28158" s="1">
        <v>5370722025727</v>
      </c>
      <c r="B28158" s="1">
        <v>17025566277887</v>
      </c>
      <c r="C28158" t="s">
        <v>27854</v>
      </c>
      <c r="D28158" t="s">
        <v>27855</v>
      </c>
      <c r="E28158" t="s">
        <v>19</v>
      </c>
      <c r="F28158" t="s">
        <v>20</v>
      </c>
      <c r="G28158" t="s">
        <v>24</v>
      </c>
      <c r="I28158" t="s">
        <v>23398</v>
      </c>
      <c r="J28158">
        <v>1</v>
      </c>
      <c r="K28158">
        <v>300</v>
      </c>
      <c r="L28158">
        <v>0</v>
      </c>
      <c r="M28158">
        <v>0</v>
      </c>
      <c r="N28158">
        <v>300</v>
      </c>
      <c r="O28158">
        <v>0</v>
      </c>
      <c r="P28158">
        <v>0</v>
      </c>
      <c r="Q28158">
        <v>300</v>
      </c>
    </row>
    <row r="28159" spans="1:17" x14ac:dyDescent="0.3">
      <c r="A28159" s="1">
        <v>5370734313727</v>
      </c>
      <c r="B28159" s="1">
        <v>17025603535103</v>
      </c>
      <c r="C28159" t="s">
        <v>27856</v>
      </c>
      <c r="D28159" t="s">
        <v>27857</v>
      </c>
      <c r="E28159" t="s">
        <v>19</v>
      </c>
      <c r="F28159" t="s">
        <v>20</v>
      </c>
      <c r="G28159" t="s">
        <v>24</v>
      </c>
      <c r="I28159" t="s">
        <v>23398</v>
      </c>
      <c r="J28159">
        <v>1</v>
      </c>
      <c r="K28159">
        <v>250</v>
      </c>
      <c r="L28159">
        <v>0</v>
      </c>
      <c r="M28159">
        <v>0</v>
      </c>
      <c r="N28159">
        <v>250</v>
      </c>
      <c r="O28159">
        <v>0</v>
      </c>
      <c r="P28159">
        <v>0</v>
      </c>
      <c r="Q28159">
        <v>250</v>
      </c>
    </row>
    <row r="28160" spans="1:17" x14ac:dyDescent="0.3">
      <c r="A28160" s="1">
        <v>5370734313727</v>
      </c>
      <c r="B28160" s="1">
        <v>17025603502335</v>
      </c>
      <c r="C28160" t="s">
        <v>27856</v>
      </c>
      <c r="D28160" t="s">
        <v>27857</v>
      </c>
      <c r="E28160" t="s">
        <v>19</v>
      </c>
      <c r="F28160" t="s">
        <v>20</v>
      </c>
      <c r="G28160" t="s">
        <v>24</v>
      </c>
      <c r="H28160" t="s">
        <v>4272</v>
      </c>
      <c r="I28160" t="s">
        <v>13578</v>
      </c>
      <c r="J28160">
        <v>1</v>
      </c>
      <c r="K28160">
        <v>2800</v>
      </c>
      <c r="L28160">
        <v>0</v>
      </c>
      <c r="M28160">
        <v>0</v>
      </c>
      <c r="N28160">
        <v>2800</v>
      </c>
      <c r="O28160">
        <v>0</v>
      </c>
      <c r="P28160">
        <v>0</v>
      </c>
      <c r="Q28160">
        <v>2800</v>
      </c>
    </row>
    <row r="28161" spans="1:17" x14ac:dyDescent="0.3">
      <c r="A28161" s="1">
        <v>5370745389311</v>
      </c>
      <c r="B28161" s="1">
        <v>17025633976575</v>
      </c>
      <c r="C28161" t="s">
        <v>27858</v>
      </c>
      <c r="D28161" t="s">
        <v>27859</v>
      </c>
      <c r="E28161" t="s">
        <v>19</v>
      </c>
      <c r="F28161" t="s">
        <v>20</v>
      </c>
      <c r="G28161" t="s">
        <v>24</v>
      </c>
      <c r="H28161" t="s">
        <v>4335</v>
      </c>
      <c r="I28161" t="s">
        <v>11891</v>
      </c>
      <c r="J28161">
        <v>1</v>
      </c>
      <c r="K28161">
        <v>2500</v>
      </c>
      <c r="L28161">
        <v>0</v>
      </c>
      <c r="M28161">
        <v>0</v>
      </c>
      <c r="N28161">
        <v>2500</v>
      </c>
      <c r="O28161">
        <v>0</v>
      </c>
      <c r="P28161">
        <v>0</v>
      </c>
      <c r="Q28161">
        <v>2500</v>
      </c>
    </row>
    <row r="28162" spans="1:17" x14ac:dyDescent="0.3">
      <c r="A28162" s="1">
        <v>5370758332671</v>
      </c>
      <c r="B28162" s="1">
        <v>17025671889151</v>
      </c>
      <c r="C28162" t="s">
        <v>27860</v>
      </c>
      <c r="D28162" t="s">
        <v>27861</v>
      </c>
      <c r="E28162" t="s">
        <v>19</v>
      </c>
      <c r="F28162" t="s">
        <v>20</v>
      </c>
      <c r="G28162" t="s">
        <v>24</v>
      </c>
      <c r="H28162" t="s">
        <v>28534</v>
      </c>
      <c r="I28162" t="s">
        <v>2763</v>
      </c>
      <c r="J28162">
        <v>1</v>
      </c>
      <c r="K28162">
        <v>1500</v>
      </c>
      <c r="L28162">
        <v>0</v>
      </c>
      <c r="M28162">
        <v>0</v>
      </c>
      <c r="N28162">
        <v>1500</v>
      </c>
      <c r="O28162">
        <v>0</v>
      </c>
      <c r="P28162">
        <v>0</v>
      </c>
      <c r="Q28162">
        <v>1500</v>
      </c>
    </row>
    <row r="28163" spans="1:17" x14ac:dyDescent="0.3">
      <c r="A28163" s="1">
        <v>5370816037119</v>
      </c>
      <c r="B28163" s="1">
        <v>17025839202559</v>
      </c>
      <c r="C28163" t="s">
        <v>27862</v>
      </c>
      <c r="D28163" t="s">
        <v>27863</v>
      </c>
      <c r="E28163" t="s">
        <v>19</v>
      </c>
      <c r="F28163" t="s">
        <v>20</v>
      </c>
      <c r="G28163" t="s">
        <v>24</v>
      </c>
      <c r="H28163" t="s">
        <v>5492</v>
      </c>
      <c r="I28163" t="s">
        <v>25986</v>
      </c>
      <c r="J28163">
        <v>1</v>
      </c>
      <c r="K28163">
        <v>3800</v>
      </c>
      <c r="L28163">
        <v>0</v>
      </c>
      <c r="M28163">
        <v>0</v>
      </c>
      <c r="N28163">
        <v>3800</v>
      </c>
      <c r="O28163">
        <v>0</v>
      </c>
      <c r="P28163">
        <v>0</v>
      </c>
      <c r="Q28163">
        <v>3800</v>
      </c>
    </row>
    <row r="28164" spans="1:17" x14ac:dyDescent="0.3">
      <c r="A28164" s="1">
        <v>5370816037119</v>
      </c>
      <c r="B28164" s="1">
        <v>17025839235327</v>
      </c>
      <c r="C28164" t="s">
        <v>27862</v>
      </c>
      <c r="D28164" t="s">
        <v>27863</v>
      </c>
      <c r="E28164" t="s">
        <v>19</v>
      </c>
      <c r="F28164" t="s">
        <v>20</v>
      </c>
      <c r="G28164" t="s">
        <v>24</v>
      </c>
      <c r="I28164" t="s">
        <v>23398</v>
      </c>
      <c r="J28164">
        <v>1</v>
      </c>
      <c r="K28164">
        <v>250</v>
      </c>
      <c r="L28164">
        <v>0</v>
      </c>
      <c r="M28164">
        <v>0</v>
      </c>
      <c r="N28164">
        <v>250</v>
      </c>
      <c r="O28164">
        <v>0</v>
      </c>
      <c r="P28164">
        <v>0</v>
      </c>
      <c r="Q28164">
        <v>250</v>
      </c>
    </row>
    <row r="28165" spans="1:17" x14ac:dyDescent="0.3">
      <c r="A28165" s="1">
        <v>5371508359423</v>
      </c>
      <c r="B28165" s="1">
        <v>17027925410047</v>
      </c>
      <c r="C28165" t="s">
        <v>27864</v>
      </c>
      <c r="D28165" t="s">
        <v>27865</v>
      </c>
      <c r="E28165" t="s">
        <v>19</v>
      </c>
      <c r="F28165" t="s">
        <v>20</v>
      </c>
      <c r="G28165" t="s">
        <v>24</v>
      </c>
      <c r="H28165" t="s">
        <v>5492</v>
      </c>
      <c r="I28165" t="s">
        <v>26014</v>
      </c>
      <c r="J28165">
        <v>4</v>
      </c>
      <c r="K28165">
        <v>15200</v>
      </c>
      <c r="L28165">
        <v>0</v>
      </c>
      <c r="M28165">
        <v>0</v>
      </c>
      <c r="N28165">
        <v>15200</v>
      </c>
      <c r="O28165">
        <v>0</v>
      </c>
      <c r="P28165">
        <v>0</v>
      </c>
      <c r="Q28165">
        <v>15200</v>
      </c>
    </row>
    <row r="28166" spans="1:17" x14ac:dyDescent="0.3">
      <c r="A28166" s="1">
        <v>5371508359423</v>
      </c>
      <c r="B28166" s="1">
        <v>17027925442815</v>
      </c>
      <c r="C28166" t="s">
        <v>27864</v>
      </c>
      <c r="D28166" t="s">
        <v>27865</v>
      </c>
      <c r="E28166" t="s">
        <v>19</v>
      </c>
      <c r="F28166" t="s">
        <v>20</v>
      </c>
      <c r="G28166" t="s">
        <v>24</v>
      </c>
      <c r="H28166" t="s">
        <v>28470</v>
      </c>
      <c r="I28166" t="s">
        <v>25536</v>
      </c>
      <c r="J28166">
        <v>3</v>
      </c>
      <c r="K28166">
        <v>3000</v>
      </c>
      <c r="L28166">
        <v>0</v>
      </c>
      <c r="M28166">
        <v>0</v>
      </c>
      <c r="N28166">
        <v>3000</v>
      </c>
      <c r="O28166">
        <v>0</v>
      </c>
      <c r="P28166">
        <v>0</v>
      </c>
      <c r="Q28166">
        <v>3000</v>
      </c>
    </row>
    <row r="28167" spans="1:17" x14ac:dyDescent="0.3">
      <c r="A28167" s="1">
        <v>5371508359423</v>
      </c>
      <c r="B28167" s="1">
        <v>17027925475583</v>
      </c>
      <c r="C28167" t="s">
        <v>27864</v>
      </c>
      <c r="D28167" t="s">
        <v>27865</v>
      </c>
      <c r="E28167" t="s">
        <v>19</v>
      </c>
      <c r="F28167" t="s">
        <v>20</v>
      </c>
      <c r="G28167" t="s">
        <v>24</v>
      </c>
      <c r="H28167" t="s">
        <v>28534</v>
      </c>
      <c r="I28167" t="s">
        <v>28628</v>
      </c>
      <c r="J28167">
        <v>4</v>
      </c>
      <c r="K28167">
        <v>3800</v>
      </c>
      <c r="L28167">
        <v>0</v>
      </c>
      <c r="M28167">
        <v>0</v>
      </c>
      <c r="N28167">
        <v>3800</v>
      </c>
      <c r="O28167">
        <v>0</v>
      </c>
      <c r="P28167">
        <v>0</v>
      </c>
      <c r="Q28167">
        <v>3800</v>
      </c>
    </row>
    <row r="28168" spans="1:17" x14ac:dyDescent="0.3">
      <c r="A28168" s="1">
        <v>5371508359423</v>
      </c>
      <c r="B28168" s="1">
        <v>17027925508351</v>
      </c>
      <c r="C28168" t="s">
        <v>27864</v>
      </c>
      <c r="D28168" t="s">
        <v>27865</v>
      </c>
      <c r="E28168" t="s">
        <v>19</v>
      </c>
      <c r="F28168" t="s">
        <v>20</v>
      </c>
      <c r="G28168" t="s">
        <v>24</v>
      </c>
      <c r="I28168" t="s">
        <v>23398</v>
      </c>
      <c r="J28168">
        <v>1</v>
      </c>
      <c r="K28168">
        <v>250</v>
      </c>
      <c r="L28168">
        <v>0</v>
      </c>
      <c r="M28168">
        <v>0</v>
      </c>
      <c r="N28168">
        <v>250</v>
      </c>
      <c r="O28168">
        <v>0</v>
      </c>
      <c r="P28168">
        <v>0</v>
      </c>
      <c r="Q28168">
        <v>250</v>
      </c>
    </row>
    <row r="28169" spans="1:17" x14ac:dyDescent="0.3">
      <c r="A28169" s="1">
        <v>5371512324351</v>
      </c>
      <c r="B28169" s="1">
        <v>17027941302527</v>
      </c>
      <c r="C28169" t="s">
        <v>27866</v>
      </c>
      <c r="D28169" t="s">
        <v>27867</v>
      </c>
      <c r="E28169" t="s">
        <v>19</v>
      </c>
      <c r="F28169" t="s">
        <v>20</v>
      </c>
      <c r="G28169" t="s">
        <v>24</v>
      </c>
      <c r="H28169" t="s">
        <v>187</v>
      </c>
      <c r="I28169" t="s">
        <v>3224</v>
      </c>
      <c r="J28169">
        <v>1</v>
      </c>
      <c r="K28169">
        <v>500</v>
      </c>
      <c r="L28169">
        <v>0</v>
      </c>
      <c r="M28169">
        <v>0</v>
      </c>
      <c r="N28169">
        <v>500</v>
      </c>
      <c r="O28169">
        <v>0</v>
      </c>
      <c r="P28169">
        <v>0</v>
      </c>
      <c r="Q28169">
        <v>500</v>
      </c>
    </row>
    <row r="28170" spans="1:17" x14ac:dyDescent="0.3">
      <c r="A28170" s="1">
        <v>5371564884223</v>
      </c>
      <c r="B28170" s="1">
        <v>17028088529151</v>
      </c>
      <c r="C28170" t="s">
        <v>27868</v>
      </c>
      <c r="D28170" t="s">
        <v>27869</v>
      </c>
      <c r="E28170" t="s">
        <v>19</v>
      </c>
      <c r="F28170" t="s">
        <v>20</v>
      </c>
      <c r="G28170" t="s">
        <v>24</v>
      </c>
      <c r="H28170" t="s">
        <v>5492</v>
      </c>
      <c r="I28170" t="s">
        <v>18217</v>
      </c>
      <c r="J28170">
        <v>2</v>
      </c>
      <c r="K28170">
        <v>7600</v>
      </c>
      <c r="L28170">
        <v>0</v>
      </c>
      <c r="M28170">
        <v>0</v>
      </c>
      <c r="N28170">
        <v>7600</v>
      </c>
      <c r="O28170">
        <v>0</v>
      </c>
      <c r="P28170">
        <v>0</v>
      </c>
      <c r="Q28170">
        <v>7600</v>
      </c>
    </row>
    <row r="28171" spans="1:17" x14ac:dyDescent="0.3">
      <c r="A28171" s="1">
        <v>5371564884223</v>
      </c>
      <c r="B28171" s="1">
        <v>17028088496383</v>
      </c>
      <c r="C28171" t="s">
        <v>27868</v>
      </c>
      <c r="D28171" t="s">
        <v>27869</v>
      </c>
      <c r="E28171" t="s">
        <v>19</v>
      </c>
      <c r="F28171" t="s">
        <v>20</v>
      </c>
      <c r="G28171" t="s">
        <v>24</v>
      </c>
      <c r="H28171" t="s">
        <v>5492</v>
      </c>
      <c r="I28171" t="s">
        <v>26291</v>
      </c>
      <c r="J28171">
        <v>1</v>
      </c>
      <c r="K28171">
        <v>3500</v>
      </c>
      <c r="L28171">
        <v>0</v>
      </c>
      <c r="M28171">
        <v>0</v>
      </c>
      <c r="N28171">
        <v>3500</v>
      </c>
      <c r="O28171">
        <v>0</v>
      </c>
      <c r="P28171">
        <v>0</v>
      </c>
      <c r="Q28171">
        <v>3500</v>
      </c>
    </row>
    <row r="28172" spans="1:17" x14ac:dyDescent="0.3">
      <c r="A28172" s="1">
        <v>5371570192639</v>
      </c>
      <c r="B28172" s="1">
        <v>17028100522239</v>
      </c>
      <c r="C28172" t="s">
        <v>27870</v>
      </c>
      <c r="D28172" t="s">
        <v>27871</v>
      </c>
      <c r="E28172" t="s">
        <v>19</v>
      </c>
      <c r="F28172" t="s">
        <v>20</v>
      </c>
      <c r="G28172" t="s">
        <v>24</v>
      </c>
      <c r="H28172" t="s">
        <v>28534</v>
      </c>
      <c r="I28172" t="s">
        <v>19936</v>
      </c>
      <c r="J28172">
        <v>1</v>
      </c>
      <c r="K28172">
        <v>2600</v>
      </c>
      <c r="L28172">
        <v>0</v>
      </c>
      <c r="M28172">
        <v>0</v>
      </c>
      <c r="N28172">
        <v>2600</v>
      </c>
      <c r="O28172">
        <v>0</v>
      </c>
      <c r="P28172">
        <v>0</v>
      </c>
      <c r="Q28172">
        <v>2600</v>
      </c>
    </row>
    <row r="28173" spans="1:17" x14ac:dyDescent="0.3">
      <c r="A28173" s="1">
        <v>5371647459583</v>
      </c>
      <c r="B28173" s="1">
        <v>17028313907455</v>
      </c>
      <c r="C28173" t="s">
        <v>27872</v>
      </c>
      <c r="D28173" t="s">
        <v>27873</v>
      </c>
      <c r="E28173" t="s">
        <v>19</v>
      </c>
      <c r="F28173" t="s">
        <v>20</v>
      </c>
      <c r="G28173" t="s">
        <v>24</v>
      </c>
      <c r="H28173" t="s">
        <v>5492</v>
      </c>
      <c r="I28173" t="s">
        <v>26009</v>
      </c>
      <c r="J28173">
        <v>2</v>
      </c>
      <c r="K28173">
        <v>7600</v>
      </c>
      <c r="L28173">
        <v>0</v>
      </c>
      <c r="M28173">
        <v>0</v>
      </c>
      <c r="N28173">
        <v>7600</v>
      </c>
      <c r="O28173">
        <v>0</v>
      </c>
      <c r="P28173">
        <v>0</v>
      </c>
      <c r="Q28173">
        <v>7600</v>
      </c>
    </row>
    <row r="28174" spans="1:17" x14ac:dyDescent="0.3">
      <c r="A28174" s="1">
        <v>5371647459583</v>
      </c>
      <c r="B28174" s="1">
        <v>17028313940223</v>
      </c>
      <c r="C28174" t="s">
        <v>27872</v>
      </c>
      <c r="D28174" t="s">
        <v>27873</v>
      </c>
      <c r="E28174" t="s">
        <v>19</v>
      </c>
      <c r="F28174" t="s">
        <v>20</v>
      </c>
      <c r="G28174" t="s">
        <v>24</v>
      </c>
      <c r="I28174" t="s">
        <v>16889</v>
      </c>
      <c r="J28174">
        <v>1</v>
      </c>
      <c r="K28174">
        <v>250</v>
      </c>
      <c r="L28174">
        <v>0</v>
      </c>
      <c r="M28174">
        <v>0</v>
      </c>
      <c r="N28174">
        <v>250</v>
      </c>
      <c r="O28174">
        <v>0</v>
      </c>
      <c r="P28174">
        <v>0</v>
      </c>
      <c r="Q28174">
        <v>250</v>
      </c>
    </row>
    <row r="28175" spans="1:17" x14ac:dyDescent="0.3">
      <c r="A28175" s="1">
        <v>5371712110847</v>
      </c>
      <c r="B28175" s="1">
        <v>17028474405119</v>
      </c>
      <c r="C28175" t="s">
        <v>27874</v>
      </c>
      <c r="D28175" t="s">
        <v>27875</v>
      </c>
      <c r="E28175" t="s">
        <v>19</v>
      </c>
      <c r="F28175" t="s">
        <v>20</v>
      </c>
      <c r="G28175" t="s">
        <v>24</v>
      </c>
      <c r="H28175" t="s">
        <v>28485</v>
      </c>
      <c r="I28175" t="s">
        <v>27876</v>
      </c>
      <c r="J28175">
        <v>1</v>
      </c>
      <c r="K28175">
        <v>5000</v>
      </c>
      <c r="L28175">
        <v>0</v>
      </c>
      <c r="M28175">
        <v>0</v>
      </c>
      <c r="N28175">
        <v>5000</v>
      </c>
      <c r="O28175">
        <v>0</v>
      </c>
      <c r="P28175">
        <v>0</v>
      </c>
      <c r="Q28175">
        <v>5000</v>
      </c>
    </row>
    <row r="28176" spans="1:17" x14ac:dyDescent="0.3">
      <c r="A28176" s="1">
        <v>5371712110847</v>
      </c>
      <c r="B28176" s="1">
        <v>17028474372351</v>
      </c>
      <c r="C28176" t="s">
        <v>27874</v>
      </c>
      <c r="D28176" t="s">
        <v>27875</v>
      </c>
      <c r="E28176" t="s">
        <v>19</v>
      </c>
      <c r="F28176" t="s">
        <v>20</v>
      </c>
      <c r="G28176" t="s">
        <v>24</v>
      </c>
      <c r="H28176" t="s">
        <v>5492</v>
      </c>
      <c r="I28176" t="s">
        <v>7840</v>
      </c>
      <c r="J28176">
        <v>1</v>
      </c>
      <c r="K28176">
        <v>6000</v>
      </c>
      <c r="L28176">
        <v>0</v>
      </c>
      <c r="M28176">
        <v>0</v>
      </c>
      <c r="N28176">
        <v>6000</v>
      </c>
      <c r="O28176">
        <v>0</v>
      </c>
      <c r="P28176">
        <v>0</v>
      </c>
      <c r="Q28176">
        <v>6000</v>
      </c>
    </row>
    <row r="28177" spans="1:17" x14ac:dyDescent="0.3">
      <c r="A28177" s="1">
        <v>5371712110847</v>
      </c>
      <c r="B28177" s="1">
        <v>17028474437887</v>
      </c>
      <c r="C28177" t="s">
        <v>27874</v>
      </c>
      <c r="D28177" t="s">
        <v>27875</v>
      </c>
      <c r="E28177" t="s">
        <v>19</v>
      </c>
      <c r="F28177" t="s">
        <v>20</v>
      </c>
      <c r="G28177" t="s">
        <v>24</v>
      </c>
      <c r="I28177" t="s">
        <v>16923</v>
      </c>
      <c r="J28177">
        <v>1</v>
      </c>
      <c r="K28177">
        <v>300</v>
      </c>
      <c r="L28177">
        <v>0</v>
      </c>
      <c r="M28177">
        <v>0</v>
      </c>
      <c r="N28177">
        <v>300</v>
      </c>
      <c r="O28177">
        <v>0</v>
      </c>
      <c r="P28177">
        <v>0</v>
      </c>
      <c r="Q28177">
        <v>300</v>
      </c>
    </row>
    <row r="28178" spans="1:17" x14ac:dyDescent="0.3">
      <c r="A28178" s="1">
        <v>5371727347967</v>
      </c>
      <c r="B28178" s="1">
        <v>17028514447615</v>
      </c>
      <c r="C28178" t="s">
        <v>27877</v>
      </c>
      <c r="D28178" t="s">
        <v>27878</v>
      </c>
      <c r="E28178" t="s">
        <v>19</v>
      </c>
      <c r="F28178" t="s">
        <v>20</v>
      </c>
      <c r="G28178" t="s">
        <v>24</v>
      </c>
      <c r="H28178" t="s">
        <v>5492</v>
      </c>
      <c r="I28178" t="s">
        <v>9447</v>
      </c>
      <c r="J28178">
        <v>4</v>
      </c>
      <c r="K28178">
        <v>19200</v>
      </c>
      <c r="L28178">
        <v>0</v>
      </c>
      <c r="M28178">
        <v>0</v>
      </c>
      <c r="N28178">
        <v>19200</v>
      </c>
      <c r="O28178">
        <v>0</v>
      </c>
      <c r="P28178">
        <v>0</v>
      </c>
      <c r="Q28178">
        <v>19200</v>
      </c>
    </row>
    <row r="28179" spans="1:17" x14ac:dyDescent="0.3">
      <c r="A28179" s="1">
        <v>5371735802111</v>
      </c>
      <c r="B28179" s="1">
        <v>17028535812351</v>
      </c>
      <c r="C28179" t="s">
        <v>27879</v>
      </c>
      <c r="D28179" t="s">
        <v>27880</v>
      </c>
      <c r="E28179" t="s">
        <v>19</v>
      </c>
      <c r="F28179" t="s">
        <v>20</v>
      </c>
      <c r="G28179" t="s">
        <v>24</v>
      </c>
      <c r="H28179" t="s">
        <v>5492</v>
      </c>
      <c r="I28179" t="s">
        <v>8011</v>
      </c>
      <c r="J28179">
        <v>1</v>
      </c>
      <c r="K28179">
        <v>4800</v>
      </c>
      <c r="L28179">
        <v>0</v>
      </c>
      <c r="M28179">
        <v>0</v>
      </c>
      <c r="N28179">
        <v>4800</v>
      </c>
      <c r="O28179">
        <v>0</v>
      </c>
      <c r="P28179">
        <v>0</v>
      </c>
      <c r="Q28179">
        <v>4800</v>
      </c>
    </row>
    <row r="28180" spans="1:17" x14ac:dyDescent="0.3">
      <c r="A28180" s="1">
        <v>5371735802111</v>
      </c>
      <c r="B28180" s="1">
        <v>17028535845119</v>
      </c>
      <c r="C28180" t="s">
        <v>27879</v>
      </c>
      <c r="D28180" t="s">
        <v>27880</v>
      </c>
      <c r="E28180" t="s">
        <v>19</v>
      </c>
      <c r="F28180" t="s">
        <v>20</v>
      </c>
      <c r="G28180" t="s">
        <v>24</v>
      </c>
      <c r="H28180" t="s">
        <v>28470</v>
      </c>
      <c r="I28180" t="s">
        <v>18995</v>
      </c>
      <c r="J28180">
        <v>1</v>
      </c>
      <c r="K28180">
        <v>1200</v>
      </c>
      <c r="L28180">
        <v>0</v>
      </c>
      <c r="M28180">
        <v>0</v>
      </c>
      <c r="N28180">
        <v>1200</v>
      </c>
      <c r="O28180">
        <v>0</v>
      </c>
      <c r="P28180">
        <v>0</v>
      </c>
      <c r="Q28180">
        <v>1200</v>
      </c>
    </row>
    <row r="28181" spans="1:17" x14ac:dyDescent="0.3">
      <c r="A28181" s="1">
        <v>5371737866495</v>
      </c>
      <c r="B28181" s="1">
        <v>17028541579519</v>
      </c>
      <c r="C28181" t="s">
        <v>27881</v>
      </c>
      <c r="D28181" t="s">
        <v>27882</v>
      </c>
      <c r="E28181" t="s">
        <v>19</v>
      </c>
      <c r="F28181" t="s">
        <v>20</v>
      </c>
      <c r="G28181" t="s">
        <v>24</v>
      </c>
      <c r="H28181" t="s">
        <v>5492</v>
      </c>
      <c r="I28181" t="s">
        <v>26009</v>
      </c>
      <c r="J28181">
        <v>1</v>
      </c>
      <c r="K28181">
        <v>3800</v>
      </c>
      <c r="L28181">
        <v>0</v>
      </c>
      <c r="M28181">
        <v>0</v>
      </c>
      <c r="N28181">
        <v>3800</v>
      </c>
      <c r="O28181">
        <v>0</v>
      </c>
      <c r="P28181">
        <v>0</v>
      </c>
      <c r="Q28181">
        <v>3800</v>
      </c>
    </row>
    <row r="28182" spans="1:17" x14ac:dyDescent="0.3">
      <c r="A28182" s="1">
        <v>5371737866495</v>
      </c>
      <c r="B28182" s="1">
        <v>17028541612287</v>
      </c>
      <c r="C28182" t="s">
        <v>27881</v>
      </c>
      <c r="D28182" t="s">
        <v>27882</v>
      </c>
      <c r="E28182" t="s">
        <v>19</v>
      </c>
      <c r="F28182" t="s">
        <v>20</v>
      </c>
      <c r="G28182" t="s">
        <v>24</v>
      </c>
      <c r="H28182" t="s">
        <v>73</v>
      </c>
      <c r="I28182" t="s">
        <v>2768</v>
      </c>
      <c r="J28182">
        <v>1</v>
      </c>
      <c r="K28182">
        <v>1500</v>
      </c>
      <c r="L28182">
        <v>0</v>
      </c>
      <c r="M28182">
        <v>0</v>
      </c>
      <c r="N28182">
        <v>1500</v>
      </c>
      <c r="O28182">
        <v>0</v>
      </c>
      <c r="P28182">
        <v>0</v>
      </c>
      <c r="Q28182">
        <v>1500</v>
      </c>
    </row>
    <row r="28183" spans="1:17" x14ac:dyDescent="0.3">
      <c r="A28183" s="1">
        <v>5371737866495</v>
      </c>
      <c r="B28183" s="1">
        <v>17028541645055</v>
      </c>
      <c r="C28183" t="s">
        <v>27881</v>
      </c>
      <c r="D28183" t="s">
        <v>27882</v>
      </c>
      <c r="E28183" t="s">
        <v>19</v>
      </c>
      <c r="F28183" t="s">
        <v>20</v>
      </c>
      <c r="G28183" t="s">
        <v>24</v>
      </c>
      <c r="I28183" t="s">
        <v>16923</v>
      </c>
      <c r="J28183">
        <v>1</v>
      </c>
      <c r="K28183">
        <v>300</v>
      </c>
      <c r="L28183">
        <v>0</v>
      </c>
      <c r="M28183">
        <v>0</v>
      </c>
      <c r="N28183">
        <v>300</v>
      </c>
      <c r="O28183">
        <v>0</v>
      </c>
      <c r="P28183">
        <v>0</v>
      </c>
      <c r="Q28183">
        <v>300</v>
      </c>
    </row>
    <row r="28184" spans="1:17" x14ac:dyDescent="0.3">
      <c r="A28184" s="1">
        <v>5371847966975</v>
      </c>
      <c r="B28184" s="1">
        <v>17028850254079</v>
      </c>
      <c r="C28184" t="s">
        <v>27883</v>
      </c>
      <c r="D28184" t="s">
        <v>27884</v>
      </c>
      <c r="E28184" t="s">
        <v>19</v>
      </c>
      <c r="F28184" t="s">
        <v>20</v>
      </c>
      <c r="G28184" t="s">
        <v>24</v>
      </c>
      <c r="I28184" t="s">
        <v>23398</v>
      </c>
      <c r="J28184">
        <v>1</v>
      </c>
      <c r="K28184">
        <v>300</v>
      </c>
      <c r="L28184">
        <v>0</v>
      </c>
      <c r="M28184">
        <v>0</v>
      </c>
      <c r="N28184">
        <v>300</v>
      </c>
      <c r="O28184">
        <v>0</v>
      </c>
      <c r="P28184">
        <v>0</v>
      </c>
      <c r="Q28184">
        <v>300</v>
      </c>
    </row>
    <row r="28185" spans="1:17" x14ac:dyDescent="0.3">
      <c r="A28185" s="1">
        <v>5371847966975</v>
      </c>
      <c r="B28185" s="1">
        <v>17028850221311</v>
      </c>
      <c r="C28185" t="s">
        <v>27883</v>
      </c>
      <c r="D28185" t="s">
        <v>27884</v>
      </c>
      <c r="E28185" t="s">
        <v>19</v>
      </c>
      <c r="F28185" t="s">
        <v>20</v>
      </c>
      <c r="G28185" t="s">
        <v>24</v>
      </c>
      <c r="H28185" t="s">
        <v>5492</v>
      </c>
      <c r="I28185" t="s">
        <v>535</v>
      </c>
      <c r="J28185">
        <v>1</v>
      </c>
      <c r="K28185">
        <v>4500</v>
      </c>
      <c r="L28185">
        <v>0</v>
      </c>
      <c r="M28185">
        <v>0</v>
      </c>
      <c r="N28185">
        <v>4500</v>
      </c>
      <c r="O28185">
        <v>0</v>
      </c>
      <c r="P28185">
        <v>0</v>
      </c>
      <c r="Q28185">
        <v>4500</v>
      </c>
    </row>
    <row r="28186" spans="1:17" x14ac:dyDescent="0.3">
      <c r="A28186" s="1">
        <v>5372658745599</v>
      </c>
      <c r="B28186" s="1">
        <v>17031197786367</v>
      </c>
      <c r="C28186" t="s">
        <v>27885</v>
      </c>
      <c r="D28186" t="s">
        <v>27886</v>
      </c>
      <c r="E28186" t="s">
        <v>19</v>
      </c>
      <c r="F28186" t="s">
        <v>20</v>
      </c>
      <c r="G28186" t="s">
        <v>24</v>
      </c>
      <c r="I28186" t="s">
        <v>16889</v>
      </c>
      <c r="J28186">
        <v>1</v>
      </c>
      <c r="K28186">
        <v>250</v>
      </c>
      <c r="L28186">
        <v>0</v>
      </c>
      <c r="M28186">
        <v>0</v>
      </c>
      <c r="N28186">
        <v>250</v>
      </c>
      <c r="O28186">
        <v>0</v>
      </c>
      <c r="P28186">
        <v>0</v>
      </c>
      <c r="Q28186">
        <v>250</v>
      </c>
    </row>
    <row r="28187" spans="1:17" x14ac:dyDescent="0.3">
      <c r="A28187" s="1">
        <v>5372658745599</v>
      </c>
      <c r="B28187" s="1">
        <v>17031197753599</v>
      </c>
      <c r="C28187" t="s">
        <v>27885</v>
      </c>
      <c r="D28187" t="s">
        <v>27886</v>
      </c>
      <c r="E28187" t="s">
        <v>19</v>
      </c>
      <c r="F28187" t="s">
        <v>20</v>
      </c>
      <c r="G28187" t="s">
        <v>24</v>
      </c>
      <c r="H28187" t="s">
        <v>5492</v>
      </c>
      <c r="I28187" t="s">
        <v>25986</v>
      </c>
      <c r="J28187">
        <v>1</v>
      </c>
      <c r="K28187">
        <v>3800</v>
      </c>
      <c r="L28187">
        <v>0</v>
      </c>
      <c r="M28187">
        <v>0</v>
      </c>
      <c r="N28187">
        <v>3800</v>
      </c>
      <c r="O28187">
        <v>0</v>
      </c>
      <c r="P28187">
        <v>0</v>
      </c>
      <c r="Q28187">
        <v>3800</v>
      </c>
    </row>
    <row r="28188" spans="1:17" x14ac:dyDescent="0.3">
      <c r="A28188" s="1">
        <v>5372660908287</v>
      </c>
      <c r="B28188" s="1">
        <v>17031202996479</v>
      </c>
      <c r="C28188" t="s">
        <v>27887</v>
      </c>
      <c r="D28188" t="s">
        <v>27888</v>
      </c>
      <c r="E28188" t="s">
        <v>57</v>
      </c>
      <c r="F28188" t="s">
        <v>20</v>
      </c>
      <c r="G28188" t="s">
        <v>21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350</v>
      </c>
      <c r="P28188">
        <v>0</v>
      </c>
      <c r="Q28188">
        <v>350</v>
      </c>
    </row>
    <row r="28189" spans="1:17" x14ac:dyDescent="0.3">
      <c r="A28189" s="1">
        <v>5372660908287</v>
      </c>
      <c r="B28189" s="1">
        <v>17031202963711</v>
      </c>
      <c r="C28189" t="s">
        <v>27887</v>
      </c>
      <c r="D28189" t="s">
        <v>27888</v>
      </c>
      <c r="E28189" t="s">
        <v>19</v>
      </c>
      <c r="F28189" t="s">
        <v>20</v>
      </c>
      <c r="G28189" t="s">
        <v>21</v>
      </c>
      <c r="H28189" t="s">
        <v>5492</v>
      </c>
      <c r="I28189" t="s">
        <v>2777</v>
      </c>
      <c r="J28189">
        <v>4</v>
      </c>
      <c r="K28189">
        <v>16000</v>
      </c>
      <c r="L28189">
        <v>0</v>
      </c>
      <c r="M28189">
        <v>0</v>
      </c>
      <c r="N28189">
        <v>16000</v>
      </c>
      <c r="O28189">
        <v>0</v>
      </c>
      <c r="P28189">
        <v>0</v>
      </c>
      <c r="Q28189">
        <v>16000</v>
      </c>
    </row>
    <row r="28190" spans="1:17" x14ac:dyDescent="0.3">
      <c r="A28190" s="1">
        <v>5372683714815</v>
      </c>
      <c r="B28190" s="1">
        <v>17031259619583</v>
      </c>
      <c r="C28190" t="s">
        <v>27889</v>
      </c>
      <c r="D28190" t="s">
        <v>27890</v>
      </c>
      <c r="E28190" t="s">
        <v>19</v>
      </c>
      <c r="F28190" t="s">
        <v>20</v>
      </c>
      <c r="G28190" t="s">
        <v>24</v>
      </c>
      <c r="H28190" t="s">
        <v>28534</v>
      </c>
      <c r="I28190" t="s">
        <v>19936</v>
      </c>
      <c r="J28190">
        <v>1</v>
      </c>
      <c r="K28190">
        <v>2600</v>
      </c>
      <c r="L28190">
        <v>0</v>
      </c>
      <c r="M28190">
        <v>0</v>
      </c>
      <c r="N28190">
        <v>2600</v>
      </c>
      <c r="O28190">
        <v>0</v>
      </c>
      <c r="P28190">
        <v>0</v>
      </c>
      <c r="Q28190">
        <v>2600</v>
      </c>
    </row>
    <row r="28191" spans="1:17" x14ac:dyDescent="0.3">
      <c r="A28191" s="1">
        <v>5372699083007</v>
      </c>
      <c r="B28191" s="1">
        <v>17031299039487</v>
      </c>
      <c r="C28191" t="s">
        <v>27891</v>
      </c>
      <c r="D28191" t="s">
        <v>27892</v>
      </c>
      <c r="E28191" t="s">
        <v>19</v>
      </c>
      <c r="F28191" t="s">
        <v>20</v>
      </c>
      <c r="G28191" t="s">
        <v>24</v>
      </c>
      <c r="H28191" t="s">
        <v>5492</v>
      </c>
      <c r="I28191" t="s">
        <v>18180</v>
      </c>
      <c r="J28191">
        <v>1</v>
      </c>
      <c r="K28191">
        <v>3800</v>
      </c>
      <c r="L28191">
        <v>0</v>
      </c>
      <c r="M28191">
        <v>0</v>
      </c>
      <c r="N28191">
        <v>3800</v>
      </c>
      <c r="O28191">
        <v>0</v>
      </c>
      <c r="P28191">
        <v>0</v>
      </c>
      <c r="Q28191">
        <v>3800</v>
      </c>
    </row>
    <row r="28192" spans="1:17" x14ac:dyDescent="0.3">
      <c r="A28192" s="1">
        <v>5372699083007</v>
      </c>
      <c r="B28192" s="1">
        <v>17031299072255</v>
      </c>
      <c r="C28192" t="s">
        <v>27891</v>
      </c>
      <c r="D28192" t="s">
        <v>27892</v>
      </c>
      <c r="E28192" t="s">
        <v>19</v>
      </c>
      <c r="F28192" t="s">
        <v>20</v>
      </c>
      <c r="G28192" t="s">
        <v>24</v>
      </c>
      <c r="I28192" t="s">
        <v>16889</v>
      </c>
      <c r="J28192">
        <v>1</v>
      </c>
      <c r="K28192">
        <v>300</v>
      </c>
      <c r="L28192">
        <v>0</v>
      </c>
      <c r="M28192">
        <v>0</v>
      </c>
      <c r="N28192">
        <v>300</v>
      </c>
      <c r="O28192">
        <v>0</v>
      </c>
      <c r="P28192">
        <v>0</v>
      </c>
      <c r="Q28192">
        <v>300</v>
      </c>
    </row>
    <row r="28193" spans="1:17" x14ac:dyDescent="0.3">
      <c r="A28193" s="1">
        <v>5372704063743</v>
      </c>
      <c r="B28193" s="1">
        <v>17031311720703</v>
      </c>
      <c r="C28193" t="s">
        <v>27893</v>
      </c>
      <c r="D28193" t="s">
        <v>27894</v>
      </c>
      <c r="E28193" t="s">
        <v>19</v>
      </c>
      <c r="F28193" t="s">
        <v>20</v>
      </c>
      <c r="G28193" t="s">
        <v>21</v>
      </c>
      <c r="H28193" t="s">
        <v>5492</v>
      </c>
      <c r="I28193" t="s">
        <v>26009</v>
      </c>
      <c r="J28193">
        <v>2</v>
      </c>
      <c r="K28193">
        <v>7600</v>
      </c>
      <c r="L28193">
        <v>0</v>
      </c>
      <c r="M28193">
        <v>0</v>
      </c>
      <c r="N28193">
        <v>7600</v>
      </c>
      <c r="O28193">
        <v>0</v>
      </c>
      <c r="P28193">
        <v>0</v>
      </c>
      <c r="Q28193">
        <v>7600</v>
      </c>
    </row>
    <row r="28194" spans="1:17" x14ac:dyDescent="0.3">
      <c r="A28194" s="1">
        <v>5372704063743</v>
      </c>
      <c r="B28194" s="1">
        <v>17031311753471</v>
      </c>
      <c r="C28194" t="s">
        <v>27893</v>
      </c>
      <c r="D28194" t="s">
        <v>27894</v>
      </c>
      <c r="E28194" t="s">
        <v>19</v>
      </c>
      <c r="F28194" t="s">
        <v>20</v>
      </c>
      <c r="G28194" t="s">
        <v>21</v>
      </c>
      <c r="H28194" t="s">
        <v>5492</v>
      </c>
      <c r="I28194" t="s">
        <v>25986</v>
      </c>
      <c r="J28194">
        <v>1</v>
      </c>
      <c r="K28194">
        <v>3800</v>
      </c>
      <c r="L28194">
        <v>0</v>
      </c>
      <c r="M28194">
        <v>0</v>
      </c>
      <c r="N28194">
        <v>3800</v>
      </c>
      <c r="O28194">
        <v>0</v>
      </c>
      <c r="P28194">
        <v>0</v>
      </c>
      <c r="Q28194">
        <v>3800</v>
      </c>
    </row>
    <row r="28195" spans="1:17" x14ac:dyDescent="0.3">
      <c r="A28195" s="1">
        <v>5372704063743</v>
      </c>
      <c r="B28195" s="1">
        <v>17031311786239</v>
      </c>
      <c r="C28195" t="s">
        <v>27893</v>
      </c>
      <c r="D28195" t="s">
        <v>27894</v>
      </c>
      <c r="E28195" t="s">
        <v>57</v>
      </c>
      <c r="F28195" t="s">
        <v>20</v>
      </c>
      <c r="G28195" t="s">
        <v>21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600</v>
      </c>
      <c r="P28195">
        <v>0</v>
      </c>
      <c r="Q28195">
        <v>600</v>
      </c>
    </row>
    <row r="28196" spans="1:17" x14ac:dyDescent="0.3">
      <c r="A28196" s="1">
        <v>5372729950463</v>
      </c>
      <c r="B28196" s="1">
        <v>17031379353855</v>
      </c>
      <c r="C28196" t="s">
        <v>27895</v>
      </c>
      <c r="D28196" t="s">
        <v>27896</v>
      </c>
      <c r="E28196" t="s">
        <v>19</v>
      </c>
      <c r="F28196" t="s">
        <v>20</v>
      </c>
      <c r="G28196" t="s">
        <v>24</v>
      </c>
      <c r="H28196" t="s">
        <v>5492</v>
      </c>
      <c r="I28196" t="s">
        <v>25986</v>
      </c>
      <c r="J28196">
        <v>1</v>
      </c>
      <c r="K28196">
        <v>3800</v>
      </c>
      <c r="L28196">
        <v>0</v>
      </c>
      <c r="M28196">
        <v>0</v>
      </c>
      <c r="N28196">
        <v>3800</v>
      </c>
      <c r="O28196">
        <v>0</v>
      </c>
      <c r="P28196">
        <v>0</v>
      </c>
      <c r="Q28196">
        <v>3800</v>
      </c>
    </row>
    <row r="28197" spans="1:17" x14ac:dyDescent="0.3">
      <c r="A28197" s="1">
        <v>5372729950463</v>
      </c>
      <c r="B28197" s="1">
        <v>17031379386623</v>
      </c>
      <c r="C28197" t="s">
        <v>27895</v>
      </c>
      <c r="D28197" t="s">
        <v>27896</v>
      </c>
      <c r="E28197" t="s">
        <v>19</v>
      </c>
      <c r="F28197" t="s">
        <v>20</v>
      </c>
      <c r="G28197" t="s">
        <v>24</v>
      </c>
      <c r="I28197" t="s">
        <v>16889</v>
      </c>
      <c r="J28197">
        <v>1</v>
      </c>
      <c r="K28197">
        <v>300</v>
      </c>
      <c r="L28197">
        <v>0</v>
      </c>
      <c r="M28197">
        <v>0</v>
      </c>
      <c r="N28197">
        <v>300</v>
      </c>
      <c r="O28197">
        <v>0</v>
      </c>
      <c r="P28197">
        <v>0</v>
      </c>
      <c r="Q28197">
        <v>300</v>
      </c>
    </row>
    <row r="28198" spans="1:17" x14ac:dyDescent="0.3">
      <c r="A28198" s="1">
        <v>5372738175231</v>
      </c>
      <c r="B28198" s="1">
        <v>17031399637247</v>
      </c>
      <c r="C28198" t="s">
        <v>27897</v>
      </c>
      <c r="D28198" t="s">
        <v>27898</v>
      </c>
      <c r="E28198" t="s">
        <v>19</v>
      </c>
      <c r="F28198" t="s">
        <v>20</v>
      </c>
      <c r="G28198" t="s">
        <v>21</v>
      </c>
      <c r="H28198" t="s">
        <v>5492</v>
      </c>
      <c r="I28198" t="s">
        <v>26009</v>
      </c>
      <c r="J28198">
        <v>1</v>
      </c>
      <c r="K28198">
        <v>3800</v>
      </c>
      <c r="L28198">
        <v>0</v>
      </c>
      <c r="M28198">
        <v>0</v>
      </c>
      <c r="N28198">
        <v>3800</v>
      </c>
      <c r="O28198">
        <v>0</v>
      </c>
      <c r="P28198">
        <v>0</v>
      </c>
      <c r="Q28198">
        <v>3800</v>
      </c>
    </row>
    <row r="28199" spans="1:17" x14ac:dyDescent="0.3">
      <c r="A28199" s="1">
        <v>5372738175231</v>
      </c>
      <c r="B28199" s="1">
        <v>17031399604479</v>
      </c>
      <c r="C28199" t="s">
        <v>27897</v>
      </c>
      <c r="D28199" t="s">
        <v>27898</v>
      </c>
      <c r="E28199" t="s">
        <v>19</v>
      </c>
      <c r="F28199" t="s">
        <v>20</v>
      </c>
      <c r="G28199" t="s">
        <v>21</v>
      </c>
      <c r="H28199" t="s">
        <v>5500</v>
      </c>
      <c r="I28199" t="s">
        <v>27899</v>
      </c>
      <c r="J28199">
        <v>1</v>
      </c>
      <c r="K28199">
        <v>650</v>
      </c>
      <c r="L28199">
        <v>0</v>
      </c>
      <c r="M28199">
        <v>0</v>
      </c>
      <c r="N28199">
        <v>650</v>
      </c>
      <c r="O28199">
        <v>0</v>
      </c>
      <c r="P28199">
        <v>0</v>
      </c>
      <c r="Q28199">
        <v>650</v>
      </c>
    </row>
    <row r="28200" spans="1:17" x14ac:dyDescent="0.3">
      <c r="A28200" s="1">
        <v>5372738175231</v>
      </c>
      <c r="B28200" s="1">
        <v>17031399670015</v>
      </c>
      <c r="C28200" t="s">
        <v>27897</v>
      </c>
      <c r="D28200" t="s">
        <v>27898</v>
      </c>
      <c r="E28200" t="s">
        <v>57</v>
      </c>
      <c r="F28200" t="s">
        <v>20</v>
      </c>
      <c r="G28200" t="s">
        <v>21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350</v>
      </c>
      <c r="P28200">
        <v>0</v>
      </c>
      <c r="Q28200">
        <v>350</v>
      </c>
    </row>
    <row r="28201" spans="1:17" x14ac:dyDescent="0.3">
      <c r="A28201" s="1">
        <v>5372739780863</v>
      </c>
      <c r="B28201" s="1">
        <v>17031403733247</v>
      </c>
      <c r="C28201" t="s">
        <v>27900</v>
      </c>
      <c r="D28201" t="s">
        <v>27901</v>
      </c>
      <c r="E28201" t="s">
        <v>19</v>
      </c>
      <c r="F28201" t="s">
        <v>20</v>
      </c>
      <c r="G28201" t="s">
        <v>24</v>
      </c>
      <c r="H28201" t="s">
        <v>28470</v>
      </c>
      <c r="I28201" t="s">
        <v>25536</v>
      </c>
      <c r="J28201">
        <v>1</v>
      </c>
      <c r="K28201">
        <v>1000</v>
      </c>
      <c r="L28201">
        <v>0</v>
      </c>
      <c r="M28201">
        <v>0</v>
      </c>
      <c r="N28201">
        <v>1000</v>
      </c>
      <c r="O28201">
        <v>0</v>
      </c>
      <c r="P28201">
        <v>0</v>
      </c>
      <c r="Q28201">
        <v>1000</v>
      </c>
    </row>
    <row r="28202" spans="1:17" x14ac:dyDescent="0.3">
      <c r="A28202" s="1">
        <v>5372739780863</v>
      </c>
      <c r="B28202" s="1">
        <v>17031403831551</v>
      </c>
      <c r="C28202" t="s">
        <v>27900</v>
      </c>
      <c r="D28202" t="s">
        <v>27901</v>
      </c>
      <c r="E28202" t="s">
        <v>19</v>
      </c>
      <c r="F28202" t="s">
        <v>20</v>
      </c>
      <c r="G28202" t="s">
        <v>24</v>
      </c>
      <c r="I28202" t="s">
        <v>25860</v>
      </c>
      <c r="J28202">
        <v>1</v>
      </c>
      <c r="K28202">
        <v>300</v>
      </c>
      <c r="L28202">
        <v>0</v>
      </c>
      <c r="M28202">
        <v>0</v>
      </c>
      <c r="N28202">
        <v>300</v>
      </c>
      <c r="O28202">
        <v>0</v>
      </c>
      <c r="P28202">
        <v>0</v>
      </c>
      <c r="Q28202">
        <v>300</v>
      </c>
    </row>
    <row r="28203" spans="1:17" x14ac:dyDescent="0.3">
      <c r="A28203" s="1">
        <v>5372739780863</v>
      </c>
      <c r="B28203" s="1">
        <v>17031403798783</v>
      </c>
      <c r="C28203" t="s">
        <v>27900</v>
      </c>
      <c r="D28203" t="s">
        <v>27901</v>
      </c>
      <c r="E28203" t="s">
        <v>19</v>
      </c>
      <c r="F28203" t="s">
        <v>20</v>
      </c>
      <c r="G28203" t="s">
        <v>24</v>
      </c>
      <c r="H28203" t="s">
        <v>28470</v>
      </c>
      <c r="I28203" t="s">
        <v>28607</v>
      </c>
      <c r="J28203">
        <v>1</v>
      </c>
      <c r="K28203">
        <v>1000</v>
      </c>
      <c r="L28203">
        <v>0</v>
      </c>
      <c r="M28203">
        <v>0</v>
      </c>
      <c r="N28203">
        <v>1000</v>
      </c>
      <c r="O28203">
        <v>0</v>
      </c>
      <c r="P28203">
        <v>0</v>
      </c>
      <c r="Q28203">
        <v>1000</v>
      </c>
    </row>
    <row r="28204" spans="1:17" x14ac:dyDescent="0.3">
      <c r="A28204" s="1">
        <v>5372739780863</v>
      </c>
      <c r="B28204" s="1">
        <v>17031403766015</v>
      </c>
      <c r="C28204" t="s">
        <v>27900</v>
      </c>
      <c r="D28204" t="s">
        <v>27901</v>
      </c>
      <c r="E28204" t="s">
        <v>19</v>
      </c>
      <c r="F28204" t="s">
        <v>20</v>
      </c>
      <c r="G28204" t="s">
        <v>24</v>
      </c>
      <c r="H28204" t="s">
        <v>28470</v>
      </c>
      <c r="I28204" t="s">
        <v>12283</v>
      </c>
      <c r="J28204">
        <v>1</v>
      </c>
      <c r="K28204">
        <v>1200</v>
      </c>
      <c r="L28204">
        <v>0</v>
      </c>
      <c r="M28204">
        <v>0</v>
      </c>
      <c r="N28204">
        <v>1200</v>
      </c>
      <c r="O28204">
        <v>0</v>
      </c>
      <c r="P28204">
        <v>0</v>
      </c>
      <c r="Q28204">
        <v>1200</v>
      </c>
    </row>
    <row r="28205" spans="1:17" x14ac:dyDescent="0.3">
      <c r="A28205" s="1">
        <v>5372739780863</v>
      </c>
      <c r="B28205" s="1">
        <v>17031403864319</v>
      </c>
      <c r="C28205" t="s">
        <v>27900</v>
      </c>
      <c r="D28205" t="s">
        <v>27901</v>
      </c>
      <c r="E28205" t="s">
        <v>19</v>
      </c>
      <c r="F28205" t="s">
        <v>20</v>
      </c>
      <c r="G28205" t="s">
        <v>24</v>
      </c>
      <c r="I28205" t="s">
        <v>133</v>
      </c>
      <c r="J28205">
        <v>1</v>
      </c>
      <c r="K28205">
        <v>350</v>
      </c>
      <c r="L28205">
        <v>0</v>
      </c>
      <c r="M28205">
        <v>0</v>
      </c>
      <c r="N28205">
        <v>350</v>
      </c>
      <c r="O28205">
        <v>0</v>
      </c>
      <c r="P28205">
        <v>0</v>
      </c>
      <c r="Q28205">
        <v>350</v>
      </c>
    </row>
    <row r="28206" spans="1:17" x14ac:dyDescent="0.3">
      <c r="A28206" s="1">
        <v>5372739780863</v>
      </c>
      <c r="B28206" s="1">
        <v>17031403700479</v>
      </c>
      <c r="C28206" t="s">
        <v>27900</v>
      </c>
      <c r="D28206" t="s">
        <v>27901</v>
      </c>
      <c r="E28206" t="s">
        <v>19</v>
      </c>
      <c r="F28206" t="s">
        <v>20</v>
      </c>
      <c r="G28206" t="s">
        <v>24</v>
      </c>
      <c r="H28206" t="s">
        <v>28470</v>
      </c>
      <c r="I28206" t="s">
        <v>3227</v>
      </c>
      <c r="J28206">
        <v>1</v>
      </c>
      <c r="K28206">
        <v>1000</v>
      </c>
      <c r="L28206">
        <v>0</v>
      </c>
      <c r="M28206">
        <v>0</v>
      </c>
      <c r="N28206">
        <v>1000</v>
      </c>
      <c r="O28206">
        <v>0</v>
      </c>
      <c r="P28206">
        <v>0</v>
      </c>
      <c r="Q28206">
        <v>1000</v>
      </c>
    </row>
    <row r="28207" spans="1:17" x14ac:dyDescent="0.3">
      <c r="A28207" s="1">
        <v>5372765470975</v>
      </c>
      <c r="B28207" s="1">
        <v>17031470416127</v>
      </c>
      <c r="C28207" t="s">
        <v>27902</v>
      </c>
      <c r="D28207" t="s">
        <v>27903</v>
      </c>
      <c r="E28207" t="s">
        <v>19</v>
      </c>
      <c r="F28207" t="s">
        <v>20</v>
      </c>
      <c r="G28207" t="s">
        <v>24</v>
      </c>
      <c r="H28207" t="s">
        <v>5492</v>
      </c>
      <c r="I28207" t="s">
        <v>26052</v>
      </c>
      <c r="J28207">
        <v>1</v>
      </c>
      <c r="K28207">
        <v>3500</v>
      </c>
      <c r="L28207">
        <v>0</v>
      </c>
      <c r="M28207">
        <v>0</v>
      </c>
      <c r="N28207">
        <v>3500</v>
      </c>
      <c r="O28207">
        <v>0</v>
      </c>
      <c r="P28207">
        <v>0</v>
      </c>
      <c r="Q28207">
        <v>3500</v>
      </c>
    </row>
    <row r="28208" spans="1:17" x14ac:dyDescent="0.3">
      <c r="A28208" s="1">
        <v>5372765470975</v>
      </c>
      <c r="B28208" s="1">
        <v>17031470383359</v>
      </c>
      <c r="C28208" t="s">
        <v>27902</v>
      </c>
      <c r="D28208" t="s">
        <v>27903</v>
      </c>
      <c r="E28208" t="s">
        <v>19</v>
      </c>
      <c r="F28208" t="s">
        <v>20</v>
      </c>
      <c r="G28208" t="s">
        <v>24</v>
      </c>
      <c r="H28208" t="s">
        <v>5492</v>
      </c>
      <c r="I28208" t="s">
        <v>25986</v>
      </c>
      <c r="J28208">
        <v>1</v>
      </c>
      <c r="K28208">
        <v>3800</v>
      </c>
      <c r="L28208">
        <v>0</v>
      </c>
      <c r="M28208">
        <v>0</v>
      </c>
      <c r="N28208">
        <v>3800</v>
      </c>
      <c r="O28208">
        <v>0</v>
      </c>
      <c r="P28208">
        <v>0</v>
      </c>
      <c r="Q28208">
        <v>3800</v>
      </c>
    </row>
    <row r="28209" spans="1:17" x14ac:dyDescent="0.3">
      <c r="A28209" s="1">
        <v>5372809675007</v>
      </c>
      <c r="B28209" s="1">
        <v>17031588151551</v>
      </c>
      <c r="C28209" t="s">
        <v>27904</v>
      </c>
      <c r="D28209" t="s">
        <v>27905</v>
      </c>
      <c r="E28209" t="s">
        <v>19</v>
      </c>
      <c r="F28209" t="s">
        <v>20</v>
      </c>
      <c r="G28209" t="s">
        <v>24</v>
      </c>
      <c r="H28209" t="s">
        <v>5492</v>
      </c>
      <c r="I28209" t="s">
        <v>26014</v>
      </c>
      <c r="J28209">
        <v>1</v>
      </c>
      <c r="K28209">
        <v>3800</v>
      </c>
      <c r="L28209">
        <v>0</v>
      </c>
      <c r="M28209">
        <v>0</v>
      </c>
      <c r="N28209">
        <v>3800</v>
      </c>
      <c r="O28209">
        <v>0</v>
      </c>
      <c r="P28209">
        <v>0</v>
      </c>
      <c r="Q28209">
        <v>3800</v>
      </c>
    </row>
    <row r="28210" spans="1:17" x14ac:dyDescent="0.3">
      <c r="A28210" s="1">
        <v>5372823273727</v>
      </c>
      <c r="B28210" s="1">
        <v>17031622983935</v>
      </c>
      <c r="C28210" t="s">
        <v>27906</v>
      </c>
      <c r="D28210" t="s">
        <v>27907</v>
      </c>
      <c r="E28210" t="s">
        <v>19</v>
      </c>
      <c r="F28210" t="s">
        <v>20</v>
      </c>
      <c r="G28210" t="s">
        <v>24</v>
      </c>
      <c r="H28210" t="s">
        <v>13158</v>
      </c>
      <c r="I28210" t="s">
        <v>28753</v>
      </c>
      <c r="J28210">
        <v>1</v>
      </c>
      <c r="K28210">
        <v>2000</v>
      </c>
      <c r="L28210">
        <v>0</v>
      </c>
      <c r="M28210">
        <v>0</v>
      </c>
      <c r="N28210">
        <v>2000</v>
      </c>
      <c r="O28210">
        <v>0</v>
      </c>
      <c r="P28210">
        <v>0</v>
      </c>
      <c r="Q28210">
        <v>2000</v>
      </c>
    </row>
    <row r="28211" spans="1:17" x14ac:dyDescent="0.3">
      <c r="A28211" s="1">
        <v>5372823273727</v>
      </c>
      <c r="B28211" s="1">
        <v>17031623049471</v>
      </c>
      <c r="C28211" t="s">
        <v>27906</v>
      </c>
      <c r="D28211" t="s">
        <v>27907</v>
      </c>
      <c r="E28211" t="s">
        <v>19</v>
      </c>
      <c r="F28211" t="s">
        <v>20</v>
      </c>
      <c r="G28211" t="s">
        <v>24</v>
      </c>
      <c r="I28211" t="s">
        <v>23398</v>
      </c>
      <c r="J28211">
        <v>1</v>
      </c>
      <c r="K28211">
        <v>150</v>
      </c>
      <c r="L28211">
        <v>0</v>
      </c>
      <c r="M28211">
        <v>0</v>
      </c>
      <c r="N28211">
        <v>150</v>
      </c>
      <c r="O28211">
        <v>0</v>
      </c>
      <c r="P28211">
        <v>0</v>
      </c>
      <c r="Q28211">
        <v>150</v>
      </c>
    </row>
    <row r="28212" spans="1:17" x14ac:dyDescent="0.3">
      <c r="A28212" s="1">
        <v>5372823273727</v>
      </c>
      <c r="B28212" s="1">
        <v>17031623016703</v>
      </c>
      <c r="C28212" t="s">
        <v>27906</v>
      </c>
      <c r="D28212" t="s">
        <v>27907</v>
      </c>
      <c r="E28212" t="s">
        <v>19</v>
      </c>
      <c r="F28212" t="s">
        <v>20</v>
      </c>
      <c r="G28212" t="s">
        <v>24</v>
      </c>
      <c r="H28212" t="s">
        <v>28534</v>
      </c>
      <c r="I28212" t="s">
        <v>19936</v>
      </c>
      <c r="J28212">
        <v>1</v>
      </c>
      <c r="K28212">
        <v>2600</v>
      </c>
      <c r="L28212">
        <v>0</v>
      </c>
      <c r="M28212">
        <v>0</v>
      </c>
      <c r="N28212">
        <v>2600</v>
      </c>
      <c r="O28212">
        <v>0</v>
      </c>
      <c r="P28212">
        <v>0</v>
      </c>
      <c r="Q28212">
        <v>2600</v>
      </c>
    </row>
    <row r="28213" spans="1:17" x14ac:dyDescent="0.3">
      <c r="A28213" s="1">
        <v>5372841099519</v>
      </c>
      <c r="B28213" s="1">
        <v>17031670890751</v>
      </c>
      <c r="C28213" t="s">
        <v>27908</v>
      </c>
      <c r="D28213" t="s">
        <v>27909</v>
      </c>
      <c r="E28213" t="s">
        <v>57</v>
      </c>
      <c r="F28213" t="s">
        <v>20</v>
      </c>
      <c r="G28213" t="s">
        <v>21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600</v>
      </c>
      <c r="P28213">
        <v>0</v>
      </c>
      <c r="Q28213">
        <v>600</v>
      </c>
    </row>
    <row r="28214" spans="1:17" x14ac:dyDescent="0.3">
      <c r="A28214" s="1">
        <v>5372841099519</v>
      </c>
      <c r="B28214" s="1">
        <v>17031670857983</v>
      </c>
      <c r="C28214" t="s">
        <v>27908</v>
      </c>
      <c r="D28214" t="s">
        <v>27909</v>
      </c>
      <c r="E28214" t="s">
        <v>19</v>
      </c>
      <c r="F28214" t="s">
        <v>20</v>
      </c>
      <c r="G28214" t="s">
        <v>21</v>
      </c>
      <c r="H28214" t="s">
        <v>5492</v>
      </c>
      <c r="I28214" t="s">
        <v>22642</v>
      </c>
      <c r="J28214">
        <v>2</v>
      </c>
      <c r="K28214">
        <v>8600</v>
      </c>
      <c r="L28214">
        <v>0</v>
      </c>
      <c r="M28214">
        <v>0</v>
      </c>
      <c r="N28214">
        <v>8600</v>
      </c>
      <c r="O28214">
        <v>0</v>
      </c>
      <c r="P28214">
        <v>0</v>
      </c>
      <c r="Q28214">
        <v>8600</v>
      </c>
    </row>
    <row r="28215" spans="1:17" x14ac:dyDescent="0.3">
      <c r="A28215" s="1">
        <v>5372866625791</v>
      </c>
      <c r="B28215" s="1">
        <v>17031739736319</v>
      </c>
      <c r="C28215" t="s">
        <v>27910</v>
      </c>
      <c r="D28215" t="s">
        <v>27911</v>
      </c>
      <c r="E28215" t="s">
        <v>19</v>
      </c>
      <c r="F28215" t="s">
        <v>20</v>
      </c>
      <c r="G28215" t="s">
        <v>24</v>
      </c>
      <c r="I28215" t="s">
        <v>16889</v>
      </c>
      <c r="J28215">
        <v>1</v>
      </c>
      <c r="K28215">
        <v>250</v>
      </c>
      <c r="L28215">
        <v>0</v>
      </c>
      <c r="M28215">
        <v>0</v>
      </c>
      <c r="N28215">
        <v>250</v>
      </c>
      <c r="O28215">
        <v>0</v>
      </c>
      <c r="P28215">
        <v>0</v>
      </c>
      <c r="Q28215">
        <v>250</v>
      </c>
    </row>
    <row r="28216" spans="1:17" x14ac:dyDescent="0.3">
      <c r="A28216" s="1">
        <v>5372866625791</v>
      </c>
      <c r="B28216" s="1">
        <v>17031739703551</v>
      </c>
      <c r="C28216" t="s">
        <v>27910</v>
      </c>
      <c r="D28216" t="s">
        <v>27911</v>
      </c>
      <c r="E28216" t="s">
        <v>19</v>
      </c>
      <c r="F28216" t="s">
        <v>20</v>
      </c>
      <c r="G28216" t="s">
        <v>24</v>
      </c>
      <c r="H28216" t="s">
        <v>5492</v>
      </c>
      <c r="I28216" t="s">
        <v>23610</v>
      </c>
      <c r="J28216">
        <v>1</v>
      </c>
      <c r="K28216">
        <v>6000</v>
      </c>
      <c r="L28216">
        <v>0</v>
      </c>
      <c r="M28216">
        <v>0</v>
      </c>
      <c r="N28216">
        <v>6000</v>
      </c>
      <c r="O28216">
        <v>0</v>
      </c>
      <c r="P28216">
        <v>0</v>
      </c>
      <c r="Q28216">
        <v>6000</v>
      </c>
    </row>
    <row r="28217" spans="1:17" x14ac:dyDescent="0.3">
      <c r="A28217" s="1">
        <v>5372873834751</v>
      </c>
      <c r="B28217" s="1">
        <v>17031760937215</v>
      </c>
      <c r="C28217" t="s">
        <v>27912</v>
      </c>
      <c r="D28217" t="s">
        <v>27913</v>
      </c>
      <c r="E28217" t="s">
        <v>19</v>
      </c>
      <c r="F28217" t="s">
        <v>20</v>
      </c>
      <c r="G28217" t="s">
        <v>24</v>
      </c>
      <c r="I28217" t="s">
        <v>23985</v>
      </c>
      <c r="J28217">
        <v>1</v>
      </c>
      <c r="K28217">
        <v>150</v>
      </c>
      <c r="L28217">
        <v>0</v>
      </c>
      <c r="M28217">
        <v>0</v>
      </c>
      <c r="N28217">
        <v>150</v>
      </c>
      <c r="O28217">
        <v>0</v>
      </c>
      <c r="P28217">
        <v>0</v>
      </c>
      <c r="Q28217">
        <v>150</v>
      </c>
    </row>
    <row r="28218" spans="1:17" x14ac:dyDescent="0.3">
      <c r="A28218" s="1">
        <v>5372873834751</v>
      </c>
      <c r="B28218" s="1">
        <v>17031760904447</v>
      </c>
      <c r="C28218" t="s">
        <v>27912</v>
      </c>
      <c r="D28218" t="s">
        <v>27913</v>
      </c>
      <c r="E28218" t="s">
        <v>19</v>
      </c>
      <c r="F28218" t="s">
        <v>20</v>
      </c>
      <c r="G28218" t="s">
        <v>24</v>
      </c>
      <c r="H28218" t="s">
        <v>55</v>
      </c>
      <c r="I28218" t="s">
        <v>25495</v>
      </c>
      <c r="J28218">
        <v>1</v>
      </c>
      <c r="K28218">
        <v>2200</v>
      </c>
      <c r="L28218">
        <v>0</v>
      </c>
      <c r="M28218">
        <v>0</v>
      </c>
      <c r="N28218">
        <v>2200</v>
      </c>
      <c r="O28218">
        <v>0</v>
      </c>
      <c r="P28218">
        <v>0</v>
      </c>
      <c r="Q28218">
        <v>2200</v>
      </c>
    </row>
    <row r="28219" spans="1:17" x14ac:dyDescent="0.3">
      <c r="A28219" s="1">
        <v>5372939174143</v>
      </c>
      <c r="B28219" s="1">
        <v>17031935885567</v>
      </c>
      <c r="C28219" t="s">
        <v>27914</v>
      </c>
      <c r="D28219" t="s">
        <v>27915</v>
      </c>
      <c r="E28219" t="s">
        <v>19</v>
      </c>
      <c r="F28219" t="s">
        <v>20</v>
      </c>
      <c r="G28219" t="s">
        <v>24</v>
      </c>
      <c r="I28219" t="s">
        <v>27916</v>
      </c>
      <c r="J28219">
        <v>1</v>
      </c>
      <c r="K28219">
        <v>150</v>
      </c>
      <c r="L28219">
        <v>0</v>
      </c>
      <c r="M28219">
        <v>0</v>
      </c>
      <c r="N28219">
        <v>150</v>
      </c>
      <c r="O28219">
        <v>0</v>
      </c>
      <c r="P28219">
        <v>0</v>
      </c>
      <c r="Q28219">
        <v>150</v>
      </c>
    </row>
    <row r="28220" spans="1:17" x14ac:dyDescent="0.3">
      <c r="A28220" s="1">
        <v>5372939174143</v>
      </c>
      <c r="B28220" s="1">
        <v>17031935852799</v>
      </c>
      <c r="C28220" t="s">
        <v>27914</v>
      </c>
      <c r="D28220" t="s">
        <v>27915</v>
      </c>
      <c r="E28220" t="s">
        <v>19</v>
      </c>
      <c r="F28220" t="s">
        <v>20</v>
      </c>
      <c r="G28220" t="s">
        <v>24</v>
      </c>
      <c r="H28220" t="s">
        <v>5492</v>
      </c>
      <c r="I28220" t="s">
        <v>24945</v>
      </c>
      <c r="J28220">
        <v>2</v>
      </c>
      <c r="K28220">
        <v>12000</v>
      </c>
      <c r="L28220">
        <v>0</v>
      </c>
      <c r="M28220">
        <v>0</v>
      </c>
      <c r="N28220">
        <v>12000</v>
      </c>
      <c r="O28220">
        <v>0</v>
      </c>
      <c r="P28220">
        <v>0</v>
      </c>
      <c r="Q28220">
        <v>12000</v>
      </c>
    </row>
    <row r="28221" spans="1:17" x14ac:dyDescent="0.3">
      <c r="A28221" s="1">
        <v>5373002318079</v>
      </c>
      <c r="B28221" s="1">
        <v>17032099070207</v>
      </c>
      <c r="C28221" t="s">
        <v>27917</v>
      </c>
      <c r="D28221" t="s">
        <v>27918</v>
      </c>
      <c r="E28221" t="s">
        <v>19</v>
      </c>
      <c r="F28221" t="s">
        <v>20</v>
      </c>
      <c r="G28221" t="s">
        <v>24</v>
      </c>
      <c r="H28221" t="s">
        <v>5492</v>
      </c>
      <c r="I28221" t="s">
        <v>26291</v>
      </c>
      <c r="J28221">
        <v>1</v>
      </c>
      <c r="K28221">
        <v>3500</v>
      </c>
      <c r="L28221">
        <v>0</v>
      </c>
      <c r="M28221">
        <v>0</v>
      </c>
      <c r="N28221">
        <v>3500</v>
      </c>
      <c r="O28221">
        <v>0</v>
      </c>
      <c r="P28221">
        <v>0</v>
      </c>
      <c r="Q28221">
        <v>3500</v>
      </c>
    </row>
    <row r="28222" spans="1:17" x14ac:dyDescent="0.3">
      <c r="A28222" s="1">
        <v>5373002318079</v>
      </c>
      <c r="B28222" s="1">
        <v>17032099102975</v>
      </c>
      <c r="C28222" t="s">
        <v>27917</v>
      </c>
      <c r="D28222" t="s">
        <v>27918</v>
      </c>
      <c r="E28222" t="s">
        <v>19</v>
      </c>
      <c r="F28222" t="s">
        <v>20</v>
      </c>
      <c r="G28222" t="s">
        <v>24</v>
      </c>
      <c r="I28222" t="s">
        <v>23398</v>
      </c>
      <c r="J28222">
        <v>1</v>
      </c>
      <c r="K28222">
        <v>300</v>
      </c>
      <c r="L28222">
        <v>0</v>
      </c>
      <c r="M28222">
        <v>0</v>
      </c>
      <c r="N28222">
        <v>300</v>
      </c>
      <c r="O28222">
        <v>0</v>
      </c>
      <c r="P28222">
        <v>0</v>
      </c>
      <c r="Q28222">
        <v>300</v>
      </c>
    </row>
    <row r="28223" spans="1:17" x14ac:dyDescent="0.3">
      <c r="A28223" s="1">
        <v>5373022470399</v>
      </c>
      <c r="B28223" s="1">
        <v>17032151924991</v>
      </c>
      <c r="C28223" t="s">
        <v>27919</v>
      </c>
      <c r="D28223" t="s">
        <v>27920</v>
      </c>
      <c r="E28223" t="s">
        <v>19</v>
      </c>
      <c r="F28223" t="s">
        <v>20</v>
      </c>
      <c r="G28223" t="s">
        <v>24</v>
      </c>
      <c r="H28223" t="s">
        <v>28470</v>
      </c>
      <c r="I28223" t="s">
        <v>2623</v>
      </c>
      <c r="J28223">
        <v>1</v>
      </c>
      <c r="K28223">
        <v>1000</v>
      </c>
      <c r="L28223">
        <v>0</v>
      </c>
      <c r="M28223">
        <v>0</v>
      </c>
      <c r="N28223">
        <v>1000</v>
      </c>
      <c r="O28223">
        <v>0</v>
      </c>
      <c r="P28223">
        <v>0</v>
      </c>
      <c r="Q28223">
        <v>1000</v>
      </c>
    </row>
    <row r="28224" spans="1:17" x14ac:dyDescent="0.3">
      <c r="A28224" s="1">
        <v>5373022470399</v>
      </c>
      <c r="B28224" s="1">
        <v>17032151957759</v>
      </c>
      <c r="C28224" t="s">
        <v>27919</v>
      </c>
      <c r="D28224" t="s">
        <v>27920</v>
      </c>
      <c r="E28224" t="s">
        <v>19</v>
      </c>
      <c r="F28224" t="s">
        <v>20</v>
      </c>
      <c r="G28224" t="s">
        <v>24</v>
      </c>
      <c r="H28224" t="s">
        <v>28470</v>
      </c>
      <c r="I28224" t="s">
        <v>2533</v>
      </c>
      <c r="J28224">
        <v>1</v>
      </c>
      <c r="K28224">
        <v>1000</v>
      </c>
      <c r="L28224">
        <v>0</v>
      </c>
      <c r="M28224">
        <v>0</v>
      </c>
      <c r="N28224">
        <v>1000</v>
      </c>
      <c r="O28224">
        <v>0</v>
      </c>
      <c r="P28224">
        <v>0</v>
      </c>
      <c r="Q28224">
        <v>1000</v>
      </c>
    </row>
    <row r="28225" spans="1:17" x14ac:dyDescent="0.3">
      <c r="A28225" s="1">
        <v>5373028630783</v>
      </c>
      <c r="B28225" s="1">
        <v>17032167620863</v>
      </c>
      <c r="C28225" t="s">
        <v>27921</v>
      </c>
      <c r="D28225" t="s">
        <v>27922</v>
      </c>
      <c r="E28225" t="s">
        <v>19</v>
      </c>
      <c r="F28225" t="s">
        <v>20</v>
      </c>
      <c r="G28225" t="s">
        <v>24</v>
      </c>
      <c r="H28225" t="s">
        <v>5492</v>
      </c>
      <c r="I28225" t="s">
        <v>24945</v>
      </c>
      <c r="J28225">
        <v>1</v>
      </c>
      <c r="K28225">
        <v>6000</v>
      </c>
      <c r="L28225">
        <v>0</v>
      </c>
      <c r="M28225">
        <v>0</v>
      </c>
      <c r="N28225">
        <v>6000</v>
      </c>
      <c r="O28225">
        <v>0</v>
      </c>
      <c r="P28225">
        <v>0</v>
      </c>
      <c r="Q28225">
        <v>6000</v>
      </c>
    </row>
    <row r="28226" spans="1:17" x14ac:dyDescent="0.3">
      <c r="A28226" s="1">
        <v>5373566845183</v>
      </c>
      <c r="B28226" s="1">
        <v>17033635987711</v>
      </c>
      <c r="C28226" t="s">
        <v>27923</v>
      </c>
      <c r="D28226" t="s">
        <v>27924</v>
      </c>
      <c r="E28226" t="s">
        <v>57</v>
      </c>
      <c r="F28226" t="s">
        <v>20</v>
      </c>
      <c r="G28226" t="s">
        <v>21</v>
      </c>
      <c r="J28226">
        <v>0</v>
      </c>
      <c r="K28226">
        <v>0</v>
      </c>
      <c r="L28226">
        <v>0</v>
      </c>
      <c r="M28226">
        <v>0</v>
      </c>
      <c r="N28226">
        <v>0</v>
      </c>
      <c r="O28226">
        <v>200</v>
      </c>
      <c r="P28226">
        <v>0</v>
      </c>
      <c r="Q28226">
        <v>200</v>
      </c>
    </row>
    <row r="28227" spans="1:17" x14ac:dyDescent="0.3">
      <c r="A28227" s="1">
        <v>5373566845183</v>
      </c>
      <c r="B28227" s="1">
        <v>17033635954943</v>
      </c>
      <c r="C28227" t="s">
        <v>27923</v>
      </c>
      <c r="D28227" t="s">
        <v>27924</v>
      </c>
      <c r="E28227" t="s">
        <v>19</v>
      </c>
      <c r="F28227" t="s">
        <v>20</v>
      </c>
      <c r="G28227" t="s">
        <v>21</v>
      </c>
      <c r="H28227" t="s">
        <v>5492</v>
      </c>
      <c r="I28227" t="s">
        <v>23001</v>
      </c>
      <c r="J28227">
        <v>1</v>
      </c>
      <c r="K28227">
        <v>4300</v>
      </c>
      <c r="L28227">
        <v>0</v>
      </c>
      <c r="M28227">
        <v>0</v>
      </c>
      <c r="N28227">
        <v>4300</v>
      </c>
      <c r="O28227">
        <v>0</v>
      </c>
      <c r="P28227">
        <v>0</v>
      </c>
      <c r="Q28227">
        <v>4300</v>
      </c>
    </row>
    <row r="28228" spans="1:17" x14ac:dyDescent="0.3">
      <c r="A28228" s="1">
        <v>5373894557951</v>
      </c>
      <c r="B28228" s="1">
        <v>17034571088127</v>
      </c>
      <c r="C28228" t="s">
        <v>27925</v>
      </c>
      <c r="D28228" t="s">
        <v>27926</v>
      </c>
      <c r="E28228" t="s">
        <v>19</v>
      </c>
      <c r="F28228" t="s">
        <v>20</v>
      </c>
      <c r="G28228" t="s">
        <v>21</v>
      </c>
      <c r="H28228" t="s">
        <v>28470</v>
      </c>
      <c r="I28228" t="s">
        <v>1084</v>
      </c>
      <c r="J28228">
        <v>1</v>
      </c>
      <c r="K28228">
        <v>1600</v>
      </c>
      <c r="L28228">
        <v>0</v>
      </c>
      <c r="M28228">
        <v>0</v>
      </c>
      <c r="N28228">
        <v>1600</v>
      </c>
      <c r="O28228">
        <v>0</v>
      </c>
      <c r="P28228">
        <v>0</v>
      </c>
      <c r="Q28228">
        <v>1600</v>
      </c>
    </row>
    <row r="28229" spans="1:17" x14ac:dyDescent="0.3">
      <c r="A28229" s="1">
        <v>5373894557951</v>
      </c>
      <c r="B28229" s="1">
        <v>17034571055359</v>
      </c>
      <c r="C28229" t="s">
        <v>27925</v>
      </c>
      <c r="D28229" t="s">
        <v>27926</v>
      </c>
      <c r="E28229" t="s">
        <v>19</v>
      </c>
      <c r="F28229" t="s">
        <v>20</v>
      </c>
      <c r="G28229" t="s">
        <v>21</v>
      </c>
      <c r="H28229" t="s">
        <v>28470</v>
      </c>
      <c r="I28229" t="s">
        <v>1084</v>
      </c>
      <c r="J28229">
        <v>1</v>
      </c>
      <c r="K28229">
        <v>1600</v>
      </c>
      <c r="L28229">
        <v>0</v>
      </c>
      <c r="M28229">
        <v>0</v>
      </c>
      <c r="N28229">
        <v>1600</v>
      </c>
      <c r="O28229">
        <v>0</v>
      </c>
      <c r="P28229">
        <v>0</v>
      </c>
      <c r="Q28229">
        <v>1600</v>
      </c>
    </row>
    <row r="28230" spans="1:17" x14ac:dyDescent="0.3">
      <c r="A28230" s="1">
        <v>5373894557951</v>
      </c>
      <c r="B28230" s="1">
        <v>17034571120895</v>
      </c>
      <c r="C28230" t="s">
        <v>27925</v>
      </c>
      <c r="D28230" t="s">
        <v>27926</v>
      </c>
      <c r="E28230" t="s">
        <v>57</v>
      </c>
      <c r="F28230" t="s">
        <v>20</v>
      </c>
      <c r="G28230" t="s">
        <v>21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250</v>
      </c>
      <c r="P28230">
        <v>0</v>
      </c>
      <c r="Q28230">
        <v>250</v>
      </c>
    </row>
    <row r="28231" spans="1:17" x14ac:dyDescent="0.3">
      <c r="A28231" s="1">
        <v>5374791778559</v>
      </c>
      <c r="B28231" s="1">
        <v>17037253509375</v>
      </c>
      <c r="C28231" t="s">
        <v>27927</v>
      </c>
      <c r="D28231" t="s">
        <v>27928</v>
      </c>
      <c r="E28231" t="s">
        <v>19</v>
      </c>
      <c r="F28231" t="s">
        <v>20</v>
      </c>
      <c r="G28231" t="s">
        <v>24</v>
      </c>
      <c r="H28231" t="s">
        <v>5492</v>
      </c>
      <c r="I28231" t="s">
        <v>26014</v>
      </c>
      <c r="J28231">
        <v>1</v>
      </c>
      <c r="K28231">
        <v>3800</v>
      </c>
      <c r="L28231">
        <v>0</v>
      </c>
      <c r="M28231">
        <v>0</v>
      </c>
      <c r="N28231">
        <v>3800</v>
      </c>
      <c r="O28231">
        <v>0</v>
      </c>
      <c r="P28231">
        <v>0</v>
      </c>
      <c r="Q28231">
        <v>3800</v>
      </c>
    </row>
    <row r="28232" spans="1:17" x14ac:dyDescent="0.3">
      <c r="A28232" s="1">
        <v>5374791778559</v>
      </c>
      <c r="B28232" s="1">
        <v>17037253542143</v>
      </c>
      <c r="C28232" t="s">
        <v>27927</v>
      </c>
      <c r="D28232" t="s">
        <v>27928</v>
      </c>
      <c r="E28232" t="s">
        <v>19</v>
      </c>
      <c r="F28232" t="s">
        <v>20</v>
      </c>
      <c r="G28232" t="s">
        <v>24</v>
      </c>
      <c r="I28232" t="s">
        <v>23985</v>
      </c>
      <c r="J28232">
        <v>1</v>
      </c>
      <c r="K28232">
        <v>150</v>
      </c>
      <c r="L28232">
        <v>0</v>
      </c>
      <c r="M28232">
        <v>0</v>
      </c>
      <c r="N28232">
        <v>150</v>
      </c>
      <c r="O28232">
        <v>0</v>
      </c>
      <c r="P28232">
        <v>0</v>
      </c>
      <c r="Q28232">
        <v>150</v>
      </c>
    </row>
    <row r="28233" spans="1:17" x14ac:dyDescent="0.3">
      <c r="A28233" s="1">
        <v>5374794498303</v>
      </c>
      <c r="B28233" s="1">
        <v>17037260521727</v>
      </c>
      <c r="C28233" t="s">
        <v>27929</v>
      </c>
      <c r="D28233" t="s">
        <v>27930</v>
      </c>
      <c r="E28233" t="s">
        <v>19</v>
      </c>
      <c r="F28233" t="s">
        <v>20</v>
      </c>
      <c r="G28233" t="s">
        <v>24</v>
      </c>
      <c r="H28233" t="s">
        <v>5492</v>
      </c>
      <c r="I28233" t="s">
        <v>26014</v>
      </c>
      <c r="J28233">
        <v>1</v>
      </c>
      <c r="K28233">
        <v>3800</v>
      </c>
      <c r="L28233">
        <v>0</v>
      </c>
      <c r="M28233">
        <v>0</v>
      </c>
      <c r="N28233">
        <v>3800</v>
      </c>
      <c r="O28233">
        <v>0</v>
      </c>
      <c r="P28233">
        <v>0</v>
      </c>
      <c r="Q28233">
        <v>3800</v>
      </c>
    </row>
    <row r="28234" spans="1:17" x14ac:dyDescent="0.3">
      <c r="A28234" s="1">
        <v>5374794498303</v>
      </c>
      <c r="B28234" s="1">
        <v>17037260554495</v>
      </c>
      <c r="C28234" t="s">
        <v>27929</v>
      </c>
      <c r="D28234" t="s">
        <v>27930</v>
      </c>
      <c r="E28234" t="s">
        <v>19</v>
      </c>
      <c r="F28234" t="s">
        <v>20</v>
      </c>
      <c r="G28234" t="s">
        <v>24</v>
      </c>
      <c r="I28234" t="s">
        <v>23985</v>
      </c>
      <c r="J28234">
        <v>1</v>
      </c>
      <c r="K28234">
        <v>150</v>
      </c>
      <c r="L28234">
        <v>0</v>
      </c>
      <c r="M28234">
        <v>0</v>
      </c>
      <c r="N28234">
        <v>150</v>
      </c>
      <c r="O28234">
        <v>0</v>
      </c>
      <c r="P28234">
        <v>0</v>
      </c>
      <c r="Q28234">
        <v>150</v>
      </c>
    </row>
    <row r="28235" spans="1:17" x14ac:dyDescent="0.3">
      <c r="A28235" s="1">
        <v>5374797054207</v>
      </c>
      <c r="B28235" s="1">
        <v>17037268943103</v>
      </c>
      <c r="C28235" t="s">
        <v>27931</v>
      </c>
      <c r="D28235" t="s">
        <v>27932</v>
      </c>
      <c r="E28235" t="s">
        <v>19</v>
      </c>
      <c r="F28235" t="s">
        <v>20</v>
      </c>
      <c r="G28235" t="s">
        <v>24</v>
      </c>
      <c r="I28235" t="s">
        <v>23985</v>
      </c>
      <c r="J28235">
        <v>1</v>
      </c>
      <c r="K28235">
        <v>200</v>
      </c>
      <c r="L28235">
        <v>0</v>
      </c>
      <c r="M28235">
        <v>0</v>
      </c>
      <c r="N28235">
        <v>200</v>
      </c>
      <c r="O28235">
        <v>0</v>
      </c>
      <c r="P28235">
        <v>0</v>
      </c>
      <c r="Q28235">
        <v>200</v>
      </c>
    </row>
    <row r="28236" spans="1:17" x14ac:dyDescent="0.3">
      <c r="A28236" s="1">
        <v>5374797054207</v>
      </c>
      <c r="B28236" s="1">
        <v>17037268910335</v>
      </c>
      <c r="C28236" t="s">
        <v>27931</v>
      </c>
      <c r="D28236" t="s">
        <v>27932</v>
      </c>
      <c r="E28236" t="s">
        <v>19</v>
      </c>
      <c r="F28236" t="s">
        <v>20</v>
      </c>
      <c r="G28236" t="s">
        <v>24</v>
      </c>
      <c r="H28236" t="s">
        <v>28470</v>
      </c>
      <c r="I28236" t="s">
        <v>3227</v>
      </c>
      <c r="J28236">
        <v>1</v>
      </c>
      <c r="K28236">
        <v>1000</v>
      </c>
      <c r="L28236">
        <v>0</v>
      </c>
      <c r="M28236">
        <v>0</v>
      </c>
      <c r="N28236">
        <v>1000</v>
      </c>
      <c r="O28236">
        <v>0</v>
      </c>
      <c r="P28236">
        <v>0</v>
      </c>
      <c r="Q28236">
        <v>1000</v>
      </c>
    </row>
    <row r="28237" spans="1:17" x14ac:dyDescent="0.3">
      <c r="A28237" s="1">
        <v>5373566845183</v>
      </c>
      <c r="B28237" s="1">
        <v>17037275103487</v>
      </c>
      <c r="C28237" t="s">
        <v>27933</v>
      </c>
      <c r="D28237" t="s">
        <v>27924</v>
      </c>
      <c r="E28237" t="s">
        <v>19</v>
      </c>
      <c r="F28237" t="s">
        <v>33</v>
      </c>
      <c r="G28237" t="s">
        <v>21</v>
      </c>
      <c r="H28237" t="s">
        <v>5492</v>
      </c>
      <c r="I28237" t="s">
        <v>23001</v>
      </c>
      <c r="J28237">
        <v>-1</v>
      </c>
      <c r="K28237">
        <v>0</v>
      </c>
      <c r="L28237">
        <v>0</v>
      </c>
      <c r="M28237">
        <v>-4300</v>
      </c>
      <c r="N28237">
        <v>-4300</v>
      </c>
      <c r="O28237">
        <v>0</v>
      </c>
      <c r="P28237">
        <v>0</v>
      </c>
      <c r="Q28237">
        <v>-4300</v>
      </c>
    </row>
    <row r="28238" spans="1:17" x14ac:dyDescent="0.3">
      <c r="A28238" s="1">
        <v>5374799708415</v>
      </c>
      <c r="B28238" s="1">
        <v>17037277167871</v>
      </c>
      <c r="C28238" t="s">
        <v>27934</v>
      </c>
      <c r="D28238" t="s">
        <v>27935</v>
      </c>
      <c r="E28238" t="s">
        <v>19</v>
      </c>
      <c r="F28238" t="s">
        <v>20</v>
      </c>
      <c r="G28238" t="s">
        <v>24</v>
      </c>
      <c r="H28238" t="s">
        <v>5492</v>
      </c>
      <c r="I28238" t="s">
        <v>3736</v>
      </c>
      <c r="J28238">
        <v>1</v>
      </c>
      <c r="K28238">
        <v>4300</v>
      </c>
      <c r="L28238">
        <v>0</v>
      </c>
      <c r="M28238">
        <v>0</v>
      </c>
      <c r="N28238">
        <v>4300</v>
      </c>
      <c r="O28238">
        <v>0</v>
      </c>
      <c r="P28238">
        <v>0</v>
      </c>
      <c r="Q28238">
        <v>4300</v>
      </c>
    </row>
    <row r="28239" spans="1:17" x14ac:dyDescent="0.3">
      <c r="A28239" s="1">
        <v>5374799708415</v>
      </c>
      <c r="B28239" s="1">
        <v>17037277200639</v>
      </c>
      <c r="C28239" t="s">
        <v>27934</v>
      </c>
      <c r="D28239" t="s">
        <v>27935</v>
      </c>
      <c r="E28239" t="s">
        <v>19</v>
      </c>
      <c r="F28239" t="s">
        <v>20</v>
      </c>
      <c r="G28239" t="s">
        <v>24</v>
      </c>
      <c r="I28239" t="s">
        <v>16923</v>
      </c>
      <c r="J28239">
        <v>1</v>
      </c>
      <c r="K28239">
        <v>300</v>
      </c>
      <c r="L28239">
        <v>0</v>
      </c>
      <c r="M28239">
        <v>0</v>
      </c>
      <c r="N28239">
        <v>300</v>
      </c>
      <c r="O28239">
        <v>0</v>
      </c>
      <c r="P28239">
        <v>0</v>
      </c>
      <c r="Q28239">
        <v>300</v>
      </c>
    </row>
    <row r="28240" spans="1:17" x14ac:dyDescent="0.3">
      <c r="A28240" s="1">
        <v>5374800331007</v>
      </c>
      <c r="B28240" s="1">
        <v>17037278839039</v>
      </c>
      <c r="C28240" t="s">
        <v>27936</v>
      </c>
      <c r="D28240" t="s">
        <v>27937</v>
      </c>
      <c r="E28240" t="s">
        <v>19</v>
      </c>
      <c r="F28240" t="s">
        <v>20</v>
      </c>
      <c r="G28240" t="s">
        <v>24</v>
      </c>
      <c r="H28240" t="s">
        <v>28470</v>
      </c>
      <c r="I28240" t="s">
        <v>18995</v>
      </c>
      <c r="J28240">
        <v>1</v>
      </c>
      <c r="K28240">
        <v>1200</v>
      </c>
      <c r="L28240">
        <v>0</v>
      </c>
      <c r="M28240">
        <v>0</v>
      </c>
      <c r="N28240">
        <v>1200</v>
      </c>
      <c r="O28240">
        <v>0</v>
      </c>
      <c r="P28240">
        <v>0</v>
      </c>
      <c r="Q28240">
        <v>1200</v>
      </c>
    </row>
    <row r="28241" spans="1:17" x14ac:dyDescent="0.3">
      <c r="A28241" s="1">
        <v>5374800331007</v>
      </c>
      <c r="B28241" s="1">
        <v>17037278904575</v>
      </c>
      <c r="C28241" t="s">
        <v>27936</v>
      </c>
      <c r="D28241" t="s">
        <v>27937</v>
      </c>
      <c r="E28241" t="s">
        <v>19</v>
      </c>
      <c r="F28241" t="s">
        <v>20</v>
      </c>
      <c r="G28241" t="s">
        <v>24</v>
      </c>
      <c r="I28241" t="s">
        <v>23398</v>
      </c>
      <c r="J28241">
        <v>1</v>
      </c>
      <c r="K28241">
        <v>150</v>
      </c>
      <c r="L28241">
        <v>0</v>
      </c>
      <c r="M28241">
        <v>0</v>
      </c>
      <c r="N28241">
        <v>150</v>
      </c>
      <c r="O28241">
        <v>0</v>
      </c>
      <c r="P28241">
        <v>0</v>
      </c>
      <c r="Q28241">
        <v>150</v>
      </c>
    </row>
    <row r="28242" spans="1:17" x14ac:dyDescent="0.3">
      <c r="A28242" s="1">
        <v>5374800331007</v>
      </c>
      <c r="B28242" s="1">
        <v>17037278871807</v>
      </c>
      <c r="C28242" t="s">
        <v>27936</v>
      </c>
      <c r="D28242" t="s">
        <v>27937</v>
      </c>
      <c r="E28242" t="s">
        <v>19</v>
      </c>
      <c r="F28242" t="s">
        <v>20</v>
      </c>
      <c r="G28242" t="s">
        <v>24</v>
      </c>
      <c r="H28242" t="s">
        <v>28470</v>
      </c>
      <c r="I28242" t="s">
        <v>28616</v>
      </c>
      <c r="J28242">
        <v>1</v>
      </c>
      <c r="K28242">
        <v>1300</v>
      </c>
      <c r="L28242">
        <v>0</v>
      </c>
      <c r="M28242">
        <v>0</v>
      </c>
      <c r="N28242">
        <v>1300</v>
      </c>
      <c r="O28242">
        <v>0</v>
      </c>
      <c r="P28242">
        <v>0</v>
      </c>
      <c r="Q28242">
        <v>1300</v>
      </c>
    </row>
    <row r="28243" spans="1:17" x14ac:dyDescent="0.3">
      <c r="A28243" s="1">
        <v>5374800331007</v>
      </c>
      <c r="B28243" s="1">
        <v>17037278806271</v>
      </c>
      <c r="C28243" t="s">
        <v>27936</v>
      </c>
      <c r="D28243" t="s">
        <v>27937</v>
      </c>
      <c r="E28243" t="s">
        <v>19</v>
      </c>
      <c r="F28243" t="s">
        <v>20</v>
      </c>
      <c r="G28243" t="s">
        <v>24</v>
      </c>
      <c r="H28243" t="s">
        <v>5492</v>
      </c>
      <c r="I28243" t="s">
        <v>24945</v>
      </c>
      <c r="J28243">
        <v>1</v>
      </c>
      <c r="K28243">
        <v>6000</v>
      </c>
      <c r="L28243">
        <v>0</v>
      </c>
      <c r="M28243">
        <v>0</v>
      </c>
      <c r="N28243">
        <v>6000</v>
      </c>
      <c r="O28243">
        <v>0</v>
      </c>
      <c r="P28243">
        <v>0</v>
      </c>
      <c r="Q28243">
        <v>6000</v>
      </c>
    </row>
    <row r="28244" spans="1:17" x14ac:dyDescent="0.3">
      <c r="A28244" s="1">
        <v>5374800691455</v>
      </c>
      <c r="B28244" s="1">
        <v>17037279822079</v>
      </c>
      <c r="C28244" t="s">
        <v>27938</v>
      </c>
      <c r="D28244" t="s">
        <v>27939</v>
      </c>
      <c r="E28244" t="s">
        <v>19</v>
      </c>
      <c r="F28244" t="s">
        <v>20</v>
      </c>
      <c r="G28244" t="s">
        <v>24</v>
      </c>
      <c r="H28244" t="s">
        <v>5492</v>
      </c>
      <c r="I28244" t="s">
        <v>7840</v>
      </c>
      <c r="J28244">
        <v>1</v>
      </c>
      <c r="K28244">
        <v>6000</v>
      </c>
      <c r="L28244">
        <v>0</v>
      </c>
      <c r="M28244">
        <v>0</v>
      </c>
      <c r="N28244">
        <v>6000</v>
      </c>
      <c r="O28244">
        <v>0</v>
      </c>
      <c r="P28244">
        <v>0</v>
      </c>
      <c r="Q28244">
        <v>6000</v>
      </c>
    </row>
    <row r="28245" spans="1:17" x14ac:dyDescent="0.3">
      <c r="A28245" s="1">
        <v>5374824218879</v>
      </c>
      <c r="B28245" s="1">
        <v>17037347258623</v>
      </c>
      <c r="C28245" t="s">
        <v>27940</v>
      </c>
      <c r="D28245" t="s">
        <v>27941</v>
      </c>
      <c r="E28245" t="s">
        <v>19</v>
      </c>
      <c r="F28245" t="s">
        <v>20</v>
      </c>
      <c r="G28245" t="s">
        <v>24</v>
      </c>
      <c r="H28245" t="s">
        <v>5492</v>
      </c>
      <c r="I28245" t="s">
        <v>18217</v>
      </c>
      <c r="J28245">
        <v>2</v>
      </c>
      <c r="K28245">
        <v>7600</v>
      </c>
      <c r="L28245">
        <v>0</v>
      </c>
      <c r="M28245">
        <v>0</v>
      </c>
      <c r="N28245">
        <v>7600</v>
      </c>
      <c r="O28245">
        <v>0</v>
      </c>
      <c r="P28245">
        <v>0</v>
      </c>
      <c r="Q28245">
        <v>7600</v>
      </c>
    </row>
    <row r="28246" spans="1:17" x14ac:dyDescent="0.3">
      <c r="A28246" s="1">
        <v>5374824218879</v>
      </c>
      <c r="B28246" s="1">
        <v>17037347291391</v>
      </c>
      <c r="C28246" t="s">
        <v>27940</v>
      </c>
      <c r="D28246" t="s">
        <v>27941</v>
      </c>
      <c r="E28246" t="s">
        <v>19</v>
      </c>
      <c r="F28246" t="s">
        <v>20</v>
      </c>
      <c r="G28246" t="s">
        <v>24</v>
      </c>
      <c r="I28246" t="s">
        <v>268</v>
      </c>
      <c r="J28246">
        <v>1</v>
      </c>
      <c r="K28246">
        <v>420</v>
      </c>
      <c r="L28246">
        <v>0</v>
      </c>
      <c r="M28246">
        <v>0</v>
      </c>
      <c r="N28246">
        <v>420</v>
      </c>
      <c r="O28246">
        <v>0</v>
      </c>
      <c r="P28246">
        <v>0</v>
      </c>
      <c r="Q28246">
        <v>420</v>
      </c>
    </row>
    <row r="28247" spans="1:17" x14ac:dyDescent="0.3">
      <c r="A28247" s="1">
        <v>5374824218879</v>
      </c>
      <c r="B28247" s="1">
        <v>17037347324159</v>
      </c>
      <c r="C28247" t="s">
        <v>27940</v>
      </c>
      <c r="D28247" t="s">
        <v>27941</v>
      </c>
      <c r="E28247" t="s">
        <v>19</v>
      </c>
      <c r="F28247" t="s">
        <v>20</v>
      </c>
      <c r="G28247" t="s">
        <v>24</v>
      </c>
      <c r="I28247" t="s">
        <v>36</v>
      </c>
      <c r="J28247">
        <v>1</v>
      </c>
      <c r="K28247">
        <v>100</v>
      </c>
      <c r="L28247">
        <v>0</v>
      </c>
      <c r="M28247">
        <v>0</v>
      </c>
      <c r="N28247">
        <v>100</v>
      </c>
      <c r="O28247">
        <v>0</v>
      </c>
      <c r="P28247">
        <v>0</v>
      </c>
      <c r="Q28247">
        <v>100</v>
      </c>
    </row>
    <row r="28248" spans="1:17" x14ac:dyDescent="0.3">
      <c r="A28248" s="1">
        <v>5374838341887</v>
      </c>
      <c r="B28248" s="1">
        <v>17037389398271</v>
      </c>
      <c r="C28248" t="s">
        <v>27942</v>
      </c>
      <c r="D28248" t="s">
        <v>27943</v>
      </c>
      <c r="E28248" t="s">
        <v>19</v>
      </c>
      <c r="F28248" t="s">
        <v>20</v>
      </c>
      <c r="G28248" t="s">
        <v>24</v>
      </c>
      <c r="H28248" t="s">
        <v>28470</v>
      </c>
      <c r="I28248" t="s">
        <v>20867</v>
      </c>
      <c r="J28248">
        <v>1</v>
      </c>
      <c r="K28248">
        <v>1300</v>
      </c>
      <c r="L28248">
        <v>0</v>
      </c>
      <c r="M28248">
        <v>0</v>
      </c>
      <c r="N28248">
        <v>1300</v>
      </c>
      <c r="O28248">
        <v>0</v>
      </c>
      <c r="P28248">
        <v>0</v>
      </c>
      <c r="Q28248">
        <v>1300</v>
      </c>
    </row>
    <row r="28249" spans="1:17" x14ac:dyDescent="0.3">
      <c r="A28249" s="1">
        <v>5374838341887</v>
      </c>
      <c r="B28249" s="1">
        <v>17037389365503</v>
      </c>
      <c r="C28249" t="s">
        <v>27942</v>
      </c>
      <c r="D28249" t="s">
        <v>27943</v>
      </c>
      <c r="E28249" t="s">
        <v>19</v>
      </c>
      <c r="F28249" t="s">
        <v>20</v>
      </c>
      <c r="G28249" t="s">
        <v>24</v>
      </c>
      <c r="H28249" t="s">
        <v>28470</v>
      </c>
      <c r="I28249" t="s">
        <v>12628</v>
      </c>
      <c r="J28249">
        <v>1</v>
      </c>
      <c r="K28249">
        <v>1200</v>
      </c>
      <c r="L28249">
        <v>0</v>
      </c>
      <c r="M28249">
        <v>0</v>
      </c>
      <c r="N28249">
        <v>1200</v>
      </c>
      <c r="O28249">
        <v>0</v>
      </c>
      <c r="P28249">
        <v>0</v>
      </c>
      <c r="Q28249">
        <v>1200</v>
      </c>
    </row>
    <row r="28250" spans="1:17" x14ac:dyDescent="0.3">
      <c r="A28250" s="1">
        <v>5374838341887</v>
      </c>
      <c r="B28250" s="1">
        <v>17037389431039</v>
      </c>
      <c r="C28250" t="s">
        <v>27942</v>
      </c>
      <c r="D28250" t="s">
        <v>27943</v>
      </c>
      <c r="E28250" t="s">
        <v>19</v>
      </c>
      <c r="F28250" t="s">
        <v>20</v>
      </c>
      <c r="G28250" t="s">
        <v>24</v>
      </c>
      <c r="H28250" t="s">
        <v>28470</v>
      </c>
      <c r="I28250" t="s">
        <v>23265</v>
      </c>
      <c r="J28250">
        <v>1</v>
      </c>
      <c r="K28250">
        <v>1300</v>
      </c>
      <c r="L28250">
        <v>0</v>
      </c>
      <c r="M28250">
        <v>0</v>
      </c>
      <c r="N28250">
        <v>1300</v>
      </c>
      <c r="O28250">
        <v>0</v>
      </c>
      <c r="P28250">
        <v>0</v>
      </c>
      <c r="Q28250">
        <v>1300</v>
      </c>
    </row>
    <row r="28251" spans="1:17" x14ac:dyDescent="0.3">
      <c r="A28251" s="1">
        <v>5374838341887</v>
      </c>
      <c r="B28251" s="1">
        <v>17037389299967</v>
      </c>
      <c r="C28251" t="s">
        <v>27942</v>
      </c>
      <c r="D28251" t="s">
        <v>27943</v>
      </c>
      <c r="E28251" t="s">
        <v>19</v>
      </c>
      <c r="F28251" t="s">
        <v>20</v>
      </c>
      <c r="G28251" t="s">
        <v>24</v>
      </c>
      <c r="H28251" t="s">
        <v>5492</v>
      </c>
      <c r="I28251" t="s">
        <v>24945</v>
      </c>
      <c r="J28251">
        <v>3</v>
      </c>
      <c r="K28251">
        <v>18000</v>
      </c>
      <c r="L28251">
        <v>0</v>
      </c>
      <c r="M28251">
        <v>0</v>
      </c>
      <c r="N28251">
        <v>18000</v>
      </c>
      <c r="O28251">
        <v>0</v>
      </c>
      <c r="P28251">
        <v>0</v>
      </c>
      <c r="Q28251">
        <v>18000</v>
      </c>
    </row>
    <row r="28252" spans="1:17" x14ac:dyDescent="0.3">
      <c r="A28252" s="1">
        <v>5374838341887</v>
      </c>
      <c r="B28252" s="1">
        <v>17037389332735</v>
      </c>
      <c r="C28252" t="s">
        <v>27942</v>
      </c>
      <c r="D28252" t="s">
        <v>27943</v>
      </c>
      <c r="E28252" t="s">
        <v>19</v>
      </c>
      <c r="F28252" t="s">
        <v>20</v>
      </c>
      <c r="G28252" t="s">
        <v>24</v>
      </c>
      <c r="H28252" t="s">
        <v>28470</v>
      </c>
      <c r="I28252" t="s">
        <v>28616</v>
      </c>
      <c r="J28252">
        <v>1</v>
      </c>
      <c r="K28252">
        <v>1300</v>
      </c>
      <c r="L28252">
        <v>0</v>
      </c>
      <c r="M28252">
        <v>0</v>
      </c>
      <c r="N28252">
        <v>1300</v>
      </c>
      <c r="O28252">
        <v>0</v>
      </c>
      <c r="P28252">
        <v>0</v>
      </c>
      <c r="Q28252">
        <v>1300</v>
      </c>
    </row>
    <row r="28253" spans="1:17" x14ac:dyDescent="0.3">
      <c r="A28253" s="1">
        <v>5374839587071</v>
      </c>
      <c r="B28253" s="1">
        <v>17037393854719</v>
      </c>
      <c r="C28253" t="s">
        <v>27944</v>
      </c>
      <c r="D28253" t="s">
        <v>27945</v>
      </c>
      <c r="E28253" t="s">
        <v>19</v>
      </c>
      <c r="F28253" t="s">
        <v>20</v>
      </c>
      <c r="G28253" t="s">
        <v>24</v>
      </c>
      <c r="H28253" t="s">
        <v>5500</v>
      </c>
      <c r="I28253" t="s">
        <v>141</v>
      </c>
      <c r="J28253">
        <v>2</v>
      </c>
      <c r="K28253">
        <v>1998</v>
      </c>
      <c r="L28253">
        <v>0</v>
      </c>
      <c r="M28253">
        <v>0</v>
      </c>
      <c r="N28253">
        <v>1998</v>
      </c>
      <c r="O28253">
        <v>0</v>
      </c>
      <c r="P28253">
        <v>0</v>
      </c>
      <c r="Q28253">
        <v>1998</v>
      </c>
    </row>
    <row r="28254" spans="1:17" x14ac:dyDescent="0.3">
      <c r="A28254" s="1">
        <v>5374839587071</v>
      </c>
      <c r="B28254" s="1">
        <v>17037393920255</v>
      </c>
      <c r="C28254" t="s">
        <v>27944</v>
      </c>
      <c r="D28254" t="s">
        <v>27945</v>
      </c>
      <c r="E28254" t="s">
        <v>19</v>
      </c>
      <c r="F28254" t="s">
        <v>20</v>
      </c>
      <c r="G28254" t="s">
        <v>24</v>
      </c>
      <c r="I28254" t="s">
        <v>16923</v>
      </c>
      <c r="J28254">
        <v>1</v>
      </c>
      <c r="K28254">
        <v>360</v>
      </c>
      <c r="L28254">
        <v>0</v>
      </c>
      <c r="M28254">
        <v>0</v>
      </c>
      <c r="N28254">
        <v>360</v>
      </c>
      <c r="O28254">
        <v>0</v>
      </c>
      <c r="P28254">
        <v>0</v>
      </c>
      <c r="Q28254">
        <v>360</v>
      </c>
    </row>
    <row r="28255" spans="1:17" x14ac:dyDescent="0.3">
      <c r="A28255" s="1">
        <v>5374839587071</v>
      </c>
      <c r="B28255" s="1">
        <v>17037393887487</v>
      </c>
      <c r="C28255" t="s">
        <v>27944</v>
      </c>
      <c r="D28255" t="s">
        <v>27945</v>
      </c>
      <c r="E28255" t="s">
        <v>19</v>
      </c>
      <c r="F28255" t="s">
        <v>20</v>
      </c>
      <c r="G28255" t="s">
        <v>24</v>
      </c>
      <c r="H28255" t="s">
        <v>5500</v>
      </c>
      <c r="I28255" t="s">
        <v>27899</v>
      </c>
      <c r="J28255">
        <v>2</v>
      </c>
      <c r="K28255">
        <v>1300</v>
      </c>
      <c r="L28255">
        <v>0</v>
      </c>
      <c r="M28255">
        <v>0</v>
      </c>
      <c r="N28255">
        <v>1300</v>
      </c>
      <c r="O28255">
        <v>0</v>
      </c>
      <c r="P28255">
        <v>0</v>
      </c>
      <c r="Q28255">
        <v>1300</v>
      </c>
    </row>
    <row r="28256" spans="1:17" x14ac:dyDescent="0.3">
      <c r="A28256" s="1">
        <v>5374882709759</v>
      </c>
      <c r="B28256" s="1">
        <v>17037530628351</v>
      </c>
      <c r="C28256" t="s">
        <v>27946</v>
      </c>
      <c r="D28256" t="s">
        <v>27947</v>
      </c>
      <c r="E28256" t="s">
        <v>19</v>
      </c>
      <c r="F28256" t="s">
        <v>20</v>
      </c>
      <c r="G28256" t="s">
        <v>24</v>
      </c>
      <c r="H28256" t="s">
        <v>28470</v>
      </c>
      <c r="I28256" t="s">
        <v>28607</v>
      </c>
      <c r="J28256">
        <v>1</v>
      </c>
      <c r="K28256">
        <v>1000</v>
      </c>
      <c r="L28256">
        <v>0</v>
      </c>
      <c r="M28256">
        <v>0</v>
      </c>
      <c r="N28256">
        <v>1000</v>
      </c>
      <c r="O28256">
        <v>0</v>
      </c>
      <c r="P28256">
        <v>0</v>
      </c>
      <c r="Q28256">
        <v>1000</v>
      </c>
    </row>
    <row r="28257" spans="1:17" x14ac:dyDescent="0.3">
      <c r="A28257" s="1">
        <v>5374882709759</v>
      </c>
      <c r="B28257" s="1">
        <v>17037530595583</v>
      </c>
      <c r="C28257" t="s">
        <v>27946</v>
      </c>
      <c r="D28257" t="s">
        <v>27947</v>
      </c>
      <c r="E28257" t="s">
        <v>19</v>
      </c>
      <c r="F28257" t="s">
        <v>20</v>
      </c>
      <c r="G28257" t="s">
        <v>24</v>
      </c>
      <c r="H28257" t="s">
        <v>28470</v>
      </c>
      <c r="I28257" t="s">
        <v>2623</v>
      </c>
      <c r="J28257">
        <v>1</v>
      </c>
      <c r="K28257">
        <v>1000</v>
      </c>
      <c r="L28257">
        <v>0</v>
      </c>
      <c r="M28257">
        <v>0</v>
      </c>
      <c r="N28257">
        <v>1000</v>
      </c>
      <c r="O28257">
        <v>0</v>
      </c>
      <c r="P28257">
        <v>0</v>
      </c>
      <c r="Q28257">
        <v>1000</v>
      </c>
    </row>
    <row r="28258" spans="1:17" x14ac:dyDescent="0.3">
      <c r="A28258" s="1">
        <v>5374895227135</v>
      </c>
      <c r="B28258" s="1">
        <v>17037570932991</v>
      </c>
      <c r="C28258" t="s">
        <v>27948</v>
      </c>
      <c r="D28258" t="s">
        <v>27949</v>
      </c>
      <c r="E28258" t="s">
        <v>19</v>
      </c>
      <c r="F28258" t="s">
        <v>20</v>
      </c>
      <c r="G28258" t="s">
        <v>24</v>
      </c>
      <c r="H28258" t="s">
        <v>5492</v>
      </c>
      <c r="I28258" t="s">
        <v>26014</v>
      </c>
      <c r="J28258">
        <v>5</v>
      </c>
      <c r="K28258">
        <v>19000</v>
      </c>
      <c r="L28258">
        <v>0</v>
      </c>
      <c r="M28258">
        <v>0</v>
      </c>
      <c r="N28258">
        <v>19000</v>
      </c>
      <c r="O28258">
        <v>0</v>
      </c>
      <c r="P28258">
        <v>0</v>
      </c>
      <c r="Q28258">
        <v>19000</v>
      </c>
    </row>
    <row r="28259" spans="1:17" x14ac:dyDescent="0.3">
      <c r="A28259" s="1">
        <v>5374895227135</v>
      </c>
      <c r="B28259" s="1">
        <v>17037570965759</v>
      </c>
      <c r="C28259" t="s">
        <v>27948</v>
      </c>
      <c r="D28259" t="s">
        <v>27949</v>
      </c>
      <c r="E28259" t="s">
        <v>19</v>
      </c>
      <c r="F28259" t="s">
        <v>20</v>
      </c>
      <c r="G28259" t="s">
        <v>24</v>
      </c>
      <c r="I28259" t="s">
        <v>23985</v>
      </c>
      <c r="J28259">
        <v>1</v>
      </c>
      <c r="K28259">
        <v>450</v>
      </c>
      <c r="L28259">
        <v>0</v>
      </c>
      <c r="M28259">
        <v>0</v>
      </c>
      <c r="N28259">
        <v>450</v>
      </c>
      <c r="O28259">
        <v>0</v>
      </c>
      <c r="P28259">
        <v>0</v>
      </c>
      <c r="Q28259">
        <v>450</v>
      </c>
    </row>
    <row r="28260" spans="1:17" x14ac:dyDescent="0.3">
      <c r="A28260" s="1">
        <v>5374952112383</v>
      </c>
      <c r="B28260" s="1">
        <v>17037739622655</v>
      </c>
      <c r="C28260" t="s">
        <v>27950</v>
      </c>
      <c r="D28260" t="s">
        <v>27951</v>
      </c>
      <c r="E28260" t="s">
        <v>19</v>
      </c>
      <c r="F28260" t="s">
        <v>20</v>
      </c>
      <c r="G28260" t="s">
        <v>24</v>
      </c>
      <c r="H28260" t="s">
        <v>5492</v>
      </c>
      <c r="I28260" t="s">
        <v>8011</v>
      </c>
      <c r="J28260">
        <v>1</v>
      </c>
      <c r="K28260">
        <v>4800</v>
      </c>
      <c r="L28260">
        <v>0</v>
      </c>
      <c r="M28260">
        <v>0</v>
      </c>
      <c r="N28260">
        <v>4800</v>
      </c>
      <c r="O28260">
        <v>0</v>
      </c>
      <c r="P28260">
        <v>0</v>
      </c>
      <c r="Q28260">
        <v>4800</v>
      </c>
    </row>
    <row r="28261" spans="1:17" x14ac:dyDescent="0.3">
      <c r="A28261" s="1">
        <v>5374952112383</v>
      </c>
      <c r="B28261" s="1">
        <v>17037739655423</v>
      </c>
      <c r="C28261" t="s">
        <v>27950</v>
      </c>
      <c r="D28261" t="s">
        <v>27951</v>
      </c>
      <c r="E28261" t="s">
        <v>19</v>
      </c>
      <c r="F28261" t="s">
        <v>20</v>
      </c>
      <c r="G28261" t="s">
        <v>24</v>
      </c>
      <c r="I28261" t="s">
        <v>36</v>
      </c>
      <c r="J28261">
        <v>1</v>
      </c>
      <c r="K28261">
        <v>150</v>
      </c>
      <c r="L28261">
        <v>0</v>
      </c>
      <c r="M28261">
        <v>0</v>
      </c>
      <c r="N28261">
        <v>150</v>
      </c>
      <c r="O28261">
        <v>0</v>
      </c>
      <c r="P28261">
        <v>0</v>
      </c>
      <c r="Q28261">
        <v>150</v>
      </c>
    </row>
    <row r="28262" spans="1:17" x14ac:dyDescent="0.3">
      <c r="A28262" s="1">
        <v>5374952800511</v>
      </c>
      <c r="B28262" s="1">
        <v>17037741719807</v>
      </c>
      <c r="C28262" t="s">
        <v>27952</v>
      </c>
      <c r="D28262" t="s">
        <v>27953</v>
      </c>
      <c r="E28262" t="s">
        <v>19</v>
      </c>
      <c r="F28262" t="s">
        <v>20</v>
      </c>
      <c r="G28262" t="s">
        <v>24</v>
      </c>
      <c r="I28262" t="s">
        <v>23398</v>
      </c>
      <c r="J28262">
        <v>1</v>
      </c>
      <c r="K28262">
        <v>400</v>
      </c>
      <c r="L28262">
        <v>0</v>
      </c>
      <c r="M28262">
        <v>0</v>
      </c>
      <c r="N28262">
        <v>400</v>
      </c>
      <c r="O28262">
        <v>0</v>
      </c>
      <c r="P28262">
        <v>0</v>
      </c>
      <c r="Q28262">
        <v>400</v>
      </c>
    </row>
    <row r="28263" spans="1:17" x14ac:dyDescent="0.3">
      <c r="A28263" s="1">
        <v>5374952800511</v>
      </c>
      <c r="B28263" s="1">
        <v>17037741687039</v>
      </c>
      <c r="C28263" t="s">
        <v>27952</v>
      </c>
      <c r="D28263" t="s">
        <v>27953</v>
      </c>
      <c r="E28263" t="s">
        <v>19</v>
      </c>
      <c r="F28263" t="s">
        <v>20</v>
      </c>
      <c r="G28263" t="s">
        <v>24</v>
      </c>
      <c r="H28263" t="s">
        <v>5492</v>
      </c>
      <c r="I28263" t="s">
        <v>8011</v>
      </c>
      <c r="J28263">
        <v>1</v>
      </c>
      <c r="K28263">
        <v>4800</v>
      </c>
      <c r="L28263">
        <v>0</v>
      </c>
      <c r="M28263">
        <v>0</v>
      </c>
      <c r="N28263">
        <v>4800</v>
      </c>
      <c r="O28263">
        <v>0</v>
      </c>
      <c r="P28263">
        <v>0</v>
      </c>
      <c r="Q28263">
        <v>4800</v>
      </c>
    </row>
    <row r="28264" spans="1:17" x14ac:dyDescent="0.3">
      <c r="A28264" s="1">
        <v>5374955323647</v>
      </c>
      <c r="B28264" s="1">
        <v>17037748633855</v>
      </c>
      <c r="C28264" t="s">
        <v>27954</v>
      </c>
      <c r="D28264" t="s">
        <v>27955</v>
      </c>
      <c r="E28264" t="s">
        <v>19</v>
      </c>
      <c r="F28264" t="s">
        <v>20</v>
      </c>
      <c r="G28264" t="s">
        <v>24</v>
      </c>
      <c r="H28264" t="s">
        <v>5492</v>
      </c>
      <c r="I28264" t="s">
        <v>25986</v>
      </c>
      <c r="J28264">
        <v>1</v>
      </c>
      <c r="K28264">
        <v>3800</v>
      </c>
      <c r="L28264">
        <v>0</v>
      </c>
      <c r="M28264">
        <v>0</v>
      </c>
      <c r="N28264">
        <v>3800</v>
      </c>
      <c r="O28264">
        <v>0</v>
      </c>
      <c r="P28264">
        <v>0</v>
      </c>
      <c r="Q28264">
        <v>3800</v>
      </c>
    </row>
    <row r="28265" spans="1:17" x14ac:dyDescent="0.3">
      <c r="A28265" s="1">
        <v>5374990713087</v>
      </c>
      <c r="B28265" s="1">
        <v>17037852836095</v>
      </c>
      <c r="C28265" t="s">
        <v>27956</v>
      </c>
      <c r="D28265" t="s">
        <v>27957</v>
      </c>
      <c r="E28265" t="s">
        <v>19</v>
      </c>
      <c r="F28265" t="s">
        <v>20</v>
      </c>
      <c r="G28265" t="s">
        <v>24</v>
      </c>
      <c r="H28265" t="s">
        <v>5492</v>
      </c>
      <c r="I28265" t="s">
        <v>26014</v>
      </c>
      <c r="J28265">
        <v>1</v>
      </c>
      <c r="K28265">
        <v>3800</v>
      </c>
      <c r="L28265">
        <v>0</v>
      </c>
      <c r="M28265">
        <v>0</v>
      </c>
      <c r="N28265">
        <v>3800</v>
      </c>
      <c r="O28265">
        <v>0</v>
      </c>
      <c r="P28265">
        <v>0</v>
      </c>
      <c r="Q28265">
        <v>3800</v>
      </c>
    </row>
    <row r="28266" spans="1:17" x14ac:dyDescent="0.3">
      <c r="A28266" s="1">
        <v>5374990713087</v>
      </c>
      <c r="B28266" s="1">
        <v>17037852868863</v>
      </c>
      <c r="C28266" t="s">
        <v>27956</v>
      </c>
      <c r="D28266" t="s">
        <v>27957</v>
      </c>
      <c r="E28266" t="s">
        <v>19</v>
      </c>
      <c r="F28266" t="s">
        <v>20</v>
      </c>
      <c r="G28266" t="s">
        <v>24</v>
      </c>
      <c r="I28266" t="s">
        <v>23398</v>
      </c>
      <c r="J28266">
        <v>1</v>
      </c>
      <c r="K28266">
        <v>300</v>
      </c>
      <c r="L28266">
        <v>0</v>
      </c>
      <c r="M28266">
        <v>0</v>
      </c>
      <c r="N28266">
        <v>300</v>
      </c>
      <c r="O28266">
        <v>0</v>
      </c>
      <c r="P28266">
        <v>0</v>
      </c>
      <c r="Q28266">
        <v>300</v>
      </c>
    </row>
    <row r="28267" spans="1:17" x14ac:dyDescent="0.3">
      <c r="A28267" s="1">
        <v>5374991597823</v>
      </c>
      <c r="B28267" s="1">
        <v>17037855391999</v>
      </c>
      <c r="C28267" t="s">
        <v>27958</v>
      </c>
      <c r="D28267" t="s">
        <v>27959</v>
      </c>
      <c r="E28267" t="s">
        <v>19</v>
      </c>
      <c r="F28267" t="s">
        <v>20</v>
      </c>
      <c r="G28267" t="s">
        <v>24</v>
      </c>
      <c r="H28267" t="s">
        <v>28470</v>
      </c>
      <c r="I28267" t="s">
        <v>540</v>
      </c>
      <c r="J28267">
        <v>1</v>
      </c>
      <c r="K28267">
        <v>1200</v>
      </c>
      <c r="L28267">
        <v>0</v>
      </c>
      <c r="M28267">
        <v>0</v>
      </c>
      <c r="N28267">
        <v>1200</v>
      </c>
      <c r="O28267">
        <v>0</v>
      </c>
      <c r="P28267">
        <v>0</v>
      </c>
      <c r="Q28267">
        <v>1200</v>
      </c>
    </row>
    <row r="28268" spans="1:17" x14ac:dyDescent="0.3">
      <c r="A28268" s="1">
        <v>5374991597823</v>
      </c>
      <c r="B28268" s="1">
        <v>17037855424767</v>
      </c>
      <c r="C28268" t="s">
        <v>27958</v>
      </c>
      <c r="D28268" t="s">
        <v>27959</v>
      </c>
      <c r="E28268" t="s">
        <v>19</v>
      </c>
      <c r="F28268" t="s">
        <v>20</v>
      </c>
      <c r="G28268" t="s">
        <v>24</v>
      </c>
      <c r="I28268" t="s">
        <v>16923</v>
      </c>
      <c r="J28268">
        <v>1</v>
      </c>
      <c r="K28268">
        <v>600</v>
      </c>
      <c r="L28268">
        <v>0</v>
      </c>
      <c r="M28268">
        <v>0</v>
      </c>
      <c r="N28268">
        <v>600</v>
      </c>
      <c r="O28268">
        <v>0</v>
      </c>
      <c r="P28268">
        <v>0</v>
      </c>
      <c r="Q28268">
        <v>600</v>
      </c>
    </row>
    <row r="28269" spans="1:17" x14ac:dyDescent="0.3">
      <c r="A28269" s="1">
        <v>5374997037311</v>
      </c>
      <c r="B28269" s="1">
        <v>17037867712767</v>
      </c>
      <c r="C28269" t="s">
        <v>27960</v>
      </c>
      <c r="D28269" t="s">
        <v>27961</v>
      </c>
      <c r="E28269" t="s">
        <v>19</v>
      </c>
      <c r="F28269" t="s">
        <v>20</v>
      </c>
      <c r="G28269" t="s">
        <v>24</v>
      </c>
      <c r="H28269" t="s">
        <v>5492</v>
      </c>
      <c r="I28269" t="s">
        <v>9447</v>
      </c>
      <c r="J28269">
        <v>2</v>
      </c>
      <c r="K28269">
        <v>9600</v>
      </c>
      <c r="L28269">
        <v>0</v>
      </c>
      <c r="M28269">
        <v>0</v>
      </c>
      <c r="N28269">
        <v>9600</v>
      </c>
      <c r="O28269">
        <v>0</v>
      </c>
      <c r="P28269">
        <v>0</v>
      </c>
      <c r="Q28269">
        <v>9600</v>
      </c>
    </row>
    <row r="28270" spans="1:17" x14ac:dyDescent="0.3">
      <c r="A28270" s="1">
        <v>5375004934399</v>
      </c>
      <c r="B28270" s="1">
        <v>17037890027775</v>
      </c>
      <c r="C28270" t="s">
        <v>27962</v>
      </c>
      <c r="D28270" t="s">
        <v>27963</v>
      </c>
      <c r="E28270" t="s">
        <v>19</v>
      </c>
      <c r="F28270" t="s">
        <v>20</v>
      </c>
      <c r="G28270" t="s">
        <v>24</v>
      </c>
      <c r="I28270" t="s">
        <v>16923</v>
      </c>
      <c r="J28270">
        <v>1</v>
      </c>
      <c r="K28270">
        <v>300</v>
      </c>
      <c r="L28270">
        <v>0</v>
      </c>
      <c r="M28270">
        <v>0</v>
      </c>
      <c r="N28270">
        <v>300</v>
      </c>
      <c r="O28270">
        <v>0</v>
      </c>
      <c r="P28270">
        <v>0</v>
      </c>
      <c r="Q28270">
        <v>300</v>
      </c>
    </row>
    <row r="28271" spans="1:17" x14ac:dyDescent="0.3">
      <c r="A28271" s="1">
        <v>5375004934399</v>
      </c>
      <c r="B28271" s="1">
        <v>17037889995007</v>
      </c>
      <c r="C28271" t="s">
        <v>27962</v>
      </c>
      <c r="D28271" t="s">
        <v>27963</v>
      </c>
      <c r="E28271" t="s">
        <v>19</v>
      </c>
      <c r="F28271" t="s">
        <v>20</v>
      </c>
      <c r="G28271" t="s">
        <v>24</v>
      </c>
      <c r="H28271" t="s">
        <v>5492</v>
      </c>
      <c r="I28271" t="s">
        <v>7840</v>
      </c>
      <c r="J28271">
        <v>1</v>
      </c>
      <c r="K28271">
        <v>6000</v>
      </c>
      <c r="L28271">
        <v>0</v>
      </c>
      <c r="M28271">
        <v>0</v>
      </c>
      <c r="N28271">
        <v>6000</v>
      </c>
      <c r="O28271">
        <v>0</v>
      </c>
      <c r="P28271">
        <v>0</v>
      </c>
      <c r="Q28271">
        <v>6000</v>
      </c>
    </row>
    <row r="28272" spans="1:17" x14ac:dyDescent="0.3">
      <c r="A28272" s="1">
        <v>5375010767103</v>
      </c>
      <c r="B28272" s="1">
        <v>17037907001599</v>
      </c>
      <c r="C28272" t="s">
        <v>27964</v>
      </c>
      <c r="D28272" t="s">
        <v>27965</v>
      </c>
      <c r="E28272" t="s">
        <v>19</v>
      </c>
      <c r="F28272" t="s">
        <v>20</v>
      </c>
      <c r="G28272" t="s">
        <v>24</v>
      </c>
      <c r="H28272" t="s">
        <v>5492</v>
      </c>
      <c r="I28272" t="s">
        <v>3736</v>
      </c>
      <c r="J28272">
        <v>1</v>
      </c>
      <c r="K28272">
        <v>4300</v>
      </c>
      <c r="L28272">
        <v>0</v>
      </c>
      <c r="M28272">
        <v>0</v>
      </c>
      <c r="N28272">
        <v>4300</v>
      </c>
      <c r="O28272">
        <v>0</v>
      </c>
      <c r="P28272">
        <v>0</v>
      </c>
      <c r="Q28272">
        <v>4300</v>
      </c>
    </row>
    <row r="28273" spans="1:17" x14ac:dyDescent="0.3">
      <c r="A28273" s="1">
        <v>5375010767103</v>
      </c>
      <c r="B28273" s="1">
        <v>17037907034367</v>
      </c>
      <c r="C28273" t="s">
        <v>27964</v>
      </c>
      <c r="D28273" t="s">
        <v>27965</v>
      </c>
      <c r="E28273" t="s">
        <v>19</v>
      </c>
      <c r="F28273" t="s">
        <v>20</v>
      </c>
      <c r="G28273" t="s">
        <v>24</v>
      </c>
      <c r="I28273" t="s">
        <v>16923</v>
      </c>
      <c r="J28273">
        <v>1</v>
      </c>
      <c r="K28273">
        <v>700</v>
      </c>
      <c r="L28273">
        <v>0</v>
      </c>
      <c r="M28273">
        <v>0</v>
      </c>
      <c r="N28273">
        <v>700</v>
      </c>
      <c r="O28273">
        <v>0</v>
      </c>
      <c r="P28273">
        <v>0</v>
      </c>
      <c r="Q28273">
        <v>700</v>
      </c>
    </row>
    <row r="28274" spans="1:17" x14ac:dyDescent="0.3">
      <c r="A28274" s="1">
        <v>5375039668479</v>
      </c>
      <c r="B28274" s="1">
        <v>17037998326015</v>
      </c>
      <c r="C28274" t="s">
        <v>27966</v>
      </c>
      <c r="D28274" t="s">
        <v>27967</v>
      </c>
      <c r="E28274" t="s">
        <v>19</v>
      </c>
      <c r="F28274" t="s">
        <v>20</v>
      </c>
      <c r="G28274" t="s">
        <v>24</v>
      </c>
      <c r="H28274" t="s">
        <v>5492</v>
      </c>
      <c r="I28274" t="s">
        <v>535</v>
      </c>
      <c r="J28274">
        <v>2</v>
      </c>
      <c r="K28274">
        <v>9000</v>
      </c>
      <c r="L28274">
        <v>0</v>
      </c>
      <c r="M28274">
        <v>0</v>
      </c>
      <c r="N28274">
        <v>9000</v>
      </c>
      <c r="O28274">
        <v>0</v>
      </c>
      <c r="P28274">
        <v>0</v>
      </c>
      <c r="Q28274">
        <v>9000</v>
      </c>
    </row>
    <row r="28275" spans="1:17" x14ac:dyDescent="0.3">
      <c r="A28275" s="1">
        <v>5375717015807</v>
      </c>
      <c r="B28275" s="1">
        <v>17040141615359</v>
      </c>
      <c r="C28275" t="s">
        <v>27968</v>
      </c>
      <c r="D28275" t="s">
        <v>27969</v>
      </c>
      <c r="E28275" t="s">
        <v>19</v>
      </c>
      <c r="F28275" t="s">
        <v>20</v>
      </c>
      <c r="G28275" t="s">
        <v>24</v>
      </c>
      <c r="H28275" t="s">
        <v>5492</v>
      </c>
      <c r="I28275" t="s">
        <v>23001</v>
      </c>
      <c r="J28275">
        <v>1</v>
      </c>
      <c r="K28275">
        <v>4300</v>
      </c>
      <c r="L28275">
        <v>0</v>
      </c>
      <c r="M28275">
        <v>0</v>
      </c>
      <c r="N28275">
        <v>4300</v>
      </c>
      <c r="O28275">
        <v>0</v>
      </c>
      <c r="P28275">
        <v>0</v>
      </c>
      <c r="Q28275">
        <v>4300</v>
      </c>
    </row>
    <row r="28276" spans="1:17" x14ac:dyDescent="0.3">
      <c r="A28276" s="1">
        <v>5375719047423</v>
      </c>
      <c r="B28276" s="1">
        <v>17040147546367</v>
      </c>
      <c r="C28276" t="s">
        <v>27970</v>
      </c>
      <c r="D28276" t="s">
        <v>27971</v>
      </c>
      <c r="E28276" t="s">
        <v>19</v>
      </c>
      <c r="F28276" t="s">
        <v>20</v>
      </c>
      <c r="G28276" t="s">
        <v>24</v>
      </c>
      <c r="H28276" t="s">
        <v>28470</v>
      </c>
      <c r="I28276" t="s">
        <v>15834</v>
      </c>
      <c r="J28276">
        <v>1</v>
      </c>
      <c r="K28276">
        <v>1400</v>
      </c>
      <c r="L28276">
        <v>0</v>
      </c>
      <c r="M28276">
        <v>0</v>
      </c>
      <c r="N28276">
        <v>1400</v>
      </c>
      <c r="O28276">
        <v>0</v>
      </c>
      <c r="P28276">
        <v>0</v>
      </c>
      <c r="Q28276">
        <v>1400</v>
      </c>
    </row>
    <row r="28277" spans="1:17" x14ac:dyDescent="0.3">
      <c r="A28277" s="1">
        <v>5375719047423</v>
      </c>
      <c r="B28277" s="1">
        <v>17040147611903</v>
      </c>
      <c r="C28277" t="s">
        <v>27970</v>
      </c>
      <c r="D28277" t="s">
        <v>27971</v>
      </c>
      <c r="E28277" t="s">
        <v>19</v>
      </c>
      <c r="F28277" t="s">
        <v>20</v>
      </c>
      <c r="G28277" t="s">
        <v>24</v>
      </c>
      <c r="I28277" t="s">
        <v>16923</v>
      </c>
      <c r="J28277">
        <v>1</v>
      </c>
      <c r="K28277">
        <v>450</v>
      </c>
      <c r="L28277">
        <v>0</v>
      </c>
      <c r="M28277">
        <v>0</v>
      </c>
      <c r="N28277">
        <v>450</v>
      </c>
      <c r="O28277">
        <v>0</v>
      </c>
      <c r="P28277">
        <v>0</v>
      </c>
      <c r="Q28277">
        <v>450</v>
      </c>
    </row>
    <row r="28278" spans="1:17" x14ac:dyDescent="0.3">
      <c r="A28278" s="1">
        <v>5375719047423</v>
      </c>
      <c r="B28278" s="1">
        <v>17040147579135</v>
      </c>
      <c r="C28278" t="s">
        <v>27970</v>
      </c>
      <c r="D28278" t="s">
        <v>27971</v>
      </c>
      <c r="E28278" t="s">
        <v>19</v>
      </c>
      <c r="F28278" t="s">
        <v>20</v>
      </c>
      <c r="G28278" t="s">
        <v>24</v>
      </c>
      <c r="H28278" t="s">
        <v>28470</v>
      </c>
      <c r="I28278" t="s">
        <v>28616</v>
      </c>
      <c r="J28278">
        <v>1</v>
      </c>
      <c r="K28278">
        <v>1300</v>
      </c>
      <c r="L28278">
        <v>0</v>
      </c>
      <c r="M28278">
        <v>0</v>
      </c>
      <c r="N28278">
        <v>1300</v>
      </c>
      <c r="O28278">
        <v>0</v>
      </c>
      <c r="P28278">
        <v>0</v>
      </c>
      <c r="Q28278">
        <v>1300</v>
      </c>
    </row>
    <row r="28279" spans="1:17" x14ac:dyDescent="0.3">
      <c r="A28279" s="1">
        <v>5375719801087</v>
      </c>
      <c r="B28279" s="1">
        <v>17040149709055</v>
      </c>
      <c r="C28279" t="s">
        <v>27972</v>
      </c>
      <c r="D28279" t="s">
        <v>27973</v>
      </c>
      <c r="E28279" t="s">
        <v>19</v>
      </c>
      <c r="F28279" t="s">
        <v>20</v>
      </c>
      <c r="G28279" t="s">
        <v>24</v>
      </c>
      <c r="H28279" t="s">
        <v>28470</v>
      </c>
      <c r="I28279" t="s">
        <v>25536</v>
      </c>
      <c r="J28279">
        <v>1</v>
      </c>
      <c r="K28279">
        <v>1000</v>
      </c>
      <c r="L28279">
        <v>0</v>
      </c>
      <c r="M28279">
        <v>0</v>
      </c>
      <c r="N28279">
        <v>1000</v>
      </c>
      <c r="O28279">
        <v>0</v>
      </c>
      <c r="P28279">
        <v>0</v>
      </c>
      <c r="Q28279">
        <v>1000</v>
      </c>
    </row>
    <row r="28280" spans="1:17" x14ac:dyDescent="0.3">
      <c r="A28280" s="1">
        <v>5375719801087</v>
      </c>
      <c r="B28280" s="1">
        <v>17040149741823</v>
      </c>
      <c r="C28280" t="s">
        <v>27972</v>
      </c>
      <c r="D28280" t="s">
        <v>27973</v>
      </c>
      <c r="E28280" t="s">
        <v>19</v>
      </c>
      <c r="F28280" t="s">
        <v>20</v>
      </c>
      <c r="G28280" t="s">
        <v>24</v>
      </c>
      <c r="I28280" t="s">
        <v>23398</v>
      </c>
      <c r="J28280">
        <v>1</v>
      </c>
      <c r="K28280">
        <v>200</v>
      </c>
      <c r="L28280">
        <v>0</v>
      </c>
      <c r="M28280">
        <v>0</v>
      </c>
      <c r="N28280">
        <v>200</v>
      </c>
      <c r="O28280">
        <v>0</v>
      </c>
      <c r="P28280">
        <v>0</v>
      </c>
      <c r="Q28280">
        <v>200</v>
      </c>
    </row>
    <row r="28281" spans="1:17" x14ac:dyDescent="0.3">
      <c r="A28281" s="1">
        <v>5375720292607</v>
      </c>
      <c r="B28281" s="1">
        <v>17040151216383</v>
      </c>
      <c r="C28281" t="s">
        <v>27974</v>
      </c>
      <c r="D28281" t="s">
        <v>27975</v>
      </c>
      <c r="E28281" t="s">
        <v>19</v>
      </c>
      <c r="F28281" t="s">
        <v>20</v>
      </c>
      <c r="G28281" t="s">
        <v>21</v>
      </c>
      <c r="H28281" t="s">
        <v>28470</v>
      </c>
      <c r="I28281" t="s">
        <v>3227</v>
      </c>
      <c r="J28281">
        <v>1</v>
      </c>
      <c r="K28281">
        <v>1000</v>
      </c>
      <c r="L28281">
        <v>0</v>
      </c>
      <c r="M28281">
        <v>0</v>
      </c>
      <c r="N28281">
        <v>1000</v>
      </c>
      <c r="O28281">
        <v>0</v>
      </c>
      <c r="P28281">
        <v>0</v>
      </c>
      <c r="Q28281">
        <v>1000</v>
      </c>
    </row>
    <row r="28282" spans="1:17" x14ac:dyDescent="0.3">
      <c r="A28282" s="1">
        <v>5375720292607</v>
      </c>
      <c r="B28282" s="1">
        <v>17040151249151</v>
      </c>
      <c r="C28282" t="s">
        <v>27974</v>
      </c>
      <c r="D28282" t="s">
        <v>27975</v>
      </c>
      <c r="E28282" t="s">
        <v>57</v>
      </c>
      <c r="F28282" t="s">
        <v>20</v>
      </c>
      <c r="G28282" t="s">
        <v>21</v>
      </c>
      <c r="J28282">
        <v>0</v>
      </c>
      <c r="K28282">
        <v>0</v>
      </c>
      <c r="L28282">
        <v>0</v>
      </c>
      <c r="M28282">
        <v>0</v>
      </c>
      <c r="N28282">
        <v>0</v>
      </c>
      <c r="O28282">
        <v>200</v>
      </c>
      <c r="P28282">
        <v>0</v>
      </c>
      <c r="Q28282">
        <v>200</v>
      </c>
    </row>
    <row r="28283" spans="1:17" x14ac:dyDescent="0.3">
      <c r="A28283" s="1">
        <v>5375720751359</v>
      </c>
      <c r="B28283" s="1">
        <v>17040152953087</v>
      </c>
      <c r="C28283" t="s">
        <v>27976</v>
      </c>
      <c r="D28283" t="s">
        <v>27977</v>
      </c>
      <c r="E28283" t="s">
        <v>19</v>
      </c>
      <c r="F28283" t="s">
        <v>20</v>
      </c>
      <c r="G28283" t="s">
        <v>24</v>
      </c>
      <c r="I28283" t="s">
        <v>23398</v>
      </c>
      <c r="J28283">
        <v>1</v>
      </c>
      <c r="K28283">
        <v>150</v>
      </c>
      <c r="L28283">
        <v>0</v>
      </c>
      <c r="M28283">
        <v>0</v>
      </c>
      <c r="N28283">
        <v>150</v>
      </c>
      <c r="O28283">
        <v>0</v>
      </c>
      <c r="P28283">
        <v>0</v>
      </c>
      <c r="Q28283">
        <v>150</v>
      </c>
    </row>
    <row r="28284" spans="1:17" x14ac:dyDescent="0.3">
      <c r="A28284" s="1">
        <v>5375720751359</v>
      </c>
      <c r="B28284" s="1">
        <v>17040152920319</v>
      </c>
      <c r="C28284" t="s">
        <v>27976</v>
      </c>
      <c r="D28284" t="s">
        <v>27977</v>
      </c>
      <c r="E28284" t="s">
        <v>19</v>
      </c>
      <c r="F28284" t="s">
        <v>20</v>
      </c>
      <c r="G28284" t="s">
        <v>24</v>
      </c>
      <c r="H28284" t="s">
        <v>28534</v>
      </c>
      <c r="I28284" t="s">
        <v>19936</v>
      </c>
      <c r="J28284">
        <v>1</v>
      </c>
      <c r="K28284">
        <v>2600</v>
      </c>
      <c r="L28284">
        <v>0</v>
      </c>
      <c r="M28284">
        <v>0</v>
      </c>
      <c r="N28284">
        <v>2600</v>
      </c>
      <c r="O28284">
        <v>0</v>
      </c>
      <c r="P28284">
        <v>0</v>
      </c>
      <c r="Q28284">
        <v>2600</v>
      </c>
    </row>
    <row r="28285" spans="1:17" x14ac:dyDescent="0.3">
      <c r="A28285" s="1">
        <v>5375749095679</v>
      </c>
      <c r="B28285" s="1">
        <v>17040237691135</v>
      </c>
      <c r="C28285" t="s">
        <v>27978</v>
      </c>
      <c r="D28285" t="s">
        <v>27979</v>
      </c>
      <c r="E28285" t="s">
        <v>19</v>
      </c>
      <c r="F28285" t="s">
        <v>20</v>
      </c>
      <c r="G28285" t="s">
        <v>24</v>
      </c>
      <c r="H28285" t="s">
        <v>28470</v>
      </c>
      <c r="I28285" t="s">
        <v>4607</v>
      </c>
      <c r="J28285">
        <v>1</v>
      </c>
      <c r="K28285">
        <v>1000</v>
      </c>
      <c r="L28285">
        <v>0</v>
      </c>
      <c r="M28285">
        <v>0</v>
      </c>
      <c r="N28285">
        <v>1000</v>
      </c>
      <c r="O28285">
        <v>0</v>
      </c>
      <c r="P28285">
        <v>0</v>
      </c>
      <c r="Q28285">
        <v>1000</v>
      </c>
    </row>
    <row r="28286" spans="1:17" x14ac:dyDescent="0.3">
      <c r="A28286" s="1">
        <v>5375749095679</v>
      </c>
      <c r="B28286" s="1">
        <v>17040237723903</v>
      </c>
      <c r="C28286" t="s">
        <v>27978</v>
      </c>
      <c r="D28286" t="s">
        <v>27979</v>
      </c>
      <c r="E28286" t="s">
        <v>19</v>
      </c>
      <c r="F28286" t="s">
        <v>20</v>
      </c>
      <c r="G28286" t="s">
        <v>24</v>
      </c>
      <c r="H28286" t="s">
        <v>28470</v>
      </c>
      <c r="I28286" t="s">
        <v>3227</v>
      </c>
      <c r="J28286">
        <v>1</v>
      </c>
      <c r="K28286">
        <v>1000</v>
      </c>
      <c r="L28286">
        <v>0</v>
      </c>
      <c r="M28286">
        <v>0</v>
      </c>
      <c r="N28286">
        <v>1000</v>
      </c>
      <c r="O28286">
        <v>0</v>
      </c>
      <c r="P28286">
        <v>0</v>
      </c>
      <c r="Q28286">
        <v>1000</v>
      </c>
    </row>
    <row r="28287" spans="1:17" x14ac:dyDescent="0.3">
      <c r="A28287" s="1">
        <v>5375749095679</v>
      </c>
      <c r="B28287" s="1">
        <v>17040237756671</v>
      </c>
      <c r="C28287" t="s">
        <v>27978</v>
      </c>
      <c r="D28287" t="s">
        <v>27979</v>
      </c>
      <c r="E28287" t="s">
        <v>19</v>
      </c>
      <c r="F28287" t="s">
        <v>20</v>
      </c>
      <c r="G28287" t="s">
        <v>24</v>
      </c>
      <c r="I28287" t="s">
        <v>16923</v>
      </c>
      <c r="J28287">
        <v>1</v>
      </c>
      <c r="K28287">
        <v>200</v>
      </c>
      <c r="L28287">
        <v>0</v>
      </c>
      <c r="M28287">
        <v>0</v>
      </c>
      <c r="N28287">
        <v>200</v>
      </c>
      <c r="O28287">
        <v>0</v>
      </c>
      <c r="P28287">
        <v>0</v>
      </c>
      <c r="Q28287">
        <v>200</v>
      </c>
    </row>
    <row r="28288" spans="1:17" x14ac:dyDescent="0.3">
      <c r="A28288" s="1">
        <v>5375749849343</v>
      </c>
      <c r="B28288" s="1">
        <v>17040240050431</v>
      </c>
      <c r="C28288" t="s">
        <v>27980</v>
      </c>
      <c r="D28288" t="s">
        <v>27981</v>
      </c>
      <c r="E28288" t="s">
        <v>19</v>
      </c>
      <c r="F28288" t="s">
        <v>20</v>
      </c>
      <c r="G28288" t="s">
        <v>24</v>
      </c>
      <c r="H28288" t="s">
        <v>28470</v>
      </c>
      <c r="I28288" t="s">
        <v>23265</v>
      </c>
      <c r="J28288">
        <v>5</v>
      </c>
      <c r="K28288">
        <v>6500</v>
      </c>
      <c r="L28288">
        <v>0</v>
      </c>
      <c r="M28288">
        <v>0</v>
      </c>
      <c r="N28288">
        <v>6500</v>
      </c>
      <c r="O28288">
        <v>0</v>
      </c>
      <c r="P28288">
        <v>0</v>
      </c>
      <c r="Q28288">
        <v>6500</v>
      </c>
    </row>
    <row r="28289" spans="1:17" x14ac:dyDescent="0.3">
      <c r="A28289" s="1">
        <v>5375749849343</v>
      </c>
      <c r="B28289" s="1">
        <v>17040240083199</v>
      </c>
      <c r="C28289" t="s">
        <v>27980</v>
      </c>
      <c r="D28289" t="s">
        <v>27981</v>
      </c>
      <c r="E28289" t="s">
        <v>19</v>
      </c>
      <c r="F28289" t="s">
        <v>20</v>
      </c>
      <c r="G28289" t="s">
        <v>24</v>
      </c>
      <c r="I28289" t="s">
        <v>23398</v>
      </c>
      <c r="J28289">
        <v>1</v>
      </c>
      <c r="K28289">
        <v>300</v>
      </c>
      <c r="L28289">
        <v>0</v>
      </c>
      <c r="M28289">
        <v>0</v>
      </c>
      <c r="N28289">
        <v>300</v>
      </c>
      <c r="O28289">
        <v>0</v>
      </c>
      <c r="P28289">
        <v>0</v>
      </c>
      <c r="Q28289">
        <v>300</v>
      </c>
    </row>
    <row r="28290" spans="1:17" x14ac:dyDescent="0.3">
      <c r="A28290" s="1">
        <v>5375751487743</v>
      </c>
      <c r="B28290" s="1">
        <v>17040244474111</v>
      </c>
      <c r="C28290" t="s">
        <v>27982</v>
      </c>
      <c r="D28290" t="s">
        <v>27983</v>
      </c>
      <c r="E28290" t="s">
        <v>19</v>
      </c>
      <c r="F28290" t="s">
        <v>20</v>
      </c>
      <c r="G28290" t="s">
        <v>24</v>
      </c>
      <c r="H28290" t="s">
        <v>5492</v>
      </c>
      <c r="I28290" t="s">
        <v>25986</v>
      </c>
      <c r="J28290">
        <v>2</v>
      </c>
      <c r="K28290">
        <v>7600</v>
      </c>
      <c r="L28290">
        <v>0</v>
      </c>
      <c r="M28290">
        <v>0</v>
      </c>
      <c r="N28290">
        <v>7600</v>
      </c>
      <c r="O28290">
        <v>0</v>
      </c>
      <c r="P28290">
        <v>0</v>
      </c>
      <c r="Q28290">
        <v>7600</v>
      </c>
    </row>
    <row r="28291" spans="1:17" x14ac:dyDescent="0.3">
      <c r="A28291" s="1">
        <v>5375751487743</v>
      </c>
      <c r="B28291" s="1">
        <v>17040244506879</v>
      </c>
      <c r="C28291" t="s">
        <v>27982</v>
      </c>
      <c r="D28291" t="s">
        <v>27983</v>
      </c>
      <c r="E28291" t="s">
        <v>19</v>
      </c>
      <c r="F28291" t="s">
        <v>20</v>
      </c>
      <c r="G28291" t="s">
        <v>24</v>
      </c>
      <c r="I28291" t="s">
        <v>23398</v>
      </c>
      <c r="J28291">
        <v>1</v>
      </c>
      <c r="K28291">
        <v>320</v>
      </c>
      <c r="L28291">
        <v>0</v>
      </c>
      <c r="M28291">
        <v>0</v>
      </c>
      <c r="N28291">
        <v>320</v>
      </c>
      <c r="O28291">
        <v>0</v>
      </c>
      <c r="P28291">
        <v>0</v>
      </c>
      <c r="Q28291">
        <v>320</v>
      </c>
    </row>
    <row r="28292" spans="1:17" x14ac:dyDescent="0.3">
      <c r="A28292" s="1">
        <v>5375752929535</v>
      </c>
      <c r="B28292" s="1">
        <v>17040248635647</v>
      </c>
      <c r="C28292" t="s">
        <v>27984</v>
      </c>
      <c r="D28292" t="s">
        <v>27985</v>
      </c>
      <c r="E28292" t="s">
        <v>19</v>
      </c>
      <c r="F28292" t="s">
        <v>20</v>
      </c>
      <c r="G28292" t="s">
        <v>24</v>
      </c>
      <c r="H28292" t="s">
        <v>5492</v>
      </c>
      <c r="I28292" t="s">
        <v>2777</v>
      </c>
      <c r="J28292">
        <v>1</v>
      </c>
      <c r="K28292">
        <v>4000</v>
      </c>
      <c r="L28292">
        <v>0</v>
      </c>
      <c r="M28292">
        <v>0</v>
      </c>
      <c r="N28292">
        <v>4000</v>
      </c>
      <c r="O28292">
        <v>0</v>
      </c>
      <c r="P28292">
        <v>0</v>
      </c>
      <c r="Q28292">
        <v>4000</v>
      </c>
    </row>
    <row r="28293" spans="1:17" x14ac:dyDescent="0.3">
      <c r="A28293" s="1">
        <v>5375771377919</v>
      </c>
      <c r="B28293" s="1">
        <v>17040304734463</v>
      </c>
      <c r="C28293" t="s">
        <v>27986</v>
      </c>
      <c r="D28293" t="s">
        <v>27987</v>
      </c>
      <c r="E28293" t="s">
        <v>19</v>
      </c>
      <c r="F28293" t="s">
        <v>20</v>
      </c>
      <c r="G28293" t="s">
        <v>24</v>
      </c>
      <c r="I28293" t="s">
        <v>16923</v>
      </c>
      <c r="J28293">
        <v>1</v>
      </c>
      <c r="K28293">
        <v>350</v>
      </c>
      <c r="L28293">
        <v>0</v>
      </c>
      <c r="M28293">
        <v>0</v>
      </c>
      <c r="N28293">
        <v>350</v>
      </c>
      <c r="O28293">
        <v>0</v>
      </c>
      <c r="P28293">
        <v>0</v>
      </c>
      <c r="Q28293">
        <v>350</v>
      </c>
    </row>
    <row r="28294" spans="1:17" x14ac:dyDescent="0.3">
      <c r="A28294" s="1">
        <v>5375771377919</v>
      </c>
      <c r="B28294" s="1">
        <v>17040304701695</v>
      </c>
      <c r="C28294" t="s">
        <v>27986</v>
      </c>
      <c r="D28294" t="s">
        <v>27987</v>
      </c>
      <c r="E28294" t="s">
        <v>19</v>
      </c>
      <c r="F28294" t="s">
        <v>20</v>
      </c>
      <c r="G28294" t="s">
        <v>24</v>
      </c>
      <c r="H28294" t="s">
        <v>5492</v>
      </c>
      <c r="I28294" t="s">
        <v>23001</v>
      </c>
      <c r="J28294">
        <v>1</v>
      </c>
      <c r="K28294">
        <v>4300</v>
      </c>
      <c r="L28294">
        <v>0</v>
      </c>
      <c r="M28294">
        <v>0</v>
      </c>
      <c r="N28294">
        <v>4300</v>
      </c>
      <c r="O28294">
        <v>0</v>
      </c>
      <c r="P28294">
        <v>0</v>
      </c>
      <c r="Q28294">
        <v>4300</v>
      </c>
    </row>
    <row r="28295" spans="1:17" x14ac:dyDescent="0.3">
      <c r="A28295" s="1">
        <v>5375782748415</v>
      </c>
      <c r="B28295" s="1">
        <v>17040337502463</v>
      </c>
      <c r="C28295" t="s">
        <v>27988</v>
      </c>
      <c r="D28295" t="s">
        <v>27989</v>
      </c>
      <c r="E28295" t="s">
        <v>19</v>
      </c>
      <c r="F28295" t="s">
        <v>20</v>
      </c>
      <c r="G28295" t="s">
        <v>24</v>
      </c>
      <c r="I28295" t="s">
        <v>16923</v>
      </c>
      <c r="J28295">
        <v>1</v>
      </c>
      <c r="K28295">
        <v>150</v>
      </c>
      <c r="L28295">
        <v>0</v>
      </c>
      <c r="M28295">
        <v>0</v>
      </c>
      <c r="N28295">
        <v>150</v>
      </c>
      <c r="O28295">
        <v>0</v>
      </c>
      <c r="P28295">
        <v>0</v>
      </c>
      <c r="Q28295">
        <v>150</v>
      </c>
    </row>
    <row r="28296" spans="1:17" x14ac:dyDescent="0.3">
      <c r="A28296" s="1">
        <v>5375782748415</v>
      </c>
      <c r="B28296" s="1">
        <v>17040337469695</v>
      </c>
      <c r="C28296" t="s">
        <v>27988</v>
      </c>
      <c r="D28296" t="s">
        <v>27989</v>
      </c>
      <c r="E28296" t="s">
        <v>19</v>
      </c>
      <c r="F28296" t="s">
        <v>20</v>
      </c>
      <c r="G28296" t="s">
        <v>24</v>
      </c>
      <c r="H28296" t="s">
        <v>5492</v>
      </c>
      <c r="I28296" t="s">
        <v>26014</v>
      </c>
      <c r="J28296">
        <v>4</v>
      </c>
      <c r="K28296">
        <v>15200</v>
      </c>
      <c r="L28296">
        <v>0</v>
      </c>
      <c r="M28296">
        <v>0</v>
      </c>
      <c r="N28296">
        <v>15200</v>
      </c>
      <c r="O28296">
        <v>0</v>
      </c>
      <c r="P28296">
        <v>0</v>
      </c>
      <c r="Q28296">
        <v>15200</v>
      </c>
    </row>
    <row r="28297" spans="1:17" x14ac:dyDescent="0.3">
      <c r="A28297" s="1">
        <v>5375830589695</v>
      </c>
      <c r="B28297" s="1">
        <v>17040479944959</v>
      </c>
      <c r="C28297" t="s">
        <v>27990</v>
      </c>
      <c r="D28297" t="s">
        <v>27991</v>
      </c>
      <c r="E28297" t="s">
        <v>19</v>
      </c>
      <c r="F28297" t="s">
        <v>20</v>
      </c>
      <c r="G28297" t="s">
        <v>24</v>
      </c>
      <c r="H28297" t="s">
        <v>5492</v>
      </c>
      <c r="I28297" t="s">
        <v>25986</v>
      </c>
      <c r="J28297">
        <v>2</v>
      </c>
      <c r="K28297">
        <v>7600</v>
      </c>
      <c r="L28297">
        <v>0</v>
      </c>
      <c r="M28297">
        <v>0</v>
      </c>
      <c r="N28297">
        <v>7600</v>
      </c>
      <c r="O28297">
        <v>0</v>
      </c>
      <c r="P28297">
        <v>0</v>
      </c>
      <c r="Q28297">
        <v>7600</v>
      </c>
    </row>
    <row r="28298" spans="1:17" x14ac:dyDescent="0.3">
      <c r="A28298" s="1">
        <v>5375832654079</v>
      </c>
      <c r="B28298" s="1">
        <v>17040486072575</v>
      </c>
      <c r="C28298" t="s">
        <v>27992</v>
      </c>
      <c r="D28298" t="s">
        <v>27993</v>
      </c>
      <c r="E28298" t="s">
        <v>19</v>
      </c>
      <c r="F28298" t="s">
        <v>20</v>
      </c>
      <c r="G28298" t="s">
        <v>24</v>
      </c>
      <c r="I28298" t="s">
        <v>23398</v>
      </c>
      <c r="J28298">
        <v>1</v>
      </c>
      <c r="K28298">
        <v>250</v>
      </c>
      <c r="L28298">
        <v>0</v>
      </c>
      <c r="M28298">
        <v>0</v>
      </c>
      <c r="N28298">
        <v>250</v>
      </c>
      <c r="O28298">
        <v>0</v>
      </c>
      <c r="P28298">
        <v>0</v>
      </c>
      <c r="Q28298">
        <v>250</v>
      </c>
    </row>
    <row r="28299" spans="1:17" x14ac:dyDescent="0.3">
      <c r="A28299" s="1">
        <v>5375832654079</v>
      </c>
      <c r="B28299" s="1">
        <v>17040486039807</v>
      </c>
      <c r="C28299" t="s">
        <v>27992</v>
      </c>
      <c r="D28299" t="s">
        <v>27993</v>
      </c>
      <c r="E28299" t="s">
        <v>19</v>
      </c>
      <c r="F28299" t="s">
        <v>20</v>
      </c>
      <c r="G28299" t="s">
        <v>24</v>
      </c>
      <c r="H28299" t="s">
        <v>5492</v>
      </c>
      <c r="I28299" t="s">
        <v>25986</v>
      </c>
      <c r="J28299">
        <v>1</v>
      </c>
      <c r="K28299">
        <v>3800</v>
      </c>
      <c r="L28299">
        <v>0</v>
      </c>
      <c r="M28299">
        <v>0</v>
      </c>
      <c r="N28299">
        <v>3800</v>
      </c>
      <c r="O28299">
        <v>0</v>
      </c>
      <c r="P28299">
        <v>0</v>
      </c>
      <c r="Q28299">
        <v>3800</v>
      </c>
    </row>
    <row r="28300" spans="1:17" x14ac:dyDescent="0.3">
      <c r="A28300" s="1">
        <v>5375834816767</v>
      </c>
      <c r="B28300" s="1">
        <v>17040491053311</v>
      </c>
      <c r="C28300" t="s">
        <v>27994</v>
      </c>
      <c r="D28300" t="s">
        <v>27995</v>
      </c>
      <c r="E28300" t="s">
        <v>19</v>
      </c>
      <c r="F28300" t="s">
        <v>20</v>
      </c>
      <c r="G28300" t="s">
        <v>24</v>
      </c>
      <c r="I28300" t="s">
        <v>23398</v>
      </c>
      <c r="J28300">
        <v>1</v>
      </c>
      <c r="K28300">
        <v>200</v>
      </c>
      <c r="L28300">
        <v>0</v>
      </c>
      <c r="M28300">
        <v>0</v>
      </c>
      <c r="N28300">
        <v>200</v>
      </c>
      <c r="O28300">
        <v>0</v>
      </c>
      <c r="P28300">
        <v>0</v>
      </c>
      <c r="Q28300">
        <v>200</v>
      </c>
    </row>
    <row r="28301" spans="1:17" x14ac:dyDescent="0.3">
      <c r="A28301" s="1">
        <v>5375834816767</v>
      </c>
      <c r="B28301" s="1">
        <v>17040491020543</v>
      </c>
      <c r="C28301" t="s">
        <v>27994</v>
      </c>
      <c r="D28301" t="s">
        <v>27995</v>
      </c>
      <c r="E28301" t="s">
        <v>19</v>
      </c>
      <c r="F28301" t="s">
        <v>20</v>
      </c>
      <c r="G28301" t="s">
        <v>24</v>
      </c>
      <c r="H28301" t="s">
        <v>5492</v>
      </c>
      <c r="I28301" t="s">
        <v>18217</v>
      </c>
      <c r="J28301">
        <v>1</v>
      </c>
      <c r="K28301">
        <v>3800</v>
      </c>
      <c r="L28301">
        <v>0</v>
      </c>
      <c r="M28301">
        <v>0</v>
      </c>
      <c r="N28301">
        <v>3800</v>
      </c>
      <c r="O28301">
        <v>0</v>
      </c>
      <c r="P28301">
        <v>0</v>
      </c>
      <c r="Q28301">
        <v>3800</v>
      </c>
    </row>
    <row r="28302" spans="1:17" x14ac:dyDescent="0.3">
      <c r="A28302" s="1">
        <v>5375720292607</v>
      </c>
      <c r="B28302" s="1">
        <v>17040493281535</v>
      </c>
      <c r="C28302" t="s">
        <v>27996</v>
      </c>
      <c r="D28302" t="s">
        <v>27975</v>
      </c>
      <c r="E28302" t="s">
        <v>57</v>
      </c>
      <c r="F28302" t="s">
        <v>33</v>
      </c>
      <c r="G28302" t="s">
        <v>21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-200</v>
      </c>
      <c r="P28302">
        <v>0</v>
      </c>
      <c r="Q28302">
        <v>-200</v>
      </c>
    </row>
    <row r="28303" spans="1:17" x14ac:dyDescent="0.3">
      <c r="A28303" s="1">
        <v>5375720292607</v>
      </c>
      <c r="B28303" s="1">
        <v>17040493314303</v>
      </c>
      <c r="C28303" t="s">
        <v>27996</v>
      </c>
      <c r="D28303" t="s">
        <v>27975</v>
      </c>
      <c r="E28303" t="s">
        <v>19</v>
      </c>
      <c r="F28303" t="s">
        <v>33</v>
      </c>
      <c r="G28303" t="s">
        <v>21</v>
      </c>
      <c r="H28303" t="s">
        <v>28470</v>
      </c>
      <c r="I28303" t="s">
        <v>3227</v>
      </c>
      <c r="J28303">
        <v>-1</v>
      </c>
      <c r="K28303">
        <v>0</v>
      </c>
      <c r="L28303">
        <v>0</v>
      </c>
      <c r="M28303">
        <v>-1000</v>
      </c>
      <c r="N28303">
        <v>-1000</v>
      </c>
      <c r="O28303">
        <v>0</v>
      </c>
      <c r="P28303">
        <v>0</v>
      </c>
      <c r="Q28303">
        <v>-1000</v>
      </c>
    </row>
    <row r="28304" spans="1:17" x14ac:dyDescent="0.3">
      <c r="A28304" s="1">
        <v>5375889309951</v>
      </c>
      <c r="B28304" s="1">
        <v>17040635625727</v>
      </c>
      <c r="C28304" t="s">
        <v>27997</v>
      </c>
      <c r="D28304" t="s">
        <v>27998</v>
      </c>
      <c r="E28304" t="s">
        <v>19</v>
      </c>
      <c r="F28304" t="s">
        <v>20</v>
      </c>
      <c r="G28304" t="s">
        <v>24</v>
      </c>
      <c r="H28304" t="s">
        <v>55</v>
      </c>
      <c r="I28304" t="s">
        <v>6010</v>
      </c>
      <c r="J28304">
        <v>1</v>
      </c>
      <c r="K28304">
        <v>1600</v>
      </c>
      <c r="L28304">
        <v>0</v>
      </c>
      <c r="M28304">
        <v>0</v>
      </c>
      <c r="N28304">
        <v>1600</v>
      </c>
      <c r="O28304">
        <v>0</v>
      </c>
      <c r="P28304">
        <v>0</v>
      </c>
      <c r="Q28304">
        <v>1600</v>
      </c>
    </row>
    <row r="28305" spans="1:17" x14ac:dyDescent="0.3">
      <c r="A28305" s="1">
        <v>5375900090623</v>
      </c>
      <c r="B28305" s="1">
        <v>17040663806207</v>
      </c>
      <c r="C28305" t="s">
        <v>27999</v>
      </c>
      <c r="D28305" t="s">
        <v>28000</v>
      </c>
      <c r="E28305" t="s">
        <v>19</v>
      </c>
      <c r="F28305" t="s">
        <v>20</v>
      </c>
      <c r="G28305" t="s">
        <v>24</v>
      </c>
      <c r="H28305" t="s">
        <v>5492</v>
      </c>
      <c r="I28305" t="s">
        <v>22682</v>
      </c>
      <c r="J28305">
        <v>1</v>
      </c>
      <c r="K28305">
        <v>4300</v>
      </c>
      <c r="L28305">
        <v>0</v>
      </c>
      <c r="M28305">
        <v>0</v>
      </c>
      <c r="N28305">
        <v>4300</v>
      </c>
      <c r="O28305">
        <v>0</v>
      </c>
      <c r="P28305">
        <v>0</v>
      </c>
      <c r="Q28305">
        <v>4300</v>
      </c>
    </row>
    <row r="28306" spans="1:17" x14ac:dyDescent="0.3">
      <c r="A28306" s="1">
        <v>5375931547903</v>
      </c>
      <c r="B28306" s="1">
        <v>17040752181503</v>
      </c>
      <c r="C28306" t="s">
        <v>28001</v>
      </c>
      <c r="D28306" t="s">
        <v>28002</v>
      </c>
      <c r="E28306" t="s">
        <v>19</v>
      </c>
      <c r="F28306" t="s">
        <v>20</v>
      </c>
      <c r="G28306" t="s">
        <v>24</v>
      </c>
      <c r="H28306" t="s">
        <v>5492</v>
      </c>
      <c r="I28306" t="s">
        <v>25986</v>
      </c>
      <c r="J28306">
        <v>2</v>
      </c>
      <c r="K28306">
        <v>7600</v>
      </c>
      <c r="L28306">
        <v>0</v>
      </c>
      <c r="M28306">
        <v>0</v>
      </c>
      <c r="N28306">
        <v>7600</v>
      </c>
      <c r="O28306">
        <v>0</v>
      </c>
      <c r="P28306">
        <v>0</v>
      </c>
      <c r="Q28306">
        <v>7600</v>
      </c>
    </row>
    <row r="28307" spans="1:17" x14ac:dyDescent="0.3">
      <c r="A28307" s="1">
        <v>5375931547903</v>
      </c>
      <c r="B28307" s="1">
        <v>17040752214271</v>
      </c>
      <c r="C28307" t="s">
        <v>28001</v>
      </c>
      <c r="D28307" t="s">
        <v>28002</v>
      </c>
      <c r="E28307" t="s">
        <v>19</v>
      </c>
      <c r="F28307" t="s">
        <v>20</v>
      </c>
      <c r="G28307" t="s">
        <v>24</v>
      </c>
      <c r="I28307" t="s">
        <v>16923</v>
      </c>
      <c r="J28307">
        <v>1</v>
      </c>
      <c r="K28307">
        <v>100</v>
      </c>
      <c r="L28307">
        <v>0</v>
      </c>
      <c r="M28307">
        <v>0</v>
      </c>
      <c r="N28307">
        <v>100</v>
      </c>
      <c r="O28307">
        <v>0</v>
      </c>
      <c r="P28307">
        <v>0</v>
      </c>
      <c r="Q28307">
        <v>100</v>
      </c>
    </row>
    <row r="28308" spans="1:17" x14ac:dyDescent="0.3">
      <c r="A28308" s="1">
        <v>5376653197567</v>
      </c>
      <c r="B28308" s="1">
        <v>17043048694015</v>
      </c>
      <c r="C28308" t="s">
        <v>28003</v>
      </c>
      <c r="D28308" t="s">
        <v>28004</v>
      </c>
      <c r="E28308" t="s">
        <v>19</v>
      </c>
      <c r="F28308" t="s">
        <v>20</v>
      </c>
      <c r="G28308" t="s">
        <v>24</v>
      </c>
      <c r="H28308" t="s">
        <v>5452</v>
      </c>
      <c r="I28308" t="s">
        <v>23137</v>
      </c>
      <c r="J28308">
        <v>1</v>
      </c>
      <c r="K28308">
        <v>700</v>
      </c>
      <c r="L28308">
        <v>0</v>
      </c>
      <c r="M28308">
        <v>0</v>
      </c>
      <c r="N28308">
        <v>700</v>
      </c>
      <c r="O28308">
        <v>0</v>
      </c>
      <c r="P28308">
        <v>0</v>
      </c>
      <c r="Q28308">
        <v>700</v>
      </c>
    </row>
    <row r="28309" spans="1:17" x14ac:dyDescent="0.3">
      <c r="A28309" s="1">
        <v>5376653197567</v>
      </c>
      <c r="B28309" s="1">
        <v>17043048595711</v>
      </c>
      <c r="C28309" t="s">
        <v>28003</v>
      </c>
      <c r="D28309" t="s">
        <v>28004</v>
      </c>
      <c r="E28309" t="s">
        <v>19</v>
      </c>
      <c r="F28309" t="s">
        <v>20</v>
      </c>
      <c r="G28309" t="s">
        <v>24</v>
      </c>
      <c r="H28309" t="s">
        <v>28534</v>
      </c>
      <c r="I28309" t="s">
        <v>28679</v>
      </c>
      <c r="J28309">
        <v>1</v>
      </c>
      <c r="K28309">
        <v>1800</v>
      </c>
      <c r="L28309">
        <v>0</v>
      </c>
      <c r="M28309">
        <v>0</v>
      </c>
      <c r="N28309">
        <v>1800</v>
      </c>
      <c r="O28309">
        <v>0</v>
      </c>
      <c r="P28309">
        <v>0</v>
      </c>
      <c r="Q28309">
        <v>1800</v>
      </c>
    </row>
    <row r="28310" spans="1:17" x14ac:dyDescent="0.3">
      <c r="A28310" s="1">
        <v>5376653197567</v>
      </c>
      <c r="B28310" s="1">
        <v>17043048628479</v>
      </c>
      <c r="C28310" t="s">
        <v>28003</v>
      </c>
      <c r="D28310" t="s">
        <v>28004</v>
      </c>
      <c r="E28310" t="s">
        <v>19</v>
      </c>
      <c r="F28310" t="s">
        <v>20</v>
      </c>
      <c r="G28310" t="s">
        <v>24</v>
      </c>
      <c r="H28310" t="s">
        <v>4150</v>
      </c>
      <c r="I28310" t="s">
        <v>4251</v>
      </c>
      <c r="J28310">
        <v>1</v>
      </c>
      <c r="K28310">
        <v>580</v>
      </c>
      <c r="L28310">
        <v>0</v>
      </c>
      <c r="M28310">
        <v>0</v>
      </c>
      <c r="N28310">
        <v>580</v>
      </c>
      <c r="O28310">
        <v>0</v>
      </c>
      <c r="P28310">
        <v>0</v>
      </c>
      <c r="Q28310">
        <v>580</v>
      </c>
    </row>
    <row r="28311" spans="1:17" x14ac:dyDescent="0.3">
      <c r="A28311" s="1">
        <v>5376653197567</v>
      </c>
      <c r="B28311" s="1">
        <v>17043048661247</v>
      </c>
      <c r="C28311" t="s">
        <v>28003</v>
      </c>
      <c r="D28311" t="s">
        <v>28004</v>
      </c>
      <c r="E28311" t="s">
        <v>19</v>
      </c>
      <c r="F28311" t="s">
        <v>20</v>
      </c>
      <c r="G28311" t="s">
        <v>24</v>
      </c>
      <c r="H28311" t="s">
        <v>5452</v>
      </c>
      <c r="I28311" t="s">
        <v>23137</v>
      </c>
      <c r="J28311">
        <v>1</v>
      </c>
      <c r="K28311">
        <v>700</v>
      </c>
      <c r="L28311">
        <v>0</v>
      </c>
      <c r="M28311">
        <v>0</v>
      </c>
      <c r="N28311">
        <v>700</v>
      </c>
      <c r="O28311">
        <v>0</v>
      </c>
      <c r="P28311">
        <v>0</v>
      </c>
      <c r="Q28311">
        <v>700</v>
      </c>
    </row>
    <row r="28312" spans="1:17" x14ac:dyDescent="0.3">
      <c r="A28312" s="1">
        <v>5376662372607</v>
      </c>
      <c r="B28312" s="1">
        <v>17043071860991</v>
      </c>
      <c r="C28312" t="s">
        <v>28005</v>
      </c>
      <c r="D28312" t="s">
        <v>28006</v>
      </c>
      <c r="E28312" t="s">
        <v>19</v>
      </c>
      <c r="F28312" t="s">
        <v>20</v>
      </c>
      <c r="G28312" t="s">
        <v>24</v>
      </c>
      <c r="H28312" t="s">
        <v>28007</v>
      </c>
      <c r="I28312" t="s">
        <v>28008</v>
      </c>
      <c r="J28312">
        <v>1</v>
      </c>
      <c r="K28312">
        <v>8500</v>
      </c>
      <c r="L28312">
        <v>0</v>
      </c>
      <c r="M28312">
        <v>0</v>
      </c>
      <c r="N28312">
        <v>8500</v>
      </c>
      <c r="O28312">
        <v>0</v>
      </c>
      <c r="P28312">
        <v>0</v>
      </c>
      <c r="Q28312">
        <v>8500</v>
      </c>
    </row>
    <row r="28313" spans="1:17" x14ac:dyDescent="0.3">
      <c r="A28313" s="1">
        <v>5376663093503</v>
      </c>
      <c r="B28313" s="1">
        <v>17043073630463</v>
      </c>
      <c r="C28313" t="s">
        <v>28009</v>
      </c>
      <c r="D28313" t="s">
        <v>28010</v>
      </c>
      <c r="E28313" t="s">
        <v>19</v>
      </c>
      <c r="F28313" t="s">
        <v>20</v>
      </c>
      <c r="G28313" t="s">
        <v>24</v>
      </c>
      <c r="H28313" t="s">
        <v>4150</v>
      </c>
      <c r="I28313" t="s">
        <v>4251</v>
      </c>
      <c r="J28313">
        <v>1</v>
      </c>
      <c r="K28313">
        <v>580</v>
      </c>
      <c r="L28313">
        <v>0</v>
      </c>
      <c r="M28313">
        <v>0</v>
      </c>
      <c r="N28313">
        <v>580</v>
      </c>
      <c r="O28313">
        <v>0</v>
      </c>
      <c r="P28313">
        <v>0</v>
      </c>
      <c r="Q28313">
        <v>580</v>
      </c>
    </row>
    <row r="28314" spans="1:17" x14ac:dyDescent="0.3">
      <c r="A28314" s="1">
        <v>5376663093503</v>
      </c>
      <c r="B28314" s="1">
        <v>17043073695999</v>
      </c>
      <c r="C28314" t="s">
        <v>28009</v>
      </c>
      <c r="D28314" t="s">
        <v>28010</v>
      </c>
      <c r="E28314" t="s">
        <v>19</v>
      </c>
      <c r="F28314" t="s">
        <v>20</v>
      </c>
      <c r="G28314" t="s">
        <v>24</v>
      </c>
      <c r="H28314" t="s">
        <v>28470</v>
      </c>
      <c r="I28314" t="s">
        <v>3386</v>
      </c>
      <c r="J28314">
        <v>1</v>
      </c>
      <c r="K28314">
        <v>400</v>
      </c>
      <c r="L28314">
        <v>0</v>
      </c>
      <c r="M28314">
        <v>0</v>
      </c>
      <c r="N28314">
        <v>400</v>
      </c>
      <c r="O28314">
        <v>0</v>
      </c>
      <c r="P28314">
        <v>0</v>
      </c>
      <c r="Q28314">
        <v>400</v>
      </c>
    </row>
    <row r="28315" spans="1:17" x14ac:dyDescent="0.3">
      <c r="A28315" s="1">
        <v>5376663093503</v>
      </c>
      <c r="B28315" s="1">
        <v>17043073728767</v>
      </c>
      <c r="C28315" t="s">
        <v>28009</v>
      </c>
      <c r="D28315" t="s">
        <v>28010</v>
      </c>
      <c r="E28315" t="s">
        <v>19</v>
      </c>
      <c r="F28315" t="s">
        <v>20</v>
      </c>
      <c r="G28315" t="s">
        <v>24</v>
      </c>
      <c r="I28315" t="s">
        <v>23398</v>
      </c>
      <c r="J28315">
        <v>1</v>
      </c>
      <c r="K28315">
        <v>300</v>
      </c>
      <c r="L28315">
        <v>0</v>
      </c>
      <c r="M28315">
        <v>0</v>
      </c>
      <c r="N28315">
        <v>300</v>
      </c>
      <c r="O28315">
        <v>0</v>
      </c>
      <c r="P28315">
        <v>0</v>
      </c>
      <c r="Q28315">
        <v>300</v>
      </c>
    </row>
    <row r="28316" spans="1:17" x14ac:dyDescent="0.3">
      <c r="A28316" s="1">
        <v>5376663093503</v>
      </c>
      <c r="B28316" s="1">
        <v>17043073663231</v>
      </c>
      <c r="C28316" t="s">
        <v>28009</v>
      </c>
      <c r="D28316" t="s">
        <v>28010</v>
      </c>
      <c r="E28316" t="s">
        <v>19</v>
      </c>
      <c r="F28316" t="s">
        <v>20</v>
      </c>
      <c r="G28316" t="s">
        <v>24</v>
      </c>
      <c r="H28316" t="s">
        <v>28470</v>
      </c>
      <c r="I28316" t="s">
        <v>4667</v>
      </c>
      <c r="J28316">
        <v>1</v>
      </c>
      <c r="K28316">
        <v>450</v>
      </c>
      <c r="L28316">
        <v>0</v>
      </c>
      <c r="M28316">
        <v>0</v>
      </c>
      <c r="N28316">
        <v>450</v>
      </c>
      <c r="O28316">
        <v>0</v>
      </c>
      <c r="P28316">
        <v>0</v>
      </c>
      <c r="Q28316">
        <v>450</v>
      </c>
    </row>
    <row r="28317" spans="1:17" x14ac:dyDescent="0.3">
      <c r="A28317" s="1">
        <v>5376667156735</v>
      </c>
      <c r="B28317" s="1">
        <v>17043086442751</v>
      </c>
      <c r="C28317" t="s">
        <v>28011</v>
      </c>
      <c r="D28317" t="s">
        <v>28012</v>
      </c>
      <c r="E28317" t="s">
        <v>19</v>
      </c>
      <c r="F28317" t="s">
        <v>20</v>
      </c>
      <c r="G28317" t="s">
        <v>24</v>
      </c>
      <c r="H28317" t="s">
        <v>5492</v>
      </c>
      <c r="I28317" t="s">
        <v>8407</v>
      </c>
      <c r="J28317">
        <v>2</v>
      </c>
      <c r="K28317">
        <v>9600</v>
      </c>
      <c r="L28317">
        <v>0</v>
      </c>
      <c r="M28317">
        <v>0</v>
      </c>
      <c r="N28317">
        <v>9600</v>
      </c>
      <c r="O28317">
        <v>0</v>
      </c>
      <c r="P28317">
        <v>0</v>
      </c>
      <c r="Q28317">
        <v>9600</v>
      </c>
    </row>
    <row r="28318" spans="1:17" x14ac:dyDescent="0.3">
      <c r="A28318" s="1">
        <v>5376667156735</v>
      </c>
      <c r="B28318" s="1">
        <v>17043086475519</v>
      </c>
      <c r="C28318" t="s">
        <v>28011</v>
      </c>
      <c r="D28318" t="s">
        <v>28012</v>
      </c>
      <c r="E28318" t="s">
        <v>19</v>
      </c>
      <c r="F28318" t="s">
        <v>20</v>
      </c>
      <c r="G28318" t="s">
        <v>24</v>
      </c>
      <c r="I28318" t="s">
        <v>23398</v>
      </c>
      <c r="J28318">
        <v>1</v>
      </c>
      <c r="K28318">
        <v>300</v>
      </c>
      <c r="L28318">
        <v>0</v>
      </c>
      <c r="M28318">
        <v>0</v>
      </c>
      <c r="N28318">
        <v>300</v>
      </c>
      <c r="O28318">
        <v>0</v>
      </c>
      <c r="P28318">
        <v>0</v>
      </c>
      <c r="Q28318">
        <v>300</v>
      </c>
    </row>
    <row r="28319" spans="1:17" x14ac:dyDescent="0.3">
      <c r="A28319" s="1">
        <v>5376668500223</v>
      </c>
      <c r="B28319" s="1">
        <v>17043089981695</v>
      </c>
      <c r="C28319" t="s">
        <v>28013</v>
      </c>
      <c r="D28319" t="s">
        <v>28014</v>
      </c>
      <c r="E28319" t="s">
        <v>19</v>
      </c>
      <c r="F28319" t="s">
        <v>20</v>
      </c>
      <c r="G28319" t="s">
        <v>24</v>
      </c>
      <c r="I28319" t="s">
        <v>23398</v>
      </c>
      <c r="J28319">
        <v>1</v>
      </c>
      <c r="K28319">
        <v>300</v>
      </c>
      <c r="L28319">
        <v>0</v>
      </c>
      <c r="M28319">
        <v>0</v>
      </c>
      <c r="N28319">
        <v>300</v>
      </c>
      <c r="O28319">
        <v>0</v>
      </c>
      <c r="P28319">
        <v>0</v>
      </c>
      <c r="Q28319">
        <v>300</v>
      </c>
    </row>
    <row r="28320" spans="1:17" x14ac:dyDescent="0.3">
      <c r="A28320" s="1">
        <v>5376668500223</v>
      </c>
      <c r="B28320" s="1">
        <v>17043090014463</v>
      </c>
      <c r="C28320" t="s">
        <v>28013</v>
      </c>
      <c r="D28320" t="s">
        <v>28014</v>
      </c>
      <c r="E28320" t="s">
        <v>19</v>
      </c>
      <c r="F28320" t="s">
        <v>20</v>
      </c>
      <c r="G28320" t="s">
        <v>24</v>
      </c>
      <c r="I28320" t="s">
        <v>133</v>
      </c>
      <c r="J28320">
        <v>1</v>
      </c>
      <c r="K28320">
        <v>300</v>
      </c>
      <c r="L28320">
        <v>0</v>
      </c>
      <c r="M28320">
        <v>0</v>
      </c>
      <c r="N28320">
        <v>300</v>
      </c>
      <c r="O28320">
        <v>0</v>
      </c>
      <c r="P28320">
        <v>0</v>
      </c>
      <c r="Q28320">
        <v>300</v>
      </c>
    </row>
    <row r="28321" spans="1:17" x14ac:dyDescent="0.3">
      <c r="A28321" s="1">
        <v>5376668500223</v>
      </c>
      <c r="B28321" s="1">
        <v>17043089948927</v>
      </c>
      <c r="C28321" t="s">
        <v>28013</v>
      </c>
      <c r="D28321" t="s">
        <v>28014</v>
      </c>
      <c r="E28321" t="s">
        <v>19</v>
      </c>
      <c r="F28321" t="s">
        <v>20</v>
      </c>
      <c r="G28321" t="s">
        <v>24</v>
      </c>
      <c r="H28321" t="s">
        <v>5492</v>
      </c>
      <c r="I28321" t="s">
        <v>26014</v>
      </c>
      <c r="J28321">
        <v>1</v>
      </c>
      <c r="K28321">
        <v>3800</v>
      </c>
      <c r="L28321">
        <v>0</v>
      </c>
      <c r="M28321">
        <v>0</v>
      </c>
      <c r="N28321">
        <v>3800</v>
      </c>
      <c r="O28321">
        <v>0</v>
      </c>
      <c r="P28321">
        <v>0</v>
      </c>
      <c r="Q28321">
        <v>3800</v>
      </c>
    </row>
    <row r="28322" spans="1:17" x14ac:dyDescent="0.3">
      <c r="A28322" s="1">
        <v>5376688816383</v>
      </c>
      <c r="B28322" s="1">
        <v>17043144507647</v>
      </c>
      <c r="C28322" t="s">
        <v>28015</v>
      </c>
      <c r="D28322" t="s">
        <v>28016</v>
      </c>
      <c r="E28322" t="s">
        <v>19</v>
      </c>
      <c r="F28322" t="s">
        <v>20</v>
      </c>
      <c r="G28322" t="s">
        <v>24</v>
      </c>
      <c r="H28322" t="s">
        <v>5492</v>
      </c>
      <c r="I28322" t="s">
        <v>8407</v>
      </c>
      <c r="J28322">
        <v>2</v>
      </c>
      <c r="K28322">
        <v>9600</v>
      </c>
      <c r="L28322">
        <v>0</v>
      </c>
      <c r="M28322">
        <v>0</v>
      </c>
      <c r="N28322">
        <v>9600</v>
      </c>
      <c r="O28322">
        <v>0</v>
      </c>
      <c r="P28322">
        <v>0</v>
      </c>
      <c r="Q28322">
        <v>9600</v>
      </c>
    </row>
    <row r="28323" spans="1:17" x14ac:dyDescent="0.3">
      <c r="A28323" s="1">
        <v>5376688816383</v>
      </c>
      <c r="B28323" s="1">
        <v>17043144540415</v>
      </c>
      <c r="C28323" t="s">
        <v>28015</v>
      </c>
      <c r="D28323" t="s">
        <v>28016</v>
      </c>
      <c r="E28323" t="s">
        <v>19</v>
      </c>
      <c r="F28323" t="s">
        <v>20</v>
      </c>
      <c r="G28323" t="s">
        <v>24</v>
      </c>
      <c r="I28323" t="s">
        <v>16923</v>
      </c>
      <c r="J28323">
        <v>1</v>
      </c>
      <c r="K28323">
        <v>320</v>
      </c>
      <c r="L28323">
        <v>0</v>
      </c>
      <c r="M28323">
        <v>0</v>
      </c>
      <c r="N28323">
        <v>320</v>
      </c>
      <c r="O28323">
        <v>0</v>
      </c>
      <c r="P28323">
        <v>0</v>
      </c>
      <c r="Q28323">
        <v>320</v>
      </c>
    </row>
    <row r="28324" spans="1:17" x14ac:dyDescent="0.3">
      <c r="A28324" s="1">
        <v>5376759038207</v>
      </c>
      <c r="B28324" s="1">
        <v>17043347865855</v>
      </c>
      <c r="C28324" t="s">
        <v>28017</v>
      </c>
      <c r="D28324" t="s">
        <v>28018</v>
      </c>
      <c r="E28324" t="s">
        <v>19</v>
      </c>
      <c r="F28324" t="s">
        <v>20</v>
      </c>
      <c r="G28324" t="s">
        <v>24</v>
      </c>
      <c r="I28324" t="s">
        <v>23398</v>
      </c>
      <c r="J28324">
        <v>1</v>
      </c>
      <c r="K28324">
        <v>300</v>
      </c>
      <c r="L28324">
        <v>0</v>
      </c>
      <c r="M28324">
        <v>0</v>
      </c>
      <c r="N28324">
        <v>300</v>
      </c>
      <c r="O28324">
        <v>0</v>
      </c>
      <c r="P28324">
        <v>0</v>
      </c>
      <c r="Q28324">
        <v>300</v>
      </c>
    </row>
    <row r="28325" spans="1:17" x14ac:dyDescent="0.3">
      <c r="A28325" s="1">
        <v>5376759038207</v>
      </c>
      <c r="B28325" s="1">
        <v>17043347833087</v>
      </c>
      <c r="C28325" t="s">
        <v>28017</v>
      </c>
      <c r="D28325" t="s">
        <v>28018</v>
      </c>
      <c r="E28325" t="s">
        <v>19</v>
      </c>
      <c r="F28325" t="s">
        <v>20</v>
      </c>
      <c r="G28325" t="s">
        <v>24</v>
      </c>
      <c r="H28325" t="s">
        <v>5492</v>
      </c>
      <c r="I28325" t="s">
        <v>18493</v>
      </c>
      <c r="J28325">
        <v>1</v>
      </c>
      <c r="K28325">
        <v>4300</v>
      </c>
      <c r="L28325">
        <v>0</v>
      </c>
      <c r="M28325">
        <v>0</v>
      </c>
      <c r="N28325">
        <v>4300</v>
      </c>
      <c r="O28325">
        <v>0</v>
      </c>
      <c r="P28325">
        <v>0</v>
      </c>
      <c r="Q28325">
        <v>4300</v>
      </c>
    </row>
    <row r="28326" spans="1:17" x14ac:dyDescent="0.3">
      <c r="A28326" s="1">
        <v>5376762052863</v>
      </c>
      <c r="B28326" s="1">
        <v>17043368182015</v>
      </c>
      <c r="C28326" t="s">
        <v>28019</v>
      </c>
      <c r="D28326" t="s">
        <v>28020</v>
      </c>
      <c r="E28326" t="s">
        <v>19</v>
      </c>
      <c r="F28326" t="s">
        <v>20</v>
      </c>
      <c r="G28326" t="s">
        <v>24</v>
      </c>
      <c r="H28326" t="s">
        <v>5492</v>
      </c>
      <c r="I28326" t="s">
        <v>22642</v>
      </c>
      <c r="J28326">
        <v>1</v>
      </c>
      <c r="K28326">
        <v>4300</v>
      </c>
      <c r="L28326">
        <v>0</v>
      </c>
      <c r="M28326">
        <v>0</v>
      </c>
      <c r="N28326">
        <v>4300</v>
      </c>
      <c r="O28326">
        <v>0</v>
      </c>
      <c r="P28326">
        <v>0</v>
      </c>
      <c r="Q28326">
        <v>4300</v>
      </c>
    </row>
    <row r="28327" spans="1:17" x14ac:dyDescent="0.3">
      <c r="A28327" s="1">
        <v>5376762052863</v>
      </c>
      <c r="B28327" s="1">
        <v>17043368214783</v>
      </c>
      <c r="C28327" t="s">
        <v>28019</v>
      </c>
      <c r="D28327" t="s">
        <v>28020</v>
      </c>
      <c r="E28327" t="s">
        <v>19</v>
      </c>
      <c r="F28327" t="s">
        <v>20</v>
      </c>
      <c r="G28327" t="s">
        <v>24</v>
      </c>
      <c r="I28327" t="s">
        <v>23398</v>
      </c>
      <c r="J28327">
        <v>1</v>
      </c>
      <c r="K28327">
        <v>150</v>
      </c>
      <c r="L28327">
        <v>0</v>
      </c>
      <c r="M28327">
        <v>0</v>
      </c>
      <c r="N28327">
        <v>150</v>
      </c>
      <c r="O28327">
        <v>0</v>
      </c>
      <c r="P28327">
        <v>0</v>
      </c>
      <c r="Q28327">
        <v>150</v>
      </c>
    </row>
    <row r="28328" spans="1:17" x14ac:dyDescent="0.3">
      <c r="A28328" s="1">
        <v>5376763429119</v>
      </c>
      <c r="B28328" s="1">
        <v>17043373654271</v>
      </c>
      <c r="C28328" t="s">
        <v>28021</v>
      </c>
      <c r="D28328" t="s">
        <v>28022</v>
      </c>
      <c r="E28328" t="s">
        <v>19</v>
      </c>
      <c r="F28328" t="s">
        <v>20</v>
      </c>
      <c r="G28328" t="s">
        <v>24</v>
      </c>
      <c r="H28328" t="s">
        <v>5492</v>
      </c>
      <c r="I28328" t="s">
        <v>25</v>
      </c>
      <c r="J28328">
        <v>1</v>
      </c>
      <c r="K28328">
        <v>6000</v>
      </c>
      <c r="L28328">
        <v>0</v>
      </c>
      <c r="M28328">
        <v>0</v>
      </c>
      <c r="N28328">
        <v>6000</v>
      </c>
      <c r="O28328">
        <v>0</v>
      </c>
      <c r="P28328">
        <v>0</v>
      </c>
      <c r="Q28328">
        <v>6000</v>
      </c>
    </row>
    <row r="28329" spans="1:17" x14ac:dyDescent="0.3">
      <c r="A28329" s="1">
        <v>5376763429119</v>
      </c>
      <c r="B28329" s="1">
        <v>17043373687039</v>
      </c>
      <c r="C28329" t="s">
        <v>28021</v>
      </c>
      <c r="D28329" t="s">
        <v>28022</v>
      </c>
      <c r="E28329" t="s">
        <v>19</v>
      </c>
      <c r="F28329" t="s">
        <v>20</v>
      </c>
      <c r="G28329" t="s">
        <v>24</v>
      </c>
      <c r="I28329" t="s">
        <v>16923</v>
      </c>
      <c r="J28329">
        <v>1</v>
      </c>
      <c r="K28329">
        <v>460</v>
      </c>
      <c r="L28329">
        <v>0</v>
      </c>
      <c r="M28329">
        <v>0</v>
      </c>
      <c r="N28329">
        <v>460</v>
      </c>
      <c r="O28329">
        <v>0</v>
      </c>
      <c r="P28329">
        <v>0</v>
      </c>
      <c r="Q28329">
        <v>460</v>
      </c>
    </row>
    <row r="28330" spans="1:17" x14ac:dyDescent="0.3">
      <c r="A28330" s="1">
        <v>5376764412159</v>
      </c>
      <c r="B28330" s="1">
        <v>17043376374015</v>
      </c>
      <c r="C28330" t="s">
        <v>28023</v>
      </c>
      <c r="D28330" t="s">
        <v>28024</v>
      </c>
      <c r="E28330" t="s">
        <v>19</v>
      </c>
      <c r="F28330" t="s">
        <v>20</v>
      </c>
      <c r="G28330" t="s">
        <v>24</v>
      </c>
      <c r="I28330" t="s">
        <v>16923</v>
      </c>
      <c r="J28330">
        <v>1</v>
      </c>
      <c r="K28330">
        <v>150</v>
      </c>
      <c r="L28330">
        <v>0</v>
      </c>
      <c r="M28330">
        <v>0</v>
      </c>
      <c r="N28330">
        <v>150</v>
      </c>
      <c r="O28330">
        <v>0</v>
      </c>
      <c r="P28330">
        <v>0</v>
      </c>
      <c r="Q28330">
        <v>150</v>
      </c>
    </row>
    <row r="28331" spans="1:17" x14ac:dyDescent="0.3">
      <c r="A28331" s="1">
        <v>5376764412159</v>
      </c>
      <c r="B28331" s="1">
        <v>17043376341247</v>
      </c>
      <c r="C28331" t="s">
        <v>28023</v>
      </c>
      <c r="D28331" t="s">
        <v>28024</v>
      </c>
      <c r="E28331" t="s">
        <v>19</v>
      </c>
      <c r="F28331" t="s">
        <v>20</v>
      </c>
      <c r="G28331" t="s">
        <v>24</v>
      </c>
      <c r="H28331" t="s">
        <v>5492</v>
      </c>
      <c r="I28331" t="s">
        <v>8011</v>
      </c>
      <c r="J28331">
        <v>1</v>
      </c>
      <c r="K28331">
        <v>4800</v>
      </c>
      <c r="L28331">
        <v>0</v>
      </c>
      <c r="M28331">
        <v>0</v>
      </c>
      <c r="N28331">
        <v>4800</v>
      </c>
      <c r="O28331">
        <v>0</v>
      </c>
      <c r="P28331">
        <v>0</v>
      </c>
      <c r="Q28331">
        <v>4800</v>
      </c>
    </row>
    <row r="28332" spans="1:17" x14ac:dyDescent="0.3">
      <c r="A28332" s="1">
        <v>5376785875199</v>
      </c>
      <c r="B28332" s="1">
        <v>17043436175615</v>
      </c>
      <c r="C28332" t="s">
        <v>28025</v>
      </c>
      <c r="D28332" t="s">
        <v>28026</v>
      </c>
      <c r="E28332" t="s">
        <v>19</v>
      </c>
      <c r="F28332" t="s">
        <v>20</v>
      </c>
      <c r="G28332" t="s">
        <v>24</v>
      </c>
      <c r="I28332" t="s">
        <v>36</v>
      </c>
      <c r="J28332">
        <v>1</v>
      </c>
      <c r="K28332">
        <v>250</v>
      </c>
      <c r="L28332">
        <v>0</v>
      </c>
      <c r="M28332">
        <v>0</v>
      </c>
      <c r="N28332">
        <v>250</v>
      </c>
      <c r="O28332">
        <v>0</v>
      </c>
      <c r="P28332">
        <v>0</v>
      </c>
      <c r="Q28332">
        <v>250</v>
      </c>
    </row>
    <row r="28333" spans="1:17" x14ac:dyDescent="0.3">
      <c r="A28333" s="1">
        <v>5376785875199</v>
      </c>
      <c r="B28333" s="1">
        <v>17043436110079</v>
      </c>
      <c r="C28333" t="s">
        <v>28025</v>
      </c>
      <c r="D28333" t="s">
        <v>28026</v>
      </c>
      <c r="E28333" t="s">
        <v>19</v>
      </c>
      <c r="F28333" t="s">
        <v>20</v>
      </c>
      <c r="G28333" t="s">
        <v>24</v>
      </c>
      <c r="H28333" t="s">
        <v>55</v>
      </c>
      <c r="I28333" t="s">
        <v>5928</v>
      </c>
      <c r="J28333">
        <v>1</v>
      </c>
      <c r="K28333">
        <v>2600</v>
      </c>
      <c r="L28333">
        <v>0</v>
      </c>
      <c r="M28333">
        <v>0</v>
      </c>
      <c r="N28333">
        <v>2600</v>
      </c>
      <c r="O28333">
        <v>0</v>
      </c>
      <c r="P28333">
        <v>0</v>
      </c>
      <c r="Q28333">
        <v>2600</v>
      </c>
    </row>
    <row r="28334" spans="1:17" x14ac:dyDescent="0.3">
      <c r="A28334" s="1">
        <v>5376785875199</v>
      </c>
      <c r="B28334" s="1">
        <v>17043436077311</v>
      </c>
      <c r="C28334" t="s">
        <v>28025</v>
      </c>
      <c r="D28334" t="s">
        <v>28026</v>
      </c>
      <c r="E28334" t="s">
        <v>19</v>
      </c>
      <c r="F28334" t="s">
        <v>20</v>
      </c>
      <c r="G28334" t="s">
        <v>24</v>
      </c>
      <c r="H28334" t="s">
        <v>55</v>
      </c>
      <c r="I28334" t="s">
        <v>26023</v>
      </c>
      <c r="J28334">
        <v>1</v>
      </c>
      <c r="K28334">
        <v>2600</v>
      </c>
      <c r="L28334">
        <v>0</v>
      </c>
      <c r="M28334">
        <v>0</v>
      </c>
      <c r="N28334">
        <v>2600</v>
      </c>
      <c r="O28334">
        <v>0</v>
      </c>
      <c r="P28334">
        <v>0</v>
      </c>
      <c r="Q28334">
        <v>2600</v>
      </c>
    </row>
    <row r="28335" spans="1:17" x14ac:dyDescent="0.3">
      <c r="A28335" s="1">
        <v>5376785875199</v>
      </c>
      <c r="B28335" s="1">
        <v>17043436142847</v>
      </c>
      <c r="C28335" t="s">
        <v>28025</v>
      </c>
      <c r="D28335" t="s">
        <v>28026</v>
      </c>
      <c r="E28335" t="s">
        <v>19</v>
      </c>
      <c r="F28335" t="s">
        <v>20</v>
      </c>
      <c r="G28335" t="s">
        <v>24</v>
      </c>
      <c r="H28335" t="s">
        <v>28534</v>
      </c>
      <c r="I28335" t="s">
        <v>28628</v>
      </c>
      <c r="J28335">
        <v>4</v>
      </c>
      <c r="K28335">
        <v>3800</v>
      </c>
      <c r="L28335">
        <v>0</v>
      </c>
      <c r="M28335">
        <v>0</v>
      </c>
      <c r="N28335">
        <v>3800</v>
      </c>
      <c r="O28335">
        <v>0</v>
      </c>
      <c r="P28335">
        <v>0</v>
      </c>
      <c r="Q28335">
        <v>3800</v>
      </c>
    </row>
    <row r="28336" spans="1:17" x14ac:dyDescent="0.3">
      <c r="A28336" s="1">
        <v>5376786759935</v>
      </c>
      <c r="B28336" s="1">
        <v>17043438764287</v>
      </c>
      <c r="C28336" t="s">
        <v>28027</v>
      </c>
      <c r="D28336" t="s">
        <v>28028</v>
      </c>
      <c r="E28336" t="s">
        <v>19</v>
      </c>
      <c r="F28336" t="s">
        <v>20</v>
      </c>
      <c r="G28336" t="s">
        <v>24</v>
      </c>
      <c r="I28336" t="s">
        <v>16923</v>
      </c>
      <c r="J28336">
        <v>1</v>
      </c>
      <c r="K28336">
        <v>500</v>
      </c>
      <c r="L28336">
        <v>0</v>
      </c>
      <c r="M28336">
        <v>0</v>
      </c>
      <c r="N28336">
        <v>500</v>
      </c>
      <c r="O28336">
        <v>0</v>
      </c>
      <c r="P28336">
        <v>0</v>
      </c>
      <c r="Q28336">
        <v>500</v>
      </c>
    </row>
    <row r="28337" spans="1:17" x14ac:dyDescent="0.3">
      <c r="A28337" s="1">
        <v>5376786759935</v>
      </c>
      <c r="B28337" s="1">
        <v>17043438731519</v>
      </c>
      <c r="C28337" t="s">
        <v>28027</v>
      </c>
      <c r="D28337" t="s">
        <v>28028</v>
      </c>
      <c r="E28337" t="s">
        <v>19</v>
      </c>
      <c r="F28337" t="s">
        <v>20</v>
      </c>
      <c r="G28337" t="s">
        <v>24</v>
      </c>
      <c r="H28337" t="s">
        <v>5492</v>
      </c>
      <c r="I28337" t="s">
        <v>25</v>
      </c>
      <c r="J28337">
        <v>3</v>
      </c>
      <c r="K28337">
        <v>18000</v>
      </c>
      <c r="L28337">
        <v>0</v>
      </c>
      <c r="M28337">
        <v>0</v>
      </c>
      <c r="N28337">
        <v>18000</v>
      </c>
      <c r="O28337">
        <v>0</v>
      </c>
      <c r="P28337">
        <v>0</v>
      </c>
      <c r="Q28337">
        <v>18000</v>
      </c>
    </row>
    <row r="28338" spans="1:17" x14ac:dyDescent="0.3">
      <c r="A28338" s="1">
        <v>5376788234495</v>
      </c>
      <c r="B28338" s="1">
        <v>17043443351807</v>
      </c>
      <c r="C28338" t="s">
        <v>28029</v>
      </c>
      <c r="D28338" t="s">
        <v>28030</v>
      </c>
      <c r="E28338" t="s">
        <v>19</v>
      </c>
      <c r="F28338" t="s">
        <v>20</v>
      </c>
      <c r="G28338" t="s">
        <v>24</v>
      </c>
      <c r="H28338" t="s">
        <v>9941</v>
      </c>
      <c r="I28338" t="s">
        <v>12900</v>
      </c>
      <c r="J28338">
        <v>1</v>
      </c>
      <c r="K28338">
        <v>1500</v>
      </c>
      <c r="L28338">
        <v>0</v>
      </c>
      <c r="M28338">
        <v>0</v>
      </c>
      <c r="N28338">
        <v>1500</v>
      </c>
      <c r="O28338">
        <v>0</v>
      </c>
      <c r="P28338">
        <v>0</v>
      </c>
      <c r="Q28338">
        <v>1500</v>
      </c>
    </row>
    <row r="28339" spans="1:17" x14ac:dyDescent="0.3">
      <c r="A28339" s="1">
        <v>5376798523647</v>
      </c>
      <c r="B28339" s="1">
        <v>17043474448639</v>
      </c>
      <c r="C28339" t="s">
        <v>28031</v>
      </c>
      <c r="D28339" t="s">
        <v>28032</v>
      </c>
      <c r="E28339" t="s">
        <v>19</v>
      </c>
      <c r="F28339" t="s">
        <v>20</v>
      </c>
      <c r="G28339" t="s">
        <v>24</v>
      </c>
      <c r="I28339" t="s">
        <v>23985</v>
      </c>
      <c r="J28339">
        <v>1</v>
      </c>
      <c r="K28339">
        <v>380</v>
      </c>
      <c r="L28339">
        <v>0</v>
      </c>
      <c r="M28339">
        <v>0</v>
      </c>
      <c r="N28339">
        <v>380</v>
      </c>
      <c r="O28339">
        <v>0</v>
      </c>
      <c r="P28339">
        <v>0</v>
      </c>
      <c r="Q28339">
        <v>380</v>
      </c>
    </row>
    <row r="28340" spans="1:17" x14ac:dyDescent="0.3">
      <c r="A28340" s="1">
        <v>5376798523647</v>
      </c>
      <c r="B28340" s="1">
        <v>17043474415871</v>
      </c>
      <c r="C28340" t="s">
        <v>28031</v>
      </c>
      <c r="D28340" t="s">
        <v>28032</v>
      </c>
      <c r="E28340" t="s">
        <v>19</v>
      </c>
      <c r="F28340" t="s">
        <v>20</v>
      </c>
      <c r="G28340" t="s">
        <v>24</v>
      </c>
      <c r="H28340" t="s">
        <v>5492</v>
      </c>
      <c r="I28340" t="s">
        <v>25</v>
      </c>
      <c r="J28340">
        <v>2</v>
      </c>
      <c r="K28340">
        <v>12000</v>
      </c>
      <c r="L28340">
        <v>0</v>
      </c>
      <c r="M28340">
        <v>0</v>
      </c>
      <c r="N28340">
        <v>12000</v>
      </c>
      <c r="O28340">
        <v>0</v>
      </c>
      <c r="P28340">
        <v>0</v>
      </c>
      <c r="Q28340">
        <v>12000</v>
      </c>
    </row>
    <row r="28341" spans="1:17" x14ac:dyDescent="0.3">
      <c r="A28341" s="1">
        <v>5376864354559</v>
      </c>
      <c r="B28341" s="1">
        <v>17043663094015</v>
      </c>
      <c r="C28341" t="s">
        <v>28033</v>
      </c>
      <c r="D28341" t="s">
        <v>28034</v>
      </c>
      <c r="E28341" t="s">
        <v>19</v>
      </c>
      <c r="F28341" t="s">
        <v>20</v>
      </c>
      <c r="G28341" t="s">
        <v>24</v>
      </c>
      <c r="H28341" t="s">
        <v>28551</v>
      </c>
      <c r="I28341" t="s">
        <v>13230</v>
      </c>
      <c r="J28341">
        <v>1</v>
      </c>
      <c r="K28341">
        <v>7500</v>
      </c>
      <c r="L28341">
        <v>0</v>
      </c>
      <c r="M28341">
        <v>0</v>
      </c>
      <c r="N28341">
        <v>7500</v>
      </c>
      <c r="O28341">
        <v>0</v>
      </c>
      <c r="P28341">
        <v>0</v>
      </c>
      <c r="Q28341">
        <v>7500</v>
      </c>
    </row>
    <row r="28342" spans="1:17" x14ac:dyDescent="0.3">
      <c r="A28342" s="1">
        <v>5376865435903</v>
      </c>
      <c r="B28342" s="1">
        <v>17043666075903</v>
      </c>
      <c r="C28342" t="s">
        <v>28035</v>
      </c>
      <c r="D28342" t="s">
        <v>28036</v>
      </c>
      <c r="E28342" t="s">
        <v>19</v>
      </c>
      <c r="F28342" t="s">
        <v>20</v>
      </c>
      <c r="G28342" t="s">
        <v>24</v>
      </c>
      <c r="H28342" t="s">
        <v>5492</v>
      </c>
      <c r="I28342" t="s">
        <v>23001</v>
      </c>
      <c r="J28342">
        <v>1</v>
      </c>
      <c r="K28342">
        <v>4300</v>
      </c>
      <c r="L28342">
        <v>0</v>
      </c>
      <c r="M28342">
        <v>0</v>
      </c>
      <c r="N28342">
        <v>4300</v>
      </c>
      <c r="O28342">
        <v>0</v>
      </c>
      <c r="P28342">
        <v>0</v>
      </c>
      <c r="Q28342">
        <v>4300</v>
      </c>
    </row>
    <row r="28343" spans="1:17" x14ac:dyDescent="0.3">
      <c r="A28343" s="1">
        <v>5376865435903</v>
      </c>
      <c r="B28343" s="1">
        <v>17043666108671</v>
      </c>
      <c r="C28343" t="s">
        <v>28035</v>
      </c>
      <c r="D28343" t="s">
        <v>28036</v>
      </c>
      <c r="E28343" t="s">
        <v>19</v>
      </c>
      <c r="F28343" t="s">
        <v>20</v>
      </c>
      <c r="G28343" t="s">
        <v>24</v>
      </c>
      <c r="I28343" t="s">
        <v>23398</v>
      </c>
      <c r="J28343">
        <v>1</v>
      </c>
      <c r="K28343">
        <v>300</v>
      </c>
      <c r="L28343">
        <v>0</v>
      </c>
      <c r="M28343">
        <v>0</v>
      </c>
      <c r="N28343">
        <v>300</v>
      </c>
      <c r="O28343">
        <v>0</v>
      </c>
      <c r="P28343">
        <v>0</v>
      </c>
      <c r="Q28343">
        <v>300</v>
      </c>
    </row>
    <row r="28344" spans="1:17" x14ac:dyDescent="0.3">
      <c r="A28344" s="1">
        <v>5376869630207</v>
      </c>
      <c r="B28344" s="1">
        <v>17043677315327</v>
      </c>
      <c r="C28344" t="s">
        <v>28037</v>
      </c>
      <c r="D28344" t="s">
        <v>28038</v>
      </c>
      <c r="E28344" t="s">
        <v>19</v>
      </c>
      <c r="F28344" t="s">
        <v>20</v>
      </c>
      <c r="G28344" t="s">
        <v>24</v>
      </c>
      <c r="H28344" t="s">
        <v>5492</v>
      </c>
      <c r="I28344" t="s">
        <v>8407</v>
      </c>
      <c r="J28344">
        <v>2</v>
      </c>
      <c r="K28344">
        <v>9600</v>
      </c>
      <c r="L28344">
        <v>0</v>
      </c>
      <c r="M28344">
        <v>0</v>
      </c>
      <c r="N28344">
        <v>9600</v>
      </c>
      <c r="O28344">
        <v>0</v>
      </c>
      <c r="P28344">
        <v>0</v>
      </c>
      <c r="Q28344">
        <v>9600</v>
      </c>
    </row>
    <row r="28345" spans="1:17" x14ac:dyDescent="0.3">
      <c r="A28345" s="1">
        <v>5376875987199</v>
      </c>
      <c r="B28345" s="1">
        <v>17043696222463</v>
      </c>
      <c r="C28345" t="s">
        <v>28039</v>
      </c>
      <c r="D28345" t="s">
        <v>28040</v>
      </c>
      <c r="E28345" t="s">
        <v>19</v>
      </c>
      <c r="F28345" t="s">
        <v>20</v>
      </c>
      <c r="G28345" t="s">
        <v>24</v>
      </c>
      <c r="I28345" t="s">
        <v>23398</v>
      </c>
      <c r="J28345">
        <v>1</v>
      </c>
      <c r="K28345">
        <v>100</v>
      </c>
      <c r="L28345">
        <v>0</v>
      </c>
      <c r="M28345">
        <v>0</v>
      </c>
      <c r="N28345">
        <v>100</v>
      </c>
      <c r="O28345">
        <v>0</v>
      </c>
      <c r="P28345">
        <v>0</v>
      </c>
      <c r="Q28345">
        <v>100</v>
      </c>
    </row>
    <row r="28346" spans="1:17" x14ac:dyDescent="0.3">
      <c r="A28346" s="1">
        <v>5376875987199</v>
      </c>
      <c r="B28346" s="1">
        <v>17043696189695</v>
      </c>
      <c r="C28346" t="s">
        <v>28039</v>
      </c>
      <c r="D28346" t="s">
        <v>28040</v>
      </c>
      <c r="E28346" t="s">
        <v>19</v>
      </c>
      <c r="F28346" t="s">
        <v>20</v>
      </c>
      <c r="G28346" t="s">
        <v>24</v>
      </c>
      <c r="H28346" t="s">
        <v>4150</v>
      </c>
      <c r="I28346" t="s">
        <v>4251</v>
      </c>
      <c r="J28346">
        <v>1</v>
      </c>
      <c r="K28346">
        <v>580</v>
      </c>
      <c r="L28346">
        <v>0</v>
      </c>
      <c r="M28346">
        <v>0</v>
      </c>
      <c r="N28346">
        <v>580</v>
      </c>
      <c r="O28346">
        <v>0</v>
      </c>
      <c r="P28346">
        <v>0</v>
      </c>
      <c r="Q28346">
        <v>580</v>
      </c>
    </row>
    <row r="28347" spans="1:17" x14ac:dyDescent="0.3">
      <c r="A28347" s="1">
        <v>5376896106751</v>
      </c>
      <c r="B28347" s="1">
        <v>17043754811647</v>
      </c>
      <c r="C28347" t="s">
        <v>28041</v>
      </c>
      <c r="D28347" t="s">
        <v>28042</v>
      </c>
      <c r="E28347" t="s">
        <v>19</v>
      </c>
      <c r="F28347" t="s">
        <v>20</v>
      </c>
      <c r="G28347" t="s">
        <v>24</v>
      </c>
      <c r="H28347" t="s">
        <v>5492</v>
      </c>
      <c r="I28347" t="s">
        <v>24945</v>
      </c>
      <c r="J28347">
        <v>2</v>
      </c>
      <c r="K28347">
        <v>12000</v>
      </c>
      <c r="L28347">
        <v>0</v>
      </c>
      <c r="M28347">
        <v>0</v>
      </c>
      <c r="N28347">
        <v>12000</v>
      </c>
      <c r="O28347">
        <v>0</v>
      </c>
      <c r="P28347">
        <v>0</v>
      </c>
      <c r="Q28347">
        <v>12000</v>
      </c>
    </row>
    <row r="28348" spans="1:17" x14ac:dyDescent="0.3">
      <c r="A28348" s="1">
        <v>5376896106751</v>
      </c>
      <c r="B28348" s="1">
        <v>17043754844415</v>
      </c>
      <c r="C28348" t="s">
        <v>28041</v>
      </c>
      <c r="D28348" t="s">
        <v>28042</v>
      </c>
      <c r="E28348" t="s">
        <v>19</v>
      </c>
      <c r="F28348" t="s">
        <v>20</v>
      </c>
      <c r="G28348" t="s">
        <v>24</v>
      </c>
      <c r="I28348" t="s">
        <v>23398</v>
      </c>
      <c r="J28348">
        <v>1</v>
      </c>
      <c r="K28348">
        <v>300</v>
      </c>
      <c r="L28348">
        <v>0</v>
      </c>
      <c r="M28348">
        <v>0</v>
      </c>
      <c r="N28348">
        <v>300</v>
      </c>
      <c r="O28348">
        <v>0</v>
      </c>
      <c r="P28348">
        <v>0</v>
      </c>
      <c r="Q28348">
        <v>300</v>
      </c>
    </row>
    <row r="28349" spans="1:17" x14ac:dyDescent="0.3">
      <c r="A28349" s="1">
        <v>5376917078271</v>
      </c>
      <c r="B28349" s="1">
        <v>17043815956735</v>
      </c>
      <c r="C28349" t="s">
        <v>28043</v>
      </c>
      <c r="D28349" t="s">
        <v>28044</v>
      </c>
      <c r="E28349" t="s">
        <v>19</v>
      </c>
      <c r="F28349" t="s">
        <v>20</v>
      </c>
      <c r="G28349" t="s">
        <v>24</v>
      </c>
      <c r="H28349" t="s">
        <v>28470</v>
      </c>
      <c r="I28349" t="s">
        <v>4607</v>
      </c>
      <c r="J28349">
        <v>2</v>
      </c>
      <c r="K28349">
        <v>2000</v>
      </c>
      <c r="L28349">
        <v>0</v>
      </c>
      <c r="M28349">
        <v>0</v>
      </c>
      <c r="N28349">
        <v>2000</v>
      </c>
      <c r="O28349">
        <v>0</v>
      </c>
      <c r="P28349">
        <v>0</v>
      </c>
      <c r="Q28349">
        <v>2000</v>
      </c>
    </row>
    <row r="28350" spans="1:17" x14ac:dyDescent="0.3">
      <c r="A28350" s="1">
        <v>5376917537023</v>
      </c>
      <c r="B28350" s="1">
        <v>17043817103615</v>
      </c>
      <c r="C28350" t="s">
        <v>28045</v>
      </c>
      <c r="D28350" t="s">
        <v>28046</v>
      </c>
      <c r="E28350" t="s">
        <v>19</v>
      </c>
      <c r="F28350" t="s">
        <v>20</v>
      </c>
      <c r="G28350" t="s">
        <v>24</v>
      </c>
      <c r="H28350" t="s">
        <v>5492</v>
      </c>
      <c r="I28350" t="s">
        <v>23610</v>
      </c>
      <c r="J28350">
        <v>2</v>
      </c>
      <c r="K28350">
        <v>12000</v>
      </c>
      <c r="L28350">
        <v>0</v>
      </c>
      <c r="M28350">
        <v>0</v>
      </c>
      <c r="N28350">
        <v>12000</v>
      </c>
      <c r="O28350">
        <v>0</v>
      </c>
      <c r="P28350">
        <v>0</v>
      </c>
      <c r="Q28350">
        <v>12000</v>
      </c>
    </row>
    <row r="28351" spans="1:17" x14ac:dyDescent="0.3">
      <c r="A28351" s="1">
        <v>5376929956095</v>
      </c>
      <c r="B28351" s="1">
        <v>17043853115647</v>
      </c>
      <c r="C28351" t="s">
        <v>28047</v>
      </c>
      <c r="D28351" t="s">
        <v>28048</v>
      </c>
      <c r="E28351" t="s">
        <v>19</v>
      </c>
      <c r="F28351" t="s">
        <v>20</v>
      </c>
      <c r="G28351" t="s">
        <v>24</v>
      </c>
      <c r="H28351" t="s">
        <v>5492</v>
      </c>
      <c r="I28351" t="s">
        <v>18493</v>
      </c>
      <c r="J28351">
        <v>1</v>
      </c>
      <c r="K28351">
        <v>4300</v>
      </c>
      <c r="L28351">
        <v>0</v>
      </c>
      <c r="M28351">
        <v>0</v>
      </c>
      <c r="N28351">
        <v>4300</v>
      </c>
      <c r="O28351">
        <v>0</v>
      </c>
      <c r="P28351">
        <v>0</v>
      </c>
      <c r="Q28351">
        <v>4300</v>
      </c>
    </row>
    <row r="28352" spans="1:17" x14ac:dyDescent="0.3">
      <c r="A28352" s="1">
        <v>5376929956095</v>
      </c>
      <c r="B28352" s="1">
        <v>17043853148415</v>
      </c>
      <c r="C28352" t="s">
        <v>28047</v>
      </c>
      <c r="D28352" t="s">
        <v>28048</v>
      </c>
      <c r="E28352" t="s">
        <v>19</v>
      </c>
      <c r="F28352" t="s">
        <v>20</v>
      </c>
      <c r="G28352" t="s">
        <v>24</v>
      </c>
      <c r="I28352" t="s">
        <v>24183</v>
      </c>
      <c r="J28352">
        <v>1</v>
      </c>
      <c r="K28352">
        <v>600</v>
      </c>
      <c r="L28352">
        <v>0</v>
      </c>
      <c r="M28352">
        <v>0</v>
      </c>
      <c r="N28352">
        <v>600</v>
      </c>
      <c r="O28352">
        <v>0</v>
      </c>
      <c r="P28352">
        <v>0</v>
      </c>
      <c r="Q28352">
        <v>600</v>
      </c>
    </row>
    <row r="28353" spans="1:17" x14ac:dyDescent="0.3">
      <c r="A28353" s="1">
        <v>5376931823871</v>
      </c>
      <c r="B28353" s="1">
        <v>17043860259071</v>
      </c>
      <c r="C28353" t="s">
        <v>28049</v>
      </c>
      <c r="D28353" t="s">
        <v>28050</v>
      </c>
      <c r="E28353" t="s">
        <v>19</v>
      </c>
      <c r="F28353" t="s">
        <v>20</v>
      </c>
      <c r="G28353" t="s">
        <v>24</v>
      </c>
      <c r="H28353" t="s">
        <v>5492</v>
      </c>
      <c r="I28353" t="s">
        <v>25986</v>
      </c>
      <c r="J28353">
        <v>2</v>
      </c>
      <c r="K28353">
        <v>7600</v>
      </c>
      <c r="L28353">
        <v>0</v>
      </c>
      <c r="M28353">
        <v>0</v>
      </c>
      <c r="N28353">
        <v>7600</v>
      </c>
      <c r="O28353">
        <v>0</v>
      </c>
      <c r="P28353">
        <v>0</v>
      </c>
      <c r="Q28353">
        <v>7600</v>
      </c>
    </row>
    <row r="28354" spans="1:17" x14ac:dyDescent="0.3">
      <c r="A28354" s="1">
        <v>5376938606847</v>
      </c>
      <c r="B28354" s="1">
        <v>17043878510847</v>
      </c>
      <c r="C28354" t="s">
        <v>28051</v>
      </c>
      <c r="D28354" t="s">
        <v>28052</v>
      </c>
      <c r="E28354" t="s">
        <v>19</v>
      </c>
      <c r="F28354" t="s">
        <v>20</v>
      </c>
      <c r="G28354" t="s">
        <v>24</v>
      </c>
      <c r="H28354" t="s">
        <v>5492</v>
      </c>
      <c r="I28354" t="s">
        <v>9447</v>
      </c>
      <c r="J28354">
        <v>1</v>
      </c>
      <c r="K28354">
        <v>4800</v>
      </c>
      <c r="L28354">
        <v>0</v>
      </c>
      <c r="M28354">
        <v>0</v>
      </c>
      <c r="N28354">
        <v>4800</v>
      </c>
      <c r="O28354">
        <v>0</v>
      </c>
      <c r="P28354">
        <v>0</v>
      </c>
      <c r="Q28354">
        <v>4800</v>
      </c>
    </row>
    <row r="28355" spans="1:17" x14ac:dyDescent="0.3">
      <c r="A28355" s="1">
        <v>5376938606847</v>
      </c>
      <c r="B28355" s="1">
        <v>17043878543615</v>
      </c>
      <c r="C28355" t="s">
        <v>28051</v>
      </c>
      <c r="D28355" t="s">
        <v>28052</v>
      </c>
      <c r="E28355" t="s">
        <v>19</v>
      </c>
      <c r="F28355" t="s">
        <v>20</v>
      </c>
      <c r="G28355" t="s">
        <v>24</v>
      </c>
      <c r="H28355" t="s">
        <v>4219</v>
      </c>
      <c r="I28355" t="s">
        <v>28053</v>
      </c>
      <c r="J28355">
        <v>1</v>
      </c>
      <c r="K28355">
        <v>1700</v>
      </c>
      <c r="L28355">
        <v>0</v>
      </c>
      <c r="M28355">
        <v>0</v>
      </c>
      <c r="N28355">
        <v>1700</v>
      </c>
      <c r="O28355">
        <v>0</v>
      </c>
      <c r="P28355">
        <v>0</v>
      </c>
      <c r="Q28355">
        <v>1700</v>
      </c>
    </row>
    <row r="28356" spans="1:17" x14ac:dyDescent="0.3">
      <c r="A28356" s="1">
        <v>5377606713599</v>
      </c>
      <c r="B28356" s="1">
        <v>17045904130303</v>
      </c>
      <c r="C28356" t="s">
        <v>28054</v>
      </c>
      <c r="D28356" t="s">
        <v>28055</v>
      </c>
      <c r="E28356" t="s">
        <v>19</v>
      </c>
      <c r="F28356" t="s">
        <v>20</v>
      </c>
      <c r="G28356" t="s">
        <v>24</v>
      </c>
      <c r="H28356" t="s">
        <v>5452</v>
      </c>
      <c r="I28356" t="s">
        <v>23137</v>
      </c>
      <c r="J28356">
        <v>1</v>
      </c>
      <c r="K28356">
        <v>700</v>
      </c>
      <c r="L28356">
        <v>0</v>
      </c>
      <c r="M28356">
        <v>0</v>
      </c>
      <c r="N28356">
        <v>700</v>
      </c>
      <c r="O28356">
        <v>0</v>
      </c>
      <c r="P28356">
        <v>0</v>
      </c>
      <c r="Q28356">
        <v>700</v>
      </c>
    </row>
    <row r="28357" spans="1:17" x14ac:dyDescent="0.3">
      <c r="A28357" s="1">
        <v>5377606713599</v>
      </c>
      <c r="B28357" s="1">
        <v>17045904195839</v>
      </c>
      <c r="C28357" t="s">
        <v>28054</v>
      </c>
      <c r="D28357" t="s">
        <v>28055</v>
      </c>
      <c r="E28357" t="s">
        <v>19</v>
      </c>
      <c r="F28357" t="s">
        <v>20</v>
      </c>
      <c r="G28357" t="s">
        <v>24</v>
      </c>
      <c r="H28357" t="s">
        <v>5492</v>
      </c>
      <c r="I28357" t="s">
        <v>18217</v>
      </c>
      <c r="J28357">
        <v>1</v>
      </c>
      <c r="K28357">
        <v>3800</v>
      </c>
      <c r="L28357">
        <v>0</v>
      </c>
      <c r="M28357">
        <v>0</v>
      </c>
      <c r="N28357">
        <v>3800</v>
      </c>
      <c r="O28357">
        <v>0</v>
      </c>
      <c r="P28357">
        <v>0</v>
      </c>
      <c r="Q28357">
        <v>3800</v>
      </c>
    </row>
    <row r="28358" spans="1:17" x14ac:dyDescent="0.3">
      <c r="A28358" s="1">
        <v>5377606713599</v>
      </c>
      <c r="B28358" s="1">
        <v>17045904163071</v>
      </c>
      <c r="C28358" t="s">
        <v>28054</v>
      </c>
      <c r="D28358" t="s">
        <v>28055</v>
      </c>
      <c r="E28358" t="s">
        <v>19</v>
      </c>
      <c r="F28358" t="s">
        <v>20</v>
      </c>
      <c r="G28358" t="s">
        <v>24</v>
      </c>
      <c r="H28358" t="s">
        <v>4150</v>
      </c>
      <c r="I28358" t="s">
        <v>4251</v>
      </c>
      <c r="J28358">
        <v>1</v>
      </c>
      <c r="K28358">
        <v>580</v>
      </c>
      <c r="L28358">
        <v>0</v>
      </c>
      <c r="M28358">
        <v>0</v>
      </c>
      <c r="N28358">
        <v>580</v>
      </c>
      <c r="O28358">
        <v>0</v>
      </c>
      <c r="P28358">
        <v>0</v>
      </c>
      <c r="Q28358">
        <v>580</v>
      </c>
    </row>
    <row r="28359" spans="1:17" x14ac:dyDescent="0.3">
      <c r="A28359" s="1">
        <v>5377607368959</v>
      </c>
      <c r="B28359" s="1">
        <v>17045906391295</v>
      </c>
      <c r="C28359" t="s">
        <v>28056</v>
      </c>
      <c r="D28359" t="s">
        <v>28057</v>
      </c>
      <c r="E28359" t="s">
        <v>19</v>
      </c>
      <c r="F28359" t="s">
        <v>20</v>
      </c>
      <c r="G28359" t="s">
        <v>24</v>
      </c>
      <c r="H28359" t="s">
        <v>5492</v>
      </c>
      <c r="I28359" t="s">
        <v>8080</v>
      </c>
      <c r="J28359">
        <v>4</v>
      </c>
      <c r="K28359">
        <v>24000</v>
      </c>
      <c r="L28359">
        <v>0</v>
      </c>
      <c r="M28359">
        <v>0</v>
      </c>
      <c r="N28359">
        <v>24000</v>
      </c>
      <c r="O28359">
        <v>0</v>
      </c>
      <c r="P28359">
        <v>0</v>
      </c>
      <c r="Q28359">
        <v>24000</v>
      </c>
    </row>
    <row r="28360" spans="1:17" x14ac:dyDescent="0.3">
      <c r="A28360" s="1">
        <v>5377607368959</v>
      </c>
      <c r="B28360" s="1">
        <v>17045906424063</v>
      </c>
      <c r="C28360" t="s">
        <v>28056</v>
      </c>
      <c r="D28360" t="s">
        <v>28057</v>
      </c>
      <c r="E28360" t="s">
        <v>19</v>
      </c>
      <c r="F28360" t="s">
        <v>20</v>
      </c>
      <c r="G28360" t="s">
        <v>24</v>
      </c>
      <c r="I28360" t="s">
        <v>23398</v>
      </c>
      <c r="J28360">
        <v>1</v>
      </c>
      <c r="K28360">
        <v>500</v>
      </c>
      <c r="L28360">
        <v>0</v>
      </c>
      <c r="M28360">
        <v>0</v>
      </c>
      <c r="N28360">
        <v>500</v>
      </c>
      <c r="O28360">
        <v>0</v>
      </c>
      <c r="P28360">
        <v>0</v>
      </c>
      <c r="Q28360">
        <v>500</v>
      </c>
    </row>
    <row r="28361" spans="1:17" x14ac:dyDescent="0.3">
      <c r="A28361" s="1">
        <v>5377626505471</v>
      </c>
      <c r="B28361" s="1">
        <v>17045963571455</v>
      </c>
      <c r="C28361" t="s">
        <v>28058</v>
      </c>
      <c r="D28361" t="s">
        <v>28059</v>
      </c>
      <c r="E28361" t="s">
        <v>19</v>
      </c>
      <c r="F28361" t="s">
        <v>20</v>
      </c>
      <c r="G28361" t="s">
        <v>24</v>
      </c>
      <c r="H28361" t="s">
        <v>4150</v>
      </c>
      <c r="I28361" t="s">
        <v>4251</v>
      </c>
      <c r="J28361">
        <v>1</v>
      </c>
      <c r="K28361">
        <v>580</v>
      </c>
      <c r="L28361">
        <v>0</v>
      </c>
      <c r="M28361">
        <v>0</v>
      </c>
      <c r="N28361">
        <v>580</v>
      </c>
      <c r="O28361">
        <v>0</v>
      </c>
      <c r="P28361">
        <v>0</v>
      </c>
      <c r="Q28361">
        <v>580</v>
      </c>
    </row>
    <row r="28362" spans="1:17" x14ac:dyDescent="0.3">
      <c r="A28362" s="1">
        <v>5377626505471</v>
      </c>
      <c r="B28362" s="1">
        <v>17045963604223</v>
      </c>
      <c r="C28362" t="s">
        <v>28058</v>
      </c>
      <c r="D28362" t="s">
        <v>28059</v>
      </c>
      <c r="E28362" t="s">
        <v>19</v>
      </c>
      <c r="F28362" t="s">
        <v>20</v>
      </c>
      <c r="G28362" t="s">
        <v>24</v>
      </c>
      <c r="H28362" t="s">
        <v>5452</v>
      </c>
      <c r="I28362" t="s">
        <v>23137</v>
      </c>
      <c r="J28362">
        <v>1</v>
      </c>
      <c r="K28362">
        <v>700</v>
      </c>
      <c r="L28362">
        <v>0</v>
      </c>
      <c r="M28362">
        <v>0</v>
      </c>
      <c r="N28362">
        <v>700</v>
      </c>
      <c r="O28362">
        <v>0</v>
      </c>
      <c r="P28362">
        <v>0</v>
      </c>
      <c r="Q28362">
        <v>700</v>
      </c>
    </row>
    <row r="28363" spans="1:17" x14ac:dyDescent="0.3">
      <c r="A28363" s="1">
        <v>5377634763007</v>
      </c>
      <c r="B28363" s="1">
        <v>17045989458175</v>
      </c>
      <c r="C28363" t="s">
        <v>28060</v>
      </c>
      <c r="D28363" t="s">
        <v>28061</v>
      </c>
      <c r="E28363" t="s">
        <v>19</v>
      </c>
      <c r="F28363" t="s">
        <v>20</v>
      </c>
      <c r="G28363" t="s">
        <v>24</v>
      </c>
      <c r="H28363" t="s">
        <v>5492</v>
      </c>
      <c r="I28363" t="s">
        <v>276</v>
      </c>
      <c r="J28363">
        <v>1</v>
      </c>
      <c r="K28363">
        <v>5500</v>
      </c>
      <c r="L28363">
        <v>0</v>
      </c>
      <c r="M28363">
        <v>0</v>
      </c>
      <c r="N28363">
        <v>5500</v>
      </c>
      <c r="O28363">
        <v>0</v>
      </c>
      <c r="P28363">
        <v>0</v>
      </c>
      <c r="Q28363">
        <v>5500</v>
      </c>
    </row>
    <row r="28364" spans="1:17" x14ac:dyDescent="0.3">
      <c r="A28364" s="1">
        <v>5377640038655</v>
      </c>
      <c r="B28364" s="1">
        <v>17046004465919</v>
      </c>
      <c r="C28364" t="s">
        <v>28062</v>
      </c>
      <c r="D28364" t="s">
        <v>28063</v>
      </c>
      <c r="E28364" t="s">
        <v>19</v>
      </c>
      <c r="F28364" t="s">
        <v>20</v>
      </c>
      <c r="G28364" t="s">
        <v>24</v>
      </c>
      <c r="H28364" t="s">
        <v>5492</v>
      </c>
      <c r="I28364" t="s">
        <v>9447</v>
      </c>
      <c r="J28364">
        <v>1</v>
      </c>
      <c r="K28364">
        <v>4800</v>
      </c>
      <c r="L28364">
        <v>0</v>
      </c>
      <c r="M28364">
        <v>0</v>
      </c>
      <c r="N28364">
        <v>4800</v>
      </c>
      <c r="O28364">
        <v>0</v>
      </c>
      <c r="P28364">
        <v>0</v>
      </c>
      <c r="Q28364">
        <v>4800</v>
      </c>
    </row>
    <row r="28365" spans="1:17" x14ac:dyDescent="0.3">
      <c r="A28365" s="1">
        <v>5377641677055</v>
      </c>
      <c r="B28365" s="1">
        <v>17046009086207</v>
      </c>
      <c r="C28365" t="s">
        <v>28064</v>
      </c>
      <c r="D28365" t="s">
        <v>28065</v>
      </c>
      <c r="E28365" t="s">
        <v>19</v>
      </c>
      <c r="F28365" t="s">
        <v>20</v>
      </c>
      <c r="G28365" t="s">
        <v>24</v>
      </c>
      <c r="H28365" t="s">
        <v>5492</v>
      </c>
      <c r="I28365" t="s">
        <v>276</v>
      </c>
      <c r="J28365">
        <v>1</v>
      </c>
      <c r="K28365">
        <v>5500</v>
      </c>
      <c r="L28365">
        <v>0</v>
      </c>
      <c r="M28365">
        <v>0</v>
      </c>
      <c r="N28365">
        <v>5500</v>
      </c>
      <c r="O28365">
        <v>0</v>
      </c>
      <c r="P28365">
        <v>0</v>
      </c>
      <c r="Q28365">
        <v>5500</v>
      </c>
    </row>
    <row r="28366" spans="1:17" x14ac:dyDescent="0.3">
      <c r="A28366" s="1">
        <v>5377641677055</v>
      </c>
      <c r="B28366" s="1">
        <v>17046009118975</v>
      </c>
      <c r="C28366" t="s">
        <v>28064</v>
      </c>
      <c r="D28366" t="s">
        <v>28065</v>
      </c>
      <c r="E28366" t="s">
        <v>19</v>
      </c>
      <c r="F28366" t="s">
        <v>20</v>
      </c>
      <c r="G28366" t="s">
        <v>24</v>
      </c>
      <c r="I28366" t="s">
        <v>16889</v>
      </c>
      <c r="J28366">
        <v>1</v>
      </c>
      <c r="K28366">
        <v>460</v>
      </c>
      <c r="L28366">
        <v>0</v>
      </c>
      <c r="M28366">
        <v>0</v>
      </c>
      <c r="N28366">
        <v>460</v>
      </c>
      <c r="O28366">
        <v>0</v>
      </c>
      <c r="P28366">
        <v>0</v>
      </c>
      <c r="Q28366">
        <v>460</v>
      </c>
    </row>
    <row r="28367" spans="1:17" x14ac:dyDescent="0.3">
      <c r="A28367" s="1">
        <v>5377661894911</v>
      </c>
      <c r="B28367" s="1">
        <v>17046065742079</v>
      </c>
      <c r="C28367" t="s">
        <v>28066</v>
      </c>
      <c r="D28367" t="s">
        <v>28067</v>
      </c>
      <c r="E28367" t="s">
        <v>19</v>
      </c>
      <c r="F28367" t="s">
        <v>20</v>
      </c>
      <c r="G28367" t="s">
        <v>24</v>
      </c>
      <c r="I28367" t="s">
        <v>16889</v>
      </c>
      <c r="J28367">
        <v>1</v>
      </c>
      <c r="K28367">
        <v>200</v>
      </c>
      <c r="L28367">
        <v>0</v>
      </c>
      <c r="M28367">
        <v>0</v>
      </c>
      <c r="N28367">
        <v>200</v>
      </c>
      <c r="O28367">
        <v>0</v>
      </c>
      <c r="P28367">
        <v>0</v>
      </c>
      <c r="Q28367">
        <v>200</v>
      </c>
    </row>
    <row r="28368" spans="1:17" x14ac:dyDescent="0.3">
      <c r="A28368" s="1">
        <v>5377661894911</v>
      </c>
      <c r="B28368" s="1">
        <v>17046065709311</v>
      </c>
      <c r="C28368" t="s">
        <v>28066</v>
      </c>
      <c r="D28368" t="s">
        <v>28067</v>
      </c>
      <c r="E28368" t="s">
        <v>19</v>
      </c>
      <c r="F28368" t="s">
        <v>20</v>
      </c>
      <c r="G28368" t="s">
        <v>24</v>
      </c>
      <c r="H28368" t="s">
        <v>5492</v>
      </c>
      <c r="I28368" t="s">
        <v>8079</v>
      </c>
      <c r="J28368">
        <v>1</v>
      </c>
      <c r="K28368">
        <v>6000</v>
      </c>
      <c r="L28368">
        <v>0</v>
      </c>
      <c r="M28368">
        <v>0</v>
      </c>
      <c r="N28368">
        <v>6000</v>
      </c>
      <c r="O28368">
        <v>0</v>
      </c>
      <c r="P28368">
        <v>0</v>
      </c>
      <c r="Q28368">
        <v>6000</v>
      </c>
    </row>
    <row r="28369" spans="1:17" x14ac:dyDescent="0.3">
      <c r="A28369" s="1">
        <v>5377663697151</v>
      </c>
      <c r="B28369" s="1">
        <v>17046071247103</v>
      </c>
      <c r="C28369" t="s">
        <v>28068</v>
      </c>
      <c r="D28369" t="s">
        <v>28069</v>
      </c>
      <c r="E28369" t="s">
        <v>19</v>
      </c>
      <c r="F28369" t="s">
        <v>20</v>
      </c>
      <c r="G28369" t="s">
        <v>21</v>
      </c>
      <c r="H28369" t="s">
        <v>5492</v>
      </c>
      <c r="I28369" t="s">
        <v>26014</v>
      </c>
      <c r="J28369">
        <v>1</v>
      </c>
      <c r="K28369">
        <v>3800</v>
      </c>
      <c r="L28369">
        <v>0</v>
      </c>
      <c r="M28369">
        <v>0</v>
      </c>
      <c r="N28369">
        <v>3800</v>
      </c>
      <c r="O28369">
        <v>0</v>
      </c>
      <c r="P28369">
        <v>0</v>
      </c>
      <c r="Q28369">
        <v>3800</v>
      </c>
    </row>
    <row r="28370" spans="1:17" x14ac:dyDescent="0.3">
      <c r="A28370" s="1">
        <v>5377671856383</v>
      </c>
      <c r="B28370" s="1">
        <v>17046093988095</v>
      </c>
      <c r="C28370" t="s">
        <v>28070</v>
      </c>
      <c r="D28370" t="s">
        <v>28071</v>
      </c>
      <c r="E28370" t="s">
        <v>19</v>
      </c>
      <c r="F28370" t="s">
        <v>20</v>
      </c>
      <c r="G28370" t="s">
        <v>24</v>
      </c>
      <c r="I28370" t="s">
        <v>16923</v>
      </c>
      <c r="J28370">
        <v>1</v>
      </c>
      <c r="K28370">
        <v>400</v>
      </c>
      <c r="L28370">
        <v>0</v>
      </c>
      <c r="M28370">
        <v>0</v>
      </c>
      <c r="N28370">
        <v>400</v>
      </c>
      <c r="O28370">
        <v>0</v>
      </c>
      <c r="P28370">
        <v>0</v>
      </c>
      <c r="Q28370">
        <v>400</v>
      </c>
    </row>
    <row r="28371" spans="1:17" x14ac:dyDescent="0.3">
      <c r="A28371" s="1">
        <v>5377688797439</v>
      </c>
      <c r="B28371" s="1">
        <v>17046141632767</v>
      </c>
      <c r="C28371" t="s">
        <v>28072</v>
      </c>
      <c r="D28371" t="s">
        <v>28073</v>
      </c>
      <c r="E28371" t="s">
        <v>19</v>
      </c>
      <c r="F28371" t="s">
        <v>20</v>
      </c>
      <c r="G28371" t="s">
        <v>24</v>
      </c>
      <c r="I28371" t="s">
        <v>23398</v>
      </c>
      <c r="J28371">
        <v>1</v>
      </c>
      <c r="K28371">
        <v>400</v>
      </c>
      <c r="L28371">
        <v>0</v>
      </c>
      <c r="M28371">
        <v>0</v>
      </c>
      <c r="N28371">
        <v>400</v>
      </c>
      <c r="O28371">
        <v>0</v>
      </c>
      <c r="P28371">
        <v>0</v>
      </c>
      <c r="Q28371">
        <v>400</v>
      </c>
    </row>
    <row r="28372" spans="1:17" x14ac:dyDescent="0.3">
      <c r="A28372" s="1">
        <v>5377688797439</v>
      </c>
      <c r="B28372" s="1">
        <v>17046141599999</v>
      </c>
      <c r="C28372" t="s">
        <v>28072</v>
      </c>
      <c r="D28372" t="s">
        <v>28073</v>
      </c>
      <c r="E28372" t="s">
        <v>19</v>
      </c>
      <c r="F28372" t="s">
        <v>20</v>
      </c>
      <c r="G28372" t="s">
        <v>24</v>
      </c>
      <c r="H28372" t="s">
        <v>5492</v>
      </c>
      <c r="I28372" t="s">
        <v>26014</v>
      </c>
      <c r="J28372">
        <v>1</v>
      </c>
      <c r="K28372">
        <v>3800</v>
      </c>
      <c r="L28372">
        <v>0</v>
      </c>
      <c r="M28372">
        <v>0</v>
      </c>
      <c r="N28372">
        <v>3800</v>
      </c>
      <c r="O28372">
        <v>0</v>
      </c>
      <c r="P28372">
        <v>0</v>
      </c>
      <c r="Q28372">
        <v>3800</v>
      </c>
    </row>
    <row r="28373" spans="1:17" x14ac:dyDescent="0.3">
      <c r="A28373" s="1">
        <v>5377724547327</v>
      </c>
      <c r="B28373" s="1">
        <v>17046238232831</v>
      </c>
      <c r="C28373" t="s">
        <v>28074</v>
      </c>
      <c r="D28373" t="s">
        <v>28075</v>
      </c>
      <c r="E28373" t="s">
        <v>19</v>
      </c>
      <c r="F28373" t="s">
        <v>20</v>
      </c>
      <c r="G28373" t="s">
        <v>24</v>
      </c>
      <c r="H28373" t="s">
        <v>5492</v>
      </c>
      <c r="I28373" t="s">
        <v>24945</v>
      </c>
      <c r="J28373">
        <v>1</v>
      </c>
      <c r="K28373">
        <v>6000</v>
      </c>
      <c r="L28373">
        <v>0</v>
      </c>
      <c r="M28373">
        <v>0</v>
      </c>
      <c r="N28373">
        <v>6000</v>
      </c>
      <c r="O28373">
        <v>0</v>
      </c>
      <c r="P28373">
        <v>0</v>
      </c>
      <c r="Q28373">
        <v>6000</v>
      </c>
    </row>
    <row r="28374" spans="1:17" x14ac:dyDescent="0.3">
      <c r="A28374" s="1">
        <v>5377749451007</v>
      </c>
      <c r="B28374" s="1">
        <v>17046304981247</v>
      </c>
      <c r="C28374" t="s">
        <v>28076</v>
      </c>
      <c r="D28374" t="s">
        <v>28077</v>
      </c>
      <c r="E28374" t="s">
        <v>19</v>
      </c>
      <c r="F28374" t="s">
        <v>20</v>
      </c>
      <c r="G28374" t="s">
        <v>24</v>
      </c>
      <c r="H28374" t="s">
        <v>5492</v>
      </c>
      <c r="I28374" t="s">
        <v>26009</v>
      </c>
      <c r="J28374">
        <v>1</v>
      </c>
      <c r="K28374">
        <v>3800</v>
      </c>
      <c r="L28374">
        <v>0</v>
      </c>
      <c r="M28374">
        <v>0</v>
      </c>
      <c r="N28374">
        <v>3800</v>
      </c>
      <c r="O28374">
        <v>0</v>
      </c>
      <c r="P28374">
        <v>0</v>
      </c>
      <c r="Q28374">
        <v>3800</v>
      </c>
    </row>
    <row r="28375" spans="1:17" x14ac:dyDescent="0.3">
      <c r="A28375" s="1">
        <v>5377814823167</v>
      </c>
      <c r="B28375" s="1">
        <v>17046493888767</v>
      </c>
      <c r="C28375" t="s">
        <v>28078</v>
      </c>
      <c r="D28375" t="s">
        <v>28079</v>
      </c>
      <c r="E28375" t="s">
        <v>19</v>
      </c>
      <c r="F28375" t="s">
        <v>20</v>
      </c>
      <c r="G28375" t="s">
        <v>24</v>
      </c>
      <c r="H28375" t="s">
        <v>28470</v>
      </c>
      <c r="I28375" t="s">
        <v>12283</v>
      </c>
      <c r="J28375">
        <v>1</v>
      </c>
      <c r="K28375">
        <v>1200</v>
      </c>
      <c r="L28375">
        <v>0</v>
      </c>
      <c r="M28375">
        <v>0</v>
      </c>
      <c r="N28375">
        <v>1200</v>
      </c>
      <c r="O28375">
        <v>0</v>
      </c>
      <c r="P28375">
        <v>0</v>
      </c>
      <c r="Q28375">
        <v>1200</v>
      </c>
    </row>
    <row r="28376" spans="1:17" x14ac:dyDescent="0.3">
      <c r="A28376" s="1">
        <v>5377814823167</v>
      </c>
      <c r="B28376" s="1">
        <v>17046493921535</v>
      </c>
      <c r="C28376" t="s">
        <v>28078</v>
      </c>
      <c r="D28376" t="s">
        <v>28079</v>
      </c>
      <c r="E28376" t="s">
        <v>19</v>
      </c>
      <c r="F28376" t="s">
        <v>20</v>
      </c>
      <c r="G28376" t="s">
        <v>24</v>
      </c>
      <c r="I28376" t="s">
        <v>16923</v>
      </c>
      <c r="J28376">
        <v>1</v>
      </c>
      <c r="K28376">
        <v>300</v>
      </c>
      <c r="L28376">
        <v>0</v>
      </c>
      <c r="M28376">
        <v>0</v>
      </c>
      <c r="N28376">
        <v>300</v>
      </c>
      <c r="O28376">
        <v>0</v>
      </c>
      <c r="P28376">
        <v>0</v>
      </c>
      <c r="Q28376">
        <v>300</v>
      </c>
    </row>
    <row r="28377" spans="1:17" x14ac:dyDescent="0.3">
      <c r="A28377" s="1">
        <v>5377814823167</v>
      </c>
      <c r="B28377" s="1">
        <v>17046493855999</v>
      </c>
      <c r="C28377" t="s">
        <v>28078</v>
      </c>
      <c r="D28377" t="s">
        <v>28079</v>
      </c>
      <c r="E28377" t="s">
        <v>19</v>
      </c>
      <c r="F28377" t="s">
        <v>20</v>
      </c>
      <c r="G28377" t="s">
        <v>24</v>
      </c>
      <c r="H28377" t="s">
        <v>28470</v>
      </c>
      <c r="I28377" t="s">
        <v>28612</v>
      </c>
      <c r="J28377">
        <v>1</v>
      </c>
      <c r="K28377">
        <v>1300</v>
      </c>
      <c r="L28377">
        <v>0</v>
      </c>
      <c r="M28377">
        <v>0</v>
      </c>
      <c r="N28377">
        <v>1300</v>
      </c>
      <c r="O28377">
        <v>0</v>
      </c>
      <c r="P28377">
        <v>0</v>
      </c>
      <c r="Q28377">
        <v>1300</v>
      </c>
    </row>
    <row r="28378" spans="1:17" x14ac:dyDescent="0.3">
      <c r="A28378" s="1">
        <v>5377820492031</v>
      </c>
      <c r="B28378" s="1">
        <v>17046510502143</v>
      </c>
      <c r="C28378" t="s">
        <v>28080</v>
      </c>
      <c r="D28378" t="s">
        <v>28081</v>
      </c>
      <c r="E28378" t="s">
        <v>19</v>
      </c>
      <c r="F28378" t="s">
        <v>20</v>
      </c>
      <c r="G28378" t="s">
        <v>24</v>
      </c>
      <c r="I28378" t="s">
        <v>24183</v>
      </c>
      <c r="J28378">
        <v>1</v>
      </c>
      <c r="K28378">
        <v>300</v>
      </c>
      <c r="L28378">
        <v>0</v>
      </c>
      <c r="M28378">
        <v>0</v>
      </c>
      <c r="N28378">
        <v>300</v>
      </c>
      <c r="O28378">
        <v>0</v>
      </c>
      <c r="P28378">
        <v>0</v>
      </c>
      <c r="Q28378">
        <v>300</v>
      </c>
    </row>
    <row r="28379" spans="1:17" x14ac:dyDescent="0.3">
      <c r="A28379" s="1">
        <v>5377820492031</v>
      </c>
      <c r="B28379" s="1">
        <v>17046510469375</v>
      </c>
      <c r="C28379" t="s">
        <v>28080</v>
      </c>
      <c r="D28379" t="s">
        <v>28081</v>
      </c>
      <c r="E28379" t="s">
        <v>19</v>
      </c>
      <c r="F28379" t="s">
        <v>20</v>
      </c>
      <c r="G28379" t="s">
        <v>24</v>
      </c>
      <c r="H28379" t="s">
        <v>73</v>
      </c>
      <c r="I28379" t="s">
        <v>2768</v>
      </c>
      <c r="J28379">
        <v>2</v>
      </c>
      <c r="K28379">
        <v>3000</v>
      </c>
      <c r="L28379">
        <v>0</v>
      </c>
      <c r="M28379">
        <v>0</v>
      </c>
      <c r="N28379">
        <v>3000</v>
      </c>
      <c r="O28379">
        <v>0</v>
      </c>
      <c r="P28379">
        <v>0</v>
      </c>
      <c r="Q28379">
        <v>3000</v>
      </c>
    </row>
    <row r="28380" spans="1:17" x14ac:dyDescent="0.3">
      <c r="A28380" s="1">
        <v>5377820492031</v>
      </c>
      <c r="B28380" s="1">
        <v>17046510436607</v>
      </c>
      <c r="C28380" t="s">
        <v>28080</v>
      </c>
      <c r="D28380" t="s">
        <v>28081</v>
      </c>
      <c r="E28380" t="s">
        <v>19</v>
      </c>
      <c r="F28380" t="s">
        <v>20</v>
      </c>
      <c r="G28380" t="s">
        <v>24</v>
      </c>
      <c r="H28380" t="s">
        <v>5492</v>
      </c>
      <c r="I28380" t="s">
        <v>26009</v>
      </c>
      <c r="J28380">
        <v>4</v>
      </c>
      <c r="K28380">
        <v>15200</v>
      </c>
      <c r="L28380">
        <v>0</v>
      </c>
      <c r="M28380">
        <v>0</v>
      </c>
      <c r="N28380">
        <v>15200</v>
      </c>
      <c r="O28380">
        <v>0</v>
      </c>
      <c r="P28380">
        <v>0</v>
      </c>
      <c r="Q28380">
        <v>15200</v>
      </c>
    </row>
    <row r="28381" spans="1:17" x14ac:dyDescent="0.3">
      <c r="A28381" s="1">
        <v>5377856176383</v>
      </c>
      <c r="B28381" s="1">
        <v>17046608445695</v>
      </c>
      <c r="C28381" t="s">
        <v>28082</v>
      </c>
      <c r="D28381" t="s">
        <v>28083</v>
      </c>
      <c r="E28381" t="s">
        <v>19</v>
      </c>
      <c r="F28381" t="s">
        <v>20</v>
      </c>
      <c r="G28381" t="s">
        <v>24</v>
      </c>
      <c r="H28381" t="s">
        <v>5492</v>
      </c>
      <c r="I28381" t="s">
        <v>919</v>
      </c>
      <c r="J28381">
        <v>1</v>
      </c>
      <c r="K28381">
        <v>4500</v>
      </c>
      <c r="L28381">
        <v>0</v>
      </c>
      <c r="M28381">
        <v>0</v>
      </c>
      <c r="N28381">
        <v>4500</v>
      </c>
      <c r="O28381">
        <v>0</v>
      </c>
      <c r="P28381">
        <v>0</v>
      </c>
      <c r="Q28381">
        <v>4500</v>
      </c>
    </row>
    <row r="28382" spans="1:17" x14ac:dyDescent="0.3">
      <c r="A28382" s="1">
        <v>5377856176383</v>
      </c>
      <c r="B28382" s="1">
        <v>17046608478463</v>
      </c>
      <c r="C28382" t="s">
        <v>28082</v>
      </c>
      <c r="D28382" t="s">
        <v>28083</v>
      </c>
      <c r="E28382" t="s">
        <v>19</v>
      </c>
      <c r="F28382" t="s">
        <v>20</v>
      </c>
      <c r="G28382" t="s">
        <v>24</v>
      </c>
      <c r="I28382" t="s">
        <v>24183</v>
      </c>
      <c r="J28382">
        <v>1</v>
      </c>
      <c r="K28382">
        <v>250</v>
      </c>
      <c r="L28382">
        <v>0</v>
      </c>
      <c r="M28382">
        <v>0</v>
      </c>
      <c r="N28382">
        <v>250</v>
      </c>
      <c r="O28382">
        <v>0</v>
      </c>
      <c r="P28382">
        <v>0</v>
      </c>
      <c r="Q28382">
        <v>250</v>
      </c>
    </row>
    <row r="28383" spans="1:17" x14ac:dyDescent="0.3">
      <c r="A28383" s="1">
        <v>5377939767551</v>
      </c>
      <c r="B28383" s="1">
        <v>17046841327871</v>
      </c>
      <c r="C28383" t="s">
        <v>28084</v>
      </c>
      <c r="D28383" t="s">
        <v>28085</v>
      </c>
      <c r="E28383" t="s">
        <v>19</v>
      </c>
      <c r="F28383" t="s">
        <v>20</v>
      </c>
      <c r="G28383" t="s">
        <v>24</v>
      </c>
      <c r="H28383" t="s">
        <v>5492</v>
      </c>
      <c r="I28383" t="s">
        <v>18217</v>
      </c>
      <c r="J28383">
        <v>2</v>
      </c>
      <c r="K28383">
        <v>7600</v>
      </c>
      <c r="L28383">
        <v>0</v>
      </c>
      <c r="M28383">
        <v>0</v>
      </c>
      <c r="N28383">
        <v>7600</v>
      </c>
      <c r="O28383">
        <v>0</v>
      </c>
      <c r="P28383">
        <v>0</v>
      </c>
      <c r="Q28383">
        <v>7600</v>
      </c>
    </row>
    <row r="28384" spans="1:17" x14ac:dyDescent="0.3">
      <c r="A28384" s="1">
        <v>5377941733631</v>
      </c>
      <c r="B28384" s="1">
        <v>17046846734591</v>
      </c>
      <c r="C28384" t="s">
        <v>28086</v>
      </c>
      <c r="D28384" t="s">
        <v>28087</v>
      </c>
      <c r="E28384" t="s">
        <v>19</v>
      </c>
      <c r="F28384" t="s">
        <v>20</v>
      </c>
      <c r="G28384" t="s">
        <v>24</v>
      </c>
      <c r="I28384" t="s">
        <v>23398</v>
      </c>
      <c r="J28384">
        <v>1</v>
      </c>
      <c r="K28384">
        <v>150</v>
      </c>
      <c r="L28384">
        <v>0</v>
      </c>
      <c r="M28384">
        <v>0</v>
      </c>
      <c r="N28384">
        <v>150</v>
      </c>
      <c r="O28384">
        <v>0</v>
      </c>
      <c r="P28384">
        <v>0</v>
      </c>
      <c r="Q28384">
        <v>150</v>
      </c>
    </row>
    <row r="28385" spans="1:17" x14ac:dyDescent="0.3">
      <c r="A28385" s="1">
        <v>5377941733631</v>
      </c>
      <c r="B28385" s="1">
        <v>17046846701823</v>
      </c>
      <c r="C28385" t="s">
        <v>28086</v>
      </c>
      <c r="D28385" t="s">
        <v>28087</v>
      </c>
      <c r="E28385" t="s">
        <v>19</v>
      </c>
      <c r="F28385" t="s">
        <v>20</v>
      </c>
      <c r="G28385" t="s">
        <v>24</v>
      </c>
      <c r="H28385" t="s">
        <v>55</v>
      </c>
      <c r="I28385" t="s">
        <v>25495</v>
      </c>
      <c r="J28385">
        <v>2</v>
      </c>
      <c r="K28385">
        <v>4400</v>
      </c>
      <c r="L28385">
        <v>0</v>
      </c>
      <c r="M28385">
        <v>0</v>
      </c>
      <c r="N28385">
        <v>4400</v>
      </c>
      <c r="O28385">
        <v>0</v>
      </c>
      <c r="P28385">
        <v>0</v>
      </c>
      <c r="Q28385">
        <v>4400</v>
      </c>
    </row>
    <row r="28386" spans="1:17" x14ac:dyDescent="0.3">
      <c r="A28386" s="1">
        <v>5377953267967</v>
      </c>
      <c r="B28386" s="1">
        <v>17046877372671</v>
      </c>
      <c r="C28386" t="s">
        <v>28088</v>
      </c>
      <c r="D28386" t="s">
        <v>28089</v>
      </c>
      <c r="E28386" t="s">
        <v>19</v>
      </c>
      <c r="F28386" t="s">
        <v>20</v>
      </c>
      <c r="G28386" t="s">
        <v>24</v>
      </c>
      <c r="I28386" t="s">
        <v>23398</v>
      </c>
      <c r="J28386">
        <v>1</v>
      </c>
      <c r="K28386">
        <v>100</v>
      </c>
      <c r="L28386">
        <v>0</v>
      </c>
      <c r="M28386">
        <v>0</v>
      </c>
      <c r="N28386">
        <v>100</v>
      </c>
      <c r="O28386">
        <v>0</v>
      </c>
      <c r="P28386">
        <v>0</v>
      </c>
      <c r="Q28386">
        <v>100</v>
      </c>
    </row>
    <row r="28387" spans="1:17" x14ac:dyDescent="0.3">
      <c r="A28387" s="1">
        <v>5377953267967</v>
      </c>
      <c r="B28387" s="1">
        <v>17046877339903</v>
      </c>
      <c r="C28387" t="s">
        <v>28088</v>
      </c>
      <c r="D28387" t="s">
        <v>28089</v>
      </c>
      <c r="E28387" t="s">
        <v>19</v>
      </c>
      <c r="F28387" t="s">
        <v>20</v>
      </c>
      <c r="G28387" t="s">
        <v>24</v>
      </c>
      <c r="H28387" t="s">
        <v>5492</v>
      </c>
      <c r="I28387" t="s">
        <v>23001</v>
      </c>
      <c r="J28387">
        <v>1</v>
      </c>
      <c r="K28387">
        <v>4300</v>
      </c>
      <c r="L28387">
        <v>0</v>
      </c>
      <c r="M28387">
        <v>0</v>
      </c>
      <c r="N28387">
        <v>4300</v>
      </c>
      <c r="O28387">
        <v>0</v>
      </c>
      <c r="P28387">
        <v>0</v>
      </c>
      <c r="Q28387">
        <v>4300</v>
      </c>
    </row>
    <row r="28388" spans="1:17" x14ac:dyDescent="0.3">
      <c r="A28388" s="1">
        <v>5377961984255</v>
      </c>
      <c r="B28388" s="1">
        <v>17046903488767</v>
      </c>
      <c r="C28388" t="s">
        <v>28090</v>
      </c>
      <c r="D28388" t="s">
        <v>28091</v>
      </c>
      <c r="E28388" t="s">
        <v>19</v>
      </c>
      <c r="F28388" t="s">
        <v>20</v>
      </c>
      <c r="G28388" t="s">
        <v>24</v>
      </c>
      <c r="H28388" t="s">
        <v>5492</v>
      </c>
      <c r="I28388" t="s">
        <v>26009</v>
      </c>
      <c r="J28388">
        <v>3</v>
      </c>
      <c r="K28388">
        <v>11400</v>
      </c>
      <c r="L28388">
        <v>0</v>
      </c>
      <c r="M28388">
        <v>0</v>
      </c>
      <c r="N28388">
        <v>11400</v>
      </c>
      <c r="O28388">
        <v>0</v>
      </c>
      <c r="P28388">
        <v>0</v>
      </c>
      <c r="Q28388">
        <v>11400</v>
      </c>
    </row>
    <row r="28389" spans="1:17" x14ac:dyDescent="0.3">
      <c r="A28389" s="1">
        <v>5377961984255</v>
      </c>
      <c r="B28389" s="1">
        <v>17046903521535</v>
      </c>
      <c r="C28389" t="s">
        <v>28090</v>
      </c>
      <c r="D28389" t="s">
        <v>28091</v>
      </c>
      <c r="E28389" t="s">
        <v>19</v>
      </c>
      <c r="F28389" t="s">
        <v>20</v>
      </c>
      <c r="G28389" t="s">
        <v>24</v>
      </c>
      <c r="I28389" t="s">
        <v>23398</v>
      </c>
      <c r="J28389">
        <v>1</v>
      </c>
      <c r="K28389">
        <v>520</v>
      </c>
      <c r="L28389">
        <v>0</v>
      </c>
      <c r="M28389">
        <v>0</v>
      </c>
      <c r="N28389">
        <v>520</v>
      </c>
      <c r="O28389">
        <v>0</v>
      </c>
      <c r="P28389">
        <v>0</v>
      </c>
      <c r="Q28389">
        <v>520</v>
      </c>
    </row>
    <row r="28390" spans="1:17" x14ac:dyDescent="0.3">
      <c r="A28390" s="1">
        <v>5378025029887</v>
      </c>
      <c r="B28390" s="1">
        <v>17047085220095</v>
      </c>
      <c r="C28390" t="s">
        <v>28092</v>
      </c>
      <c r="D28390" t="s">
        <v>28093</v>
      </c>
      <c r="E28390" t="s">
        <v>57</v>
      </c>
      <c r="F28390" t="s">
        <v>20</v>
      </c>
      <c r="G28390" t="s">
        <v>21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600</v>
      </c>
      <c r="P28390">
        <v>0</v>
      </c>
      <c r="Q28390">
        <v>600</v>
      </c>
    </row>
    <row r="28391" spans="1:17" x14ac:dyDescent="0.3">
      <c r="A28391" s="1">
        <v>5378025029887</v>
      </c>
      <c r="B28391" s="1">
        <v>17047085187327</v>
      </c>
      <c r="C28391" t="s">
        <v>28092</v>
      </c>
      <c r="D28391" t="s">
        <v>28093</v>
      </c>
      <c r="E28391" t="s">
        <v>19</v>
      </c>
      <c r="F28391" t="s">
        <v>20</v>
      </c>
      <c r="G28391" t="s">
        <v>21</v>
      </c>
      <c r="H28391" t="s">
        <v>28534</v>
      </c>
      <c r="I28391" t="s">
        <v>139</v>
      </c>
      <c r="J28391">
        <v>1</v>
      </c>
      <c r="K28391">
        <v>1800</v>
      </c>
      <c r="L28391">
        <v>0</v>
      </c>
      <c r="M28391">
        <v>0</v>
      </c>
      <c r="N28391">
        <v>1800</v>
      </c>
      <c r="O28391">
        <v>0</v>
      </c>
      <c r="P28391">
        <v>0</v>
      </c>
      <c r="Q28391">
        <v>1800</v>
      </c>
    </row>
    <row r="28392" spans="1:17" x14ac:dyDescent="0.3">
      <c r="A28392" s="1">
        <v>5378680946943</v>
      </c>
      <c r="B28392" s="1">
        <v>17049103892735</v>
      </c>
      <c r="C28392" t="s">
        <v>28094</v>
      </c>
      <c r="D28392" t="s">
        <v>28095</v>
      </c>
      <c r="E28392" t="s">
        <v>19</v>
      </c>
      <c r="F28392" t="s">
        <v>20</v>
      </c>
      <c r="G28392" t="s">
        <v>24</v>
      </c>
      <c r="H28392" t="s">
        <v>5492</v>
      </c>
      <c r="I28392" t="s">
        <v>9447</v>
      </c>
      <c r="J28392">
        <v>2</v>
      </c>
      <c r="K28392">
        <v>9600</v>
      </c>
      <c r="L28392">
        <v>0</v>
      </c>
      <c r="M28392">
        <v>0</v>
      </c>
      <c r="N28392">
        <v>9600</v>
      </c>
      <c r="O28392">
        <v>0</v>
      </c>
      <c r="P28392">
        <v>0</v>
      </c>
      <c r="Q28392">
        <v>9600</v>
      </c>
    </row>
    <row r="28393" spans="1:17" x14ac:dyDescent="0.3">
      <c r="A28393" s="1">
        <v>5378680946943</v>
      </c>
      <c r="B28393" s="1">
        <v>17049103925503</v>
      </c>
      <c r="C28393" t="s">
        <v>28094</v>
      </c>
      <c r="D28393" t="s">
        <v>28095</v>
      </c>
      <c r="E28393" t="s">
        <v>19</v>
      </c>
      <c r="F28393" t="s">
        <v>20</v>
      </c>
      <c r="G28393" t="s">
        <v>24</v>
      </c>
      <c r="I28393" t="s">
        <v>16923</v>
      </c>
      <c r="J28393">
        <v>1</v>
      </c>
      <c r="K28393">
        <v>350</v>
      </c>
      <c r="L28393">
        <v>0</v>
      </c>
      <c r="M28393">
        <v>0</v>
      </c>
      <c r="N28393">
        <v>350</v>
      </c>
      <c r="O28393">
        <v>0</v>
      </c>
      <c r="P28393">
        <v>0</v>
      </c>
      <c r="Q28393">
        <v>350</v>
      </c>
    </row>
    <row r="28394" spans="1:17" x14ac:dyDescent="0.3">
      <c r="A28394" s="1">
        <v>5378741043455</v>
      </c>
      <c r="B28394" s="1">
        <v>17049264193791</v>
      </c>
      <c r="C28394" t="s">
        <v>28096</v>
      </c>
      <c r="D28394" t="s">
        <v>28097</v>
      </c>
      <c r="E28394" t="s">
        <v>19</v>
      </c>
      <c r="F28394" t="s">
        <v>20</v>
      </c>
      <c r="G28394" t="s">
        <v>24</v>
      </c>
      <c r="I28394" t="s">
        <v>16923</v>
      </c>
      <c r="J28394">
        <v>1</v>
      </c>
      <c r="K28394">
        <v>300</v>
      </c>
      <c r="L28394">
        <v>0</v>
      </c>
      <c r="M28394">
        <v>0</v>
      </c>
      <c r="N28394">
        <v>300</v>
      </c>
      <c r="O28394">
        <v>0</v>
      </c>
      <c r="P28394">
        <v>0</v>
      </c>
      <c r="Q28394">
        <v>300</v>
      </c>
    </row>
    <row r="28395" spans="1:17" x14ac:dyDescent="0.3">
      <c r="A28395" s="1">
        <v>5378741043455</v>
      </c>
      <c r="B28395" s="1">
        <v>17049264161023</v>
      </c>
      <c r="C28395" t="s">
        <v>28096</v>
      </c>
      <c r="D28395" t="s">
        <v>28097</v>
      </c>
      <c r="E28395" t="s">
        <v>19</v>
      </c>
      <c r="F28395" t="s">
        <v>20</v>
      </c>
      <c r="G28395" t="s">
        <v>24</v>
      </c>
      <c r="H28395" t="s">
        <v>5492</v>
      </c>
      <c r="I28395" t="s">
        <v>27120</v>
      </c>
      <c r="J28395">
        <v>1</v>
      </c>
      <c r="K28395">
        <v>3500</v>
      </c>
      <c r="L28395">
        <v>0</v>
      </c>
      <c r="M28395">
        <v>0</v>
      </c>
      <c r="N28395">
        <v>3500</v>
      </c>
      <c r="O28395">
        <v>0</v>
      </c>
      <c r="P28395">
        <v>0</v>
      </c>
      <c r="Q28395">
        <v>3500</v>
      </c>
    </row>
    <row r="28396" spans="1:17" x14ac:dyDescent="0.3">
      <c r="A28396" s="1">
        <v>5378741502207</v>
      </c>
      <c r="B28396" s="1">
        <v>17049265242367</v>
      </c>
      <c r="C28396" t="s">
        <v>28098</v>
      </c>
      <c r="D28396" t="s">
        <v>28099</v>
      </c>
      <c r="E28396" t="s">
        <v>19</v>
      </c>
      <c r="F28396" t="s">
        <v>20</v>
      </c>
      <c r="G28396" t="s">
        <v>24</v>
      </c>
      <c r="I28396" t="s">
        <v>16923</v>
      </c>
      <c r="J28396">
        <v>1</v>
      </c>
      <c r="K28396">
        <v>150</v>
      </c>
      <c r="L28396">
        <v>0</v>
      </c>
      <c r="M28396">
        <v>0</v>
      </c>
      <c r="N28396">
        <v>150</v>
      </c>
      <c r="O28396">
        <v>0</v>
      </c>
      <c r="P28396">
        <v>0</v>
      </c>
      <c r="Q28396">
        <v>150</v>
      </c>
    </row>
    <row r="28397" spans="1:17" x14ac:dyDescent="0.3">
      <c r="A28397" s="1">
        <v>5378741502207</v>
      </c>
      <c r="B28397" s="1">
        <v>17049265209599</v>
      </c>
      <c r="C28397" t="s">
        <v>28098</v>
      </c>
      <c r="D28397" t="s">
        <v>28099</v>
      </c>
      <c r="E28397" t="s">
        <v>19</v>
      </c>
      <c r="F28397" t="s">
        <v>20</v>
      </c>
      <c r="G28397" t="s">
        <v>24</v>
      </c>
      <c r="H28397" t="s">
        <v>5492</v>
      </c>
      <c r="I28397" t="s">
        <v>18217</v>
      </c>
      <c r="J28397">
        <v>1</v>
      </c>
      <c r="K28397">
        <v>3800</v>
      </c>
      <c r="L28397">
        <v>0</v>
      </c>
      <c r="M28397">
        <v>0</v>
      </c>
      <c r="N28397">
        <v>3800</v>
      </c>
      <c r="O28397">
        <v>0</v>
      </c>
      <c r="P28397">
        <v>0</v>
      </c>
      <c r="Q28397">
        <v>3800</v>
      </c>
    </row>
    <row r="28398" spans="1:17" x14ac:dyDescent="0.3">
      <c r="A28398" s="1">
        <v>5378778398975</v>
      </c>
      <c r="B28398" s="1">
        <v>17049372492031</v>
      </c>
      <c r="C28398" t="s">
        <v>28100</v>
      </c>
      <c r="D28398" t="s">
        <v>28101</v>
      </c>
      <c r="E28398" t="s">
        <v>19</v>
      </c>
      <c r="F28398" t="s">
        <v>20</v>
      </c>
      <c r="G28398" t="s">
        <v>24</v>
      </c>
      <c r="H28398" t="s">
        <v>28470</v>
      </c>
      <c r="I28398" t="s">
        <v>6610</v>
      </c>
      <c r="J28398">
        <v>2</v>
      </c>
      <c r="K28398">
        <v>7600</v>
      </c>
      <c r="L28398">
        <v>0</v>
      </c>
      <c r="M28398">
        <v>0</v>
      </c>
      <c r="N28398">
        <v>7600</v>
      </c>
      <c r="O28398">
        <v>0</v>
      </c>
      <c r="P28398">
        <v>0</v>
      </c>
      <c r="Q28398">
        <v>7600</v>
      </c>
    </row>
    <row r="28399" spans="1:17" x14ac:dyDescent="0.3">
      <c r="A28399" s="1">
        <v>5378778398975</v>
      </c>
      <c r="B28399" s="1">
        <v>17049372524799</v>
      </c>
      <c r="C28399" t="s">
        <v>28100</v>
      </c>
      <c r="D28399" t="s">
        <v>28101</v>
      </c>
      <c r="E28399" t="s">
        <v>19</v>
      </c>
      <c r="F28399" t="s">
        <v>20</v>
      </c>
      <c r="G28399" t="s">
        <v>24</v>
      </c>
      <c r="I28399" t="s">
        <v>16923</v>
      </c>
      <c r="J28399">
        <v>1</v>
      </c>
      <c r="K28399">
        <v>300</v>
      </c>
      <c r="L28399">
        <v>0</v>
      </c>
      <c r="M28399">
        <v>0</v>
      </c>
      <c r="N28399">
        <v>300</v>
      </c>
      <c r="O28399">
        <v>0</v>
      </c>
      <c r="P28399">
        <v>0</v>
      </c>
      <c r="Q28399">
        <v>300</v>
      </c>
    </row>
    <row r="28400" spans="1:17" x14ac:dyDescent="0.3">
      <c r="A28400" s="1">
        <v>5378804809983</v>
      </c>
      <c r="B28400" s="1">
        <v>17049446678783</v>
      </c>
      <c r="C28400" t="s">
        <v>28102</v>
      </c>
      <c r="D28400" t="s">
        <v>28103</v>
      </c>
      <c r="E28400" t="s">
        <v>19</v>
      </c>
      <c r="F28400" t="s">
        <v>20</v>
      </c>
      <c r="G28400" t="s">
        <v>24</v>
      </c>
      <c r="I28400" t="s">
        <v>16923</v>
      </c>
      <c r="J28400">
        <v>1</v>
      </c>
      <c r="K28400">
        <v>250</v>
      </c>
      <c r="L28400">
        <v>0</v>
      </c>
      <c r="M28400">
        <v>0</v>
      </c>
      <c r="N28400">
        <v>250</v>
      </c>
      <c r="O28400">
        <v>0</v>
      </c>
      <c r="P28400">
        <v>0</v>
      </c>
      <c r="Q28400">
        <v>250</v>
      </c>
    </row>
    <row r="28401" spans="1:17" x14ac:dyDescent="0.3">
      <c r="A28401" s="1">
        <v>5378804809983</v>
      </c>
      <c r="B28401" s="1">
        <v>17049446646015</v>
      </c>
      <c r="C28401" t="s">
        <v>28102</v>
      </c>
      <c r="D28401" t="s">
        <v>28103</v>
      </c>
      <c r="E28401" t="s">
        <v>19</v>
      </c>
      <c r="F28401" t="s">
        <v>20</v>
      </c>
      <c r="G28401" t="s">
        <v>24</v>
      </c>
      <c r="H28401" t="s">
        <v>5492</v>
      </c>
      <c r="I28401" t="s">
        <v>23001</v>
      </c>
      <c r="J28401">
        <v>1</v>
      </c>
      <c r="K28401">
        <v>4300</v>
      </c>
      <c r="L28401">
        <v>0</v>
      </c>
      <c r="M28401">
        <v>0</v>
      </c>
      <c r="N28401">
        <v>4300</v>
      </c>
      <c r="O28401">
        <v>0</v>
      </c>
      <c r="P28401">
        <v>0</v>
      </c>
      <c r="Q28401">
        <v>4300</v>
      </c>
    </row>
    <row r="28402" spans="1:17" x14ac:dyDescent="0.3">
      <c r="A28402" s="1">
        <v>5378848751871</v>
      </c>
      <c r="B28402" s="1">
        <v>17049573458175</v>
      </c>
      <c r="C28402" t="s">
        <v>28104</v>
      </c>
      <c r="D28402" t="s">
        <v>28105</v>
      </c>
      <c r="E28402" t="s">
        <v>19</v>
      </c>
      <c r="F28402" t="s">
        <v>20</v>
      </c>
      <c r="G28402" t="s">
        <v>21</v>
      </c>
      <c r="H28402" t="s">
        <v>5492</v>
      </c>
      <c r="I28402" t="s">
        <v>3609</v>
      </c>
      <c r="J28402">
        <v>1</v>
      </c>
      <c r="K28402">
        <v>4300</v>
      </c>
      <c r="L28402">
        <v>0</v>
      </c>
      <c r="M28402">
        <v>0</v>
      </c>
      <c r="N28402">
        <v>4300</v>
      </c>
      <c r="O28402">
        <v>0</v>
      </c>
      <c r="P28402">
        <v>0</v>
      </c>
      <c r="Q28402">
        <v>4300</v>
      </c>
    </row>
    <row r="28403" spans="1:17" x14ac:dyDescent="0.3">
      <c r="A28403" s="1">
        <v>5378867462399</v>
      </c>
      <c r="B28403" s="1">
        <v>17049627295999</v>
      </c>
      <c r="C28403" t="s">
        <v>28106</v>
      </c>
      <c r="D28403" t="s">
        <v>28107</v>
      </c>
      <c r="E28403" t="s">
        <v>19</v>
      </c>
      <c r="F28403" t="s">
        <v>20</v>
      </c>
      <c r="G28403" t="s">
        <v>24</v>
      </c>
      <c r="H28403" t="s">
        <v>5492</v>
      </c>
      <c r="I28403" t="s">
        <v>23610</v>
      </c>
      <c r="J28403">
        <v>2</v>
      </c>
      <c r="K28403">
        <v>12000</v>
      </c>
      <c r="L28403">
        <v>0</v>
      </c>
      <c r="M28403">
        <v>0</v>
      </c>
      <c r="N28403">
        <v>12000</v>
      </c>
      <c r="O28403">
        <v>0</v>
      </c>
      <c r="P28403">
        <v>0</v>
      </c>
      <c r="Q28403">
        <v>12000</v>
      </c>
    </row>
    <row r="28404" spans="1:17" x14ac:dyDescent="0.3">
      <c r="A28404" s="1">
        <v>5378867462399</v>
      </c>
      <c r="B28404" s="1">
        <v>17049627328767</v>
      </c>
      <c r="C28404" t="s">
        <v>28106</v>
      </c>
      <c r="D28404" t="s">
        <v>28107</v>
      </c>
      <c r="E28404" t="s">
        <v>19</v>
      </c>
      <c r="F28404" t="s">
        <v>20</v>
      </c>
      <c r="G28404" t="s">
        <v>24</v>
      </c>
      <c r="I28404" t="s">
        <v>16923</v>
      </c>
      <c r="J28404">
        <v>1</v>
      </c>
      <c r="K28404">
        <v>150</v>
      </c>
      <c r="L28404">
        <v>0</v>
      </c>
      <c r="M28404">
        <v>0</v>
      </c>
      <c r="N28404">
        <v>150</v>
      </c>
      <c r="O28404">
        <v>0</v>
      </c>
      <c r="P28404">
        <v>0</v>
      </c>
      <c r="Q28404">
        <v>150</v>
      </c>
    </row>
    <row r="28405" spans="1:17" x14ac:dyDescent="0.3">
      <c r="A28405" s="1">
        <v>5378872672511</v>
      </c>
      <c r="B28405" s="1">
        <v>17049642402047</v>
      </c>
      <c r="C28405" t="s">
        <v>28108</v>
      </c>
      <c r="D28405" t="s">
        <v>28109</v>
      </c>
      <c r="E28405" t="s">
        <v>19</v>
      </c>
      <c r="F28405" t="s">
        <v>20</v>
      </c>
      <c r="G28405" t="s">
        <v>24</v>
      </c>
      <c r="H28405" t="s">
        <v>5492</v>
      </c>
      <c r="I28405" t="s">
        <v>27120</v>
      </c>
      <c r="J28405">
        <v>1</v>
      </c>
      <c r="K28405">
        <v>3500</v>
      </c>
      <c r="L28405">
        <v>0</v>
      </c>
      <c r="M28405">
        <v>0</v>
      </c>
      <c r="N28405">
        <v>3500</v>
      </c>
      <c r="O28405">
        <v>0</v>
      </c>
      <c r="P28405">
        <v>0</v>
      </c>
      <c r="Q28405">
        <v>3500</v>
      </c>
    </row>
    <row r="28406" spans="1:17" x14ac:dyDescent="0.3">
      <c r="A28406" s="1">
        <v>5378872672511</v>
      </c>
      <c r="B28406" s="1">
        <v>17049642434815</v>
      </c>
      <c r="C28406" t="s">
        <v>28108</v>
      </c>
      <c r="D28406" t="s">
        <v>28109</v>
      </c>
      <c r="E28406" t="s">
        <v>19</v>
      </c>
      <c r="F28406" t="s">
        <v>20</v>
      </c>
      <c r="G28406" t="s">
        <v>24</v>
      </c>
      <c r="I28406" t="s">
        <v>16923</v>
      </c>
      <c r="J28406">
        <v>1</v>
      </c>
      <c r="K28406">
        <v>450</v>
      </c>
      <c r="L28406">
        <v>0</v>
      </c>
      <c r="M28406">
        <v>0</v>
      </c>
      <c r="N28406">
        <v>450</v>
      </c>
      <c r="O28406">
        <v>0</v>
      </c>
      <c r="P28406">
        <v>0</v>
      </c>
      <c r="Q28406">
        <v>450</v>
      </c>
    </row>
    <row r="28407" spans="1:17" x14ac:dyDescent="0.3">
      <c r="A28407" s="1">
        <v>5378888564991</v>
      </c>
      <c r="B28407" s="1">
        <v>17049688211711</v>
      </c>
      <c r="C28407" t="s">
        <v>28110</v>
      </c>
      <c r="D28407" t="s">
        <v>28111</v>
      </c>
      <c r="E28407" t="s">
        <v>19</v>
      </c>
      <c r="F28407" t="s">
        <v>20</v>
      </c>
      <c r="G28407" t="s">
        <v>24</v>
      </c>
      <c r="H28407" t="s">
        <v>5492</v>
      </c>
      <c r="I28407" t="s">
        <v>26014</v>
      </c>
      <c r="J28407">
        <v>1</v>
      </c>
      <c r="K28407">
        <v>3800</v>
      </c>
      <c r="L28407">
        <v>0</v>
      </c>
      <c r="M28407">
        <v>0</v>
      </c>
      <c r="N28407">
        <v>3800</v>
      </c>
      <c r="O28407">
        <v>0</v>
      </c>
      <c r="P28407">
        <v>0</v>
      </c>
      <c r="Q28407">
        <v>3800</v>
      </c>
    </row>
    <row r="28408" spans="1:17" x14ac:dyDescent="0.3">
      <c r="A28408" s="1">
        <v>5378992963839</v>
      </c>
      <c r="B28408" s="1">
        <v>17049997869311</v>
      </c>
      <c r="C28408" t="s">
        <v>28112</v>
      </c>
      <c r="D28408" t="s">
        <v>28113</v>
      </c>
      <c r="E28408" t="s">
        <v>19</v>
      </c>
      <c r="F28408" t="s">
        <v>20</v>
      </c>
      <c r="G28408" t="s">
        <v>24</v>
      </c>
      <c r="H28408" t="s">
        <v>5492</v>
      </c>
      <c r="I28408" t="s">
        <v>22682</v>
      </c>
      <c r="J28408">
        <v>1</v>
      </c>
      <c r="K28408">
        <v>4300</v>
      </c>
      <c r="L28408">
        <v>0</v>
      </c>
      <c r="M28408">
        <v>0</v>
      </c>
      <c r="N28408">
        <v>4300</v>
      </c>
      <c r="O28408">
        <v>0</v>
      </c>
      <c r="P28408">
        <v>0</v>
      </c>
      <c r="Q28408">
        <v>4300</v>
      </c>
    </row>
    <row r="28409" spans="1:17" x14ac:dyDescent="0.3">
      <c r="A28409" s="1">
        <v>5378995486975</v>
      </c>
      <c r="B28409" s="1">
        <v>17050005995775</v>
      </c>
      <c r="C28409" t="s">
        <v>28114</v>
      </c>
      <c r="D28409" t="s">
        <v>28115</v>
      </c>
      <c r="E28409" t="s">
        <v>19</v>
      </c>
      <c r="F28409" t="s">
        <v>20</v>
      </c>
      <c r="G28409" t="s">
        <v>24</v>
      </c>
      <c r="I28409" t="s">
        <v>16889</v>
      </c>
      <c r="J28409">
        <v>1</v>
      </c>
      <c r="K28409">
        <v>150</v>
      </c>
      <c r="L28409">
        <v>0</v>
      </c>
      <c r="M28409">
        <v>0</v>
      </c>
      <c r="N28409">
        <v>150</v>
      </c>
      <c r="O28409">
        <v>0</v>
      </c>
      <c r="P28409">
        <v>0</v>
      </c>
      <c r="Q28409">
        <v>150</v>
      </c>
    </row>
    <row r="28410" spans="1:17" x14ac:dyDescent="0.3">
      <c r="A28410" s="1">
        <v>5378995486975</v>
      </c>
      <c r="B28410" s="1">
        <v>17050005930239</v>
      </c>
      <c r="C28410" t="s">
        <v>28114</v>
      </c>
      <c r="D28410" t="s">
        <v>28115</v>
      </c>
      <c r="E28410" t="s">
        <v>19</v>
      </c>
      <c r="F28410" t="s">
        <v>20</v>
      </c>
      <c r="G28410" t="s">
        <v>24</v>
      </c>
      <c r="H28410" t="s">
        <v>55</v>
      </c>
      <c r="I28410" t="s">
        <v>15229</v>
      </c>
      <c r="J28410">
        <v>1</v>
      </c>
      <c r="K28410">
        <v>2200</v>
      </c>
      <c r="L28410">
        <v>0</v>
      </c>
      <c r="M28410">
        <v>0</v>
      </c>
      <c r="N28410">
        <v>2200</v>
      </c>
      <c r="O28410">
        <v>0</v>
      </c>
      <c r="P28410">
        <v>0</v>
      </c>
      <c r="Q28410">
        <v>2200</v>
      </c>
    </row>
    <row r="28411" spans="1:17" x14ac:dyDescent="0.3">
      <c r="A28411" s="1">
        <v>5378995486975</v>
      </c>
      <c r="B28411" s="1">
        <v>17050005963007</v>
      </c>
      <c r="C28411" t="s">
        <v>28114</v>
      </c>
      <c r="D28411" t="s">
        <v>28115</v>
      </c>
      <c r="E28411" t="s">
        <v>19</v>
      </c>
      <c r="F28411" t="s">
        <v>20</v>
      </c>
      <c r="G28411" t="s">
        <v>24</v>
      </c>
      <c r="H28411" t="s">
        <v>55</v>
      </c>
      <c r="I28411" t="s">
        <v>25495</v>
      </c>
      <c r="J28411">
        <v>2</v>
      </c>
      <c r="K28411">
        <v>4400</v>
      </c>
      <c r="L28411">
        <v>0</v>
      </c>
      <c r="M28411">
        <v>0</v>
      </c>
      <c r="N28411">
        <v>4400</v>
      </c>
      <c r="O28411">
        <v>0</v>
      </c>
      <c r="P28411">
        <v>0</v>
      </c>
      <c r="Q28411">
        <v>4400</v>
      </c>
    </row>
    <row r="28412" spans="1:17" x14ac:dyDescent="0.3">
      <c r="A28412" s="1">
        <v>5379680403711</v>
      </c>
      <c r="B28412" s="1">
        <v>17052018508031</v>
      </c>
      <c r="C28412" t="s">
        <v>28116</v>
      </c>
      <c r="D28412" t="s">
        <v>28117</v>
      </c>
      <c r="E28412" t="s">
        <v>19</v>
      </c>
      <c r="F28412" t="s">
        <v>20</v>
      </c>
      <c r="G28412" t="s">
        <v>24</v>
      </c>
      <c r="H28412" t="s">
        <v>5492</v>
      </c>
      <c r="I28412" t="s">
        <v>8011</v>
      </c>
      <c r="J28412">
        <v>1</v>
      </c>
      <c r="K28412">
        <v>4800</v>
      </c>
      <c r="L28412">
        <v>0</v>
      </c>
      <c r="M28412">
        <v>0</v>
      </c>
      <c r="N28412">
        <v>4800</v>
      </c>
      <c r="O28412">
        <v>0</v>
      </c>
      <c r="P28412">
        <v>0</v>
      </c>
      <c r="Q28412">
        <v>4800</v>
      </c>
    </row>
    <row r="28413" spans="1:17" x14ac:dyDescent="0.3">
      <c r="A28413" s="1">
        <v>5379680403711</v>
      </c>
      <c r="B28413" s="1">
        <v>17052018540799</v>
      </c>
      <c r="C28413" t="s">
        <v>28116</v>
      </c>
      <c r="D28413" t="s">
        <v>28117</v>
      </c>
      <c r="E28413" t="s">
        <v>19</v>
      </c>
      <c r="F28413" t="s">
        <v>20</v>
      </c>
      <c r="G28413" t="s">
        <v>24</v>
      </c>
      <c r="I28413" t="s">
        <v>16923</v>
      </c>
      <c r="J28413">
        <v>1</v>
      </c>
      <c r="K28413">
        <v>150</v>
      </c>
      <c r="L28413">
        <v>0</v>
      </c>
      <c r="M28413">
        <v>0</v>
      </c>
      <c r="N28413">
        <v>150</v>
      </c>
      <c r="O28413">
        <v>0</v>
      </c>
      <c r="P28413">
        <v>0</v>
      </c>
      <c r="Q28413">
        <v>150</v>
      </c>
    </row>
    <row r="28414" spans="1:17" x14ac:dyDescent="0.3">
      <c r="A28414" s="1">
        <v>5379749118207</v>
      </c>
      <c r="B28414" s="1">
        <v>17052194341119</v>
      </c>
      <c r="C28414" t="s">
        <v>28118</v>
      </c>
      <c r="D28414" t="s">
        <v>28119</v>
      </c>
      <c r="E28414" t="s">
        <v>19</v>
      </c>
      <c r="F28414" t="s">
        <v>20</v>
      </c>
      <c r="G28414" t="s">
        <v>24</v>
      </c>
      <c r="I28414" t="s">
        <v>16889</v>
      </c>
      <c r="J28414">
        <v>1</v>
      </c>
      <c r="K28414">
        <v>100</v>
      </c>
      <c r="L28414">
        <v>0</v>
      </c>
      <c r="M28414">
        <v>0</v>
      </c>
      <c r="N28414">
        <v>100</v>
      </c>
      <c r="O28414">
        <v>0</v>
      </c>
      <c r="P28414">
        <v>0</v>
      </c>
      <c r="Q28414">
        <v>100</v>
      </c>
    </row>
    <row r="28415" spans="1:17" x14ac:dyDescent="0.3">
      <c r="A28415" s="1">
        <v>5379749118207</v>
      </c>
      <c r="B28415" s="1">
        <v>17052194308351</v>
      </c>
      <c r="C28415" t="s">
        <v>28118</v>
      </c>
      <c r="D28415" t="s">
        <v>28119</v>
      </c>
      <c r="E28415" t="s">
        <v>19</v>
      </c>
      <c r="F28415" t="s">
        <v>20</v>
      </c>
      <c r="G28415" t="s">
        <v>24</v>
      </c>
      <c r="H28415" t="s">
        <v>5492</v>
      </c>
      <c r="I28415" t="s">
        <v>24945</v>
      </c>
      <c r="J28415">
        <v>1</v>
      </c>
      <c r="K28415">
        <v>6000</v>
      </c>
      <c r="L28415">
        <v>0</v>
      </c>
      <c r="M28415">
        <v>0</v>
      </c>
      <c r="N28415">
        <v>6000</v>
      </c>
      <c r="O28415">
        <v>0</v>
      </c>
      <c r="P28415">
        <v>0</v>
      </c>
      <c r="Q28415">
        <v>6000</v>
      </c>
    </row>
    <row r="28416" spans="1:17" x14ac:dyDescent="0.3">
      <c r="A28416" s="1">
        <v>5379757768959</v>
      </c>
      <c r="B28416" s="1">
        <v>17052215542015</v>
      </c>
      <c r="C28416" t="s">
        <v>28120</v>
      </c>
      <c r="D28416" t="s">
        <v>28121</v>
      </c>
      <c r="E28416" t="s">
        <v>19</v>
      </c>
      <c r="F28416" t="s">
        <v>20</v>
      </c>
      <c r="G28416" t="s">
        <v>24</v>
      </c>
      <c r="I28416" t="s">
        <v>36</v>
      </c>
      <c r="J28416">
        <v>1</v>
      </c>
      <c r="K28416">
        <v>350</v>
      </c>
      <c r="L28416">
        <v>0</v>
      </c>
      <c r="M28416">
        <v>0</v>
      </c>
      <c r="N28416">
        <v>350</v>
      </c>
      <c r="O28416">
        <v>0</v>
      </c>
      <c r="P28416">
        <v>0</v>
      </c>
      <c r="Q28416">
        <v>350</v>
      </c>
    </row>
    <row r="28417" spans="1:17" x14ac:dyDescent="0.3">
      <c r="A28417" s="1">
        <v>5379757768959</v>
      </c>
      <c r="B28417" s="1">
        <v>17052215509247</v>
      </c>
      <c r="C28417" t="s">
        <v>28120</v>
      </c>
      <c r="D28417" t="s">
        <v>28121</v>
      </c>
      <c r="E28417" t="s">
        <v>19</v>
      </c>
      <c r="F28417" t="s">
        <v>20</v>
      </c>
      <c r="G28417" t="s">
        <v>24</v>
      </c>
      <c r="H28417" t="s">
        <v>5492</v>
      </c>
      <c r="I28417" t="s">
        <v>24945</v>
      </c>
      <c r="J28417">
        <v>1</v>
      </c>
      <c r="K28417">
        <v>6000</v>
      </c>
      <c r="L28417">
        <v>0</v>
      </c>
      <c r="M28417">
        <v>0</v>
      </c>
      <c r="N28417">
        <v>6000</v>
      </c>
      <c r="O28417">
        <v>0</v>
      </c>
      <c r="P28417">
        <v>0</v>
      </c>
      <c r="Q28417">
        <v>6000</v>
      </c>
    </row>
    <row r="28418" spans="1:17" x14ac:dyDescent="0.3">
      <c r="A28418" s="1">
        <v>5379774284031</v>
      </c>
      <c r="B28418" s="1">
        <v>17052261253375</v>
      </c>
      <c r="C28418" t="s">
        <v>28122</v>
      </c>
      <c r="D28418" t="s">
        <v>28123</v>
      </c>
      <c r="E28418" t="s">
        <v>19</v>
      </c>
      <c r="F28418" t="s">
        <v>20</v>
      </c>
      <c r="G28418" t="s">
        <v>24</v>
      </c>
      <c r="H28418" t="s">
        <v>5492</v>
      </c>
      <c r="I28418" t="s">
        <v>22642</v>
      </c>
      <c r="J28418">
        <v>1</v>
      </c>
      <c r="K28418">
        <v>4300</v>
      </c>
      <c r="L28418">
        <v>0</v>
      </c>
      <c r="M28418">
        <v>0</v>
      </c>
      <c r="N28418">
        <v>4300</v>
      </c>
      <c r="O28418">
        <v>0</v>
      </c>
      <c r="P28418">
        <v>0</v>
      </c>
      <c r="Q28418">
        <v>4300</v>
      </c>
    </row>
    <row r="28419" spans="1:17" x14ac:dyDescent="0.3">
      <c r="A28419" s="1">
        <v>5379775824127</v>
      </c>
      <c r="B28419" s="1">
        <v>17052266201343</v>
      </c>
      <c r="C28419" t="s">
        <v>28124</v>
      </c>
      <c r="D28419" t="s">
        <v>28125</v>
      </c>
      <c r="E28419" t="s">
        <v>19</v>
      </c>
      <c r="F28419" t="s">
        <v>20</v>
      </c>
      <c r="G28419" t="s">
        <v>24</v>
      </c>
      <c r="I28419" t="s">
        <v>36</v>
      </c>
      <c r="J28419">
        <v>1</v>
      </c>
      <c r="K28419">
        <v>100</v>
      </c>
      <c r="L28419">
        <v>0</v>
      </c>
      <c r="M28419">
        <v>0</v>
      </c>
      <c r="N28419">
        <v>100</v>
      </c>
      <c r="O28419">
        <v>0</v>
      </c>
      <c r="P28419">
        <v>0</v>
      </c>
      <c r="Q28419">
        <v>100</v>
      </c>
    </row>
    <row r="28420" spans="1:17" x14ac:dyDescent="0.3">
      <c r="A28420" s="1">
        <v>5379775824127</v>
      </c>
      <c r="B28420" s="1">
        <v>17052266168575</v>
      </c>
      <c r="C28420" t="s">
        <v>28124</v>
      </c>
      <c r="D28420" t="s">
        <v>28125</v>
      </c>
      <c r="E28420" t="s">
        <v>19</v>
      </c>
      <c r="F28420" t="s">
        <v>20</v>
      </c>
      <c r="G28420" t="s">
        <v>24</v>
      </c>
      <c r="I28420" t="s">
        <v>268</v>
      </c>
      <c r="J28420">
        <v>1</v>
      </c>
      <c r="K28420">
        <v>650</v>
      </c>
      <c r="L28420">
        <v>0</v>
      </c>
      <c r="M28420">
        <v>0</v>
      </c>
      <c r="N28420">
        <v>650</v>
      </c>
      <c r="O28420">
        <v>0</v>
      </c>
      <c r="P28420">
        <v>0</v>
      </c>
      <c r="Q28420">
        <v>650</v>
      </c>
    </row>
    <row r="28421" spans="1:17" x14ac:dyDescent="0.3">
      <c r="A28421" s="1">
        <v>5379775824127</v>
      </c>
      <c r="B28421" s="1">
        <v>17052266135807</v>
      </c>
      <c r="C28421" t="s">
        <v>28124</v>
      </c>
      <c r="D28421" t="s">
        <v>28125</v>
      </c>
      <c r="E28421" t="s">
        <v>19</v>
      </c>
      <c r="F28421" t="s">
        <v>20</v>
      </c>
      <c r="G28421" t="s">
        <v>24</v>
      </c>
      <c r="H28421" t="s">
        <v>5492</v>
      </c>
      <c r="I28421" t="s">
        <v>22682</v>
      </c>
      <c r="J28421">
        <v>1</v>
      </c>
      <c r="K28421">
        <v>4300</v>
      </c>
      <c r="L28421">
        <v>0</v>
      </c>
      <c r="M28421">
        <v>0</v>
      </c>
      <c r="N28421">
        <v>4300</v>
      </c>
      <c r="O28421">
        <v>0</v>
      </c>
      <c r="P28421">
        <v>0</v>
      </c>
      <c r="Q28421">
        <v>4300</v>
      </c>
    </row>
    <row r="28422" spans="1:17" x14ac:dyDescent="0.3">
      <c r="A28422" s="1">
        <v>5379779526911</v>
      </c>
      <c r="B28422" s="1">
        <v>17052277047551</v>
      </c>
      <c r="C28422" t="s">
        <v>28126</v>
      </c>
      <c r="D28422" t="s">
        <v>28127</v>
      </c>
      <c r="E28422" t="s">
        <v>19</v>
      </c>
      <c r="F28422" t="s">
        <v>20</v>
      </c>
      <c r="G28422" t="s">
        <v>24</v>
      </c>
      <c r="H28422" t="s">
        <v>5492</v>
      </c>
      <c r="I28422" t="s">
        <v>535</v>
      </c>
      <c r="J28422">
        <v>1</v>
      </c>
      <c r="K28422">
        <v>4500</v>
      </c>
      <c r="L28422">
        <v>0</v>
      </c>
      <c r="M28422">
        <v>0</v>
      </c>
      <c r="N28422">
        <v>4500</v>
      </c>
      <c r="O28422">
        <v>0</v>
      </c>
      <c r="P28422">
        <v>0</v>
      </c>
      <c r="Q28422">
        <v>4500</v>
      </c>
    </row>
    <row r="28423" spans="1:17" x14ac:dyDescent="0.3">
      <c r="A28423" s="1">
        <v>5379779526911</v>
      </c>
      <c r="B28423" s="1">
        <v>17052277080319</v>
      </c>
      <c r="C28423" t="s">
        <v>28126</v>
      </c>
      <c r="D28423" t="s">
        <v>28127</v>
      </c>
      <c r="E28423" t="s">
        <v>19</v>
      </c>
      <c r="F28423" t="s">
        <v>20</v>
      </c>
      <c r="G28423" t="s">
        <v>24</v>
      </c>
      <c r="I28423" t="s">
        <v>16923</v>
      </c>
      <c r="J28423">
        <v>1</v>
      </c>
      <c r="K28423">
        <v>300</v>
      </c>
      <c r="L28423">
        <v>0</v>
      </c>
      <c r="M28423">
        <v>0</v>
      </c>
      <c r="N28423">
        <v>300</v>
      </c>
      <c r="O28423">
        <v>0</v>
      </c>
      <c r="P28423">
        <v>0</v>
      </c>
      <c r="Q28423">
        <v>300</v>
      </c>
    </row>
    <row r="28424" spans="1:17" x14ac:dyDescent="0.3">
      <c r="A28424" s="1">
        <v>5379786342655</v>
      </c>
      <c r="B28424" s="1">
        <v>17052297330943</v>
      </c>
      <c r="C28424" t="s">
        <v>28128</v>
      </c>
      <c r="D28424" t="s">
        <v>28129</v>
      </c>
      <c r="E28424" t="s">
        <v>19</v>
      </c>
      <c r="F28424" t="s">
        <v>20</v>
      </c>
      <c r="G28424" t="s">
        <v>24</v>
      </c>
      <c r="I28424" t="s">
        <v>16923</v>
      </c>
      <c r="J28424">
        <v>1</v>
      </c>
      <c r="K28424">
        <v>350</v>
      </c>
      <c r="L28424">
        <v>0</v>
      </c>
      <c r="M28424">
        <v>0</v>
      </c>
      <c r="N28424">
        <v>350</v>
      </c>
      <c r="O28424">
        <v>0</v>
      </c>
      <c r="P28424">
        <v>0</v>
      </c>
      <c r="Q28424">
        <v>350</v>
      </c>
    </row>
    <row r="28425" spans="1:17" x14ac:dyDescent="0.3">
      <c r="A28425" s="1">
        <v>5379786342655</v>
      </c>
      <c r="B28425" s="1">
        <v>17052297298175</v>
      </c>
      <c r="C28425" t="s">
        <v>28128</v>
      </c>
      <c r="D28425" t="s">
        <v>28129</v>
      </c>
      <c r="E28425" t="s">
        <v>19</v>
      </c>
      <c r="F28425" t="s">
        <v>20</v>
      </c>
      <c r="G28425" t="s">
        <v>24</v>
      </c>
      <c r="H28425" t="s">
        <v>5492</v>
      </c>
      <c r="I28425" t="s">
        <v>22642</v>
      </c>
      <c r="J28425">
        <v>2</v>
      </c>
      <c r="K28425">
        <v>8600</v>
      </c>
      <c r="L28425">
        <v>0</v>
      </c>
      <c r="M28425">
        <v>0</v>
      </c>
      <c r="N28425">
        <v>8600</v>
      </c>
      <c r="O28425">
        <v>0</v>
      </c>
      <c r="P28425">
        <v>0</v>
      </c>
      <c r="Q28425">
        <v>8600</v>
      </c>
    </row>
    <row r="28426" spans="1:17" x14ac:dyDescent="0.3">
      <c r="A28426" s="1">
        <v>5379864133887</v>
      </c>
      <c r="B28426" s="1">
        <v>17052502327551</v>
      </c>
      <c r="C28426" t="s">
        <v>28130</v>
      </c>
      <c r="D28426" t="s">
        <v>28131</v>
      </c>
      <c r="E28426" t="s">
        <v>19</v>
      </c>
      <c r="F28426" t="s">
        <v>20</v>
      </c>
      <c r="G28426" t="s">
        <v>24</v>
      </c>
      <c r="H28426" t="s">
        <v>5492</v>
      </c>
      <c r="I28426" t="s">
        <v>23610</v>
      </c>
      <c r="J28426">
        <v>1</v>
      </c>
      <c r="K28426">
        <v>6000</v>
      </c>
      <c r="L28426">
        <v>0</v>
      </c>
      <c r="M28426">
        <v>0</v>
      </c>
      <c r="N28426">
        <v>6000</v>
      </c>
      <c r="O28426">
        <v>0</v>
      </c>
      <c r="P28426">
        <v>0</v>
      </c>
      <c r="Q28426">
        <v>6000</v>
      </c>
    </row>
    <row r="28427" spans="1:17" x14ac:dyDescent="0.3">
      <c r="A28427" s="1">
        <v>5379864133887</v>
      </c>
      <c r="B28427" s="1">
        <v>17052502360319</v>
      </c>
      <c r="C28427" t="s">
        <v>28130</v>
      </c>
      <c r="D28427" t="s">
        <v>28131</v>
      </c>
      <c r="E28427" t="s">
        <v>19</v>
      </c>
      <c r="F28427" t="s">
        <v>20</v>
      </c>
      <c r="G28427" t="s">
        <v>24</v>
      </c>
      <c r="I28427" t="s">
        <v>16923</v>
      </c>
      <c r="J28427">
        <v>1</v>
      </c>
      <c r="K28427">
        <v>150</v>
      </c>
      <c r="L28427">
        <v>0</v>
      </c>
      <c r="M28427">
        <v>0</v>
      </c>
      <c r="N28427">
        <v>150</v>
      </c>
      <c r="O28427">
        <v>0</v>
      </c>
      <c r="P28427">
        <v>0</v>
      </c>
      <c r="Q28427">
        <v>150</v>
      </c>
    </row>
    <row r="28428" spans="1:17" x14ac:dyDescent="0.3">
      <c r="A28428" s="1">
        <v>5379869114623</v>
      </c>
      <c r="B28428" s="1">
        <v>17052516352255</v>
      </c>
      <c r="C28428" t="s">
        <v>28132</v>
      </c>
      <c r="D28428" t="s">
        <v>28133</v>
      </c>
      <c r="E28428" t="s">
        <v>19</v>
      </c>
      <c r="F28428" t="s">
        <v>20</v>
      </c>
      <c r="G28428" t="s">
        <v>24</v>
      </c>
      <c r="I28428" t="s">
        <v>23398</v>
      </c>
      <c r="J28428">
        <v>1</v>
      </c>
      <c r="K28428">
        <v>300</v>
      </c>
      <c r="L28428">
        <v>0</v>
      </c>
      <c r="M28428">
        <v>0</v>
      </c>
      <c r="N28428">
        <v>300</v>
      </c>
      <c r="O28428">
        <v>0</v>
      </c>
      <c r="P28428">
        <v>0</v>
      </c>
      <c r="Q28428">
        <v>300</v>
      </c>
    </row>
    <row r="28429" spans="1:17" x14ac:dyDescent="0.3">
      <c r="A28429" s="1">
        <v>5379869114623</v>
      </c>
      <c r="B28429" s="1">
        <v>17052516319487</v>
      </c>
      <c r="C28429" t="s">
        <v>28132</v>
      </c>
      <c r="D28429" t="s">
        <v>28133</v>
      </c>
      <c r="E28429" t="s">
        <v>19</v>
      </c>
      <c r="F28429" t="s">
        <v>20</v>
      </c>
      <c r="G28429" t="s">
        <v>24</v>
      </c>
      <c r="H28429" t="s">
        <v>5492</v>
      </c>
      <c r="I28429" t="s">
        <v>22682</v>
      </c>
      <c r="J28429">
        <v>1</v>
      </c>
      <c r="K28429">
        <v>4300</v>
      </c>
      <c r="L28429">
        <v>0</v>
      </c>
      <c r="M28429">
        <v>0</v>
      </c>
      <c r="N28429">
        <v>4300</v>
      </c>
      <c r="O28429">
        <v>0</v>
      </c>
      <c r="P28429">
        <v>0</v>
      </c>
      <c r="Q28429">
        <v>4300</v>
      </c>
    </row>
    <row r="28430" spans="1:17" x14ac:dyDescent="0.3">
      <c r="A28430" s="1">
        <v>5379870556415</v>
      </c>
      <c r="B28430" s="1">
        <v>17052520284415</v>
      </c>
      <c r="C28430" t="s">
        <v>28134</v>
      </c>
      <c r="D28430" t="s">
        <v>28135</v>
      </c>
      <c r="E28430" t="s">
        <v>19</v>
      </c>
      <c r="F28430" t="s">
        <v>20</v>
      </c>
      <c r="G28430" t="s">
        <v>24</v>
      </c>
      <c r="H28430" t="s">
        <v>5452</v>
      </c>
      <c r="I28430" t="s">
        <v>23137</v>
      </c>
      <c r="J28430">
        <v>1</v>
      </c>
      <c r="K28430">
        <v>700</v>
      </c>
      <c r="L28430">
        <v>0</v>
      </c>
      <c r="M28430">
        <v>0</v>
      </c>
      <c r="N28430">
        <v>700</v>
      </c>
      <c r="O28430">
        <v>0</v>
      </c>
      <c r="P28430">
        <v>0</v>
      </c>
      <c r="Q28430">
        <v>700</v>
      </c>
    </row>
    <row r="28431" spans="1:17" x14ac:dyDescent="0.3">
      <c r="A28431" s="1">
        <v>5379870556415</v>
      </c>
      <c r="B28431" s="1">
        <v>17052520317183</v>
      </c>
      <c r="C28431" t="s">
        <v>28134</v>
      </c>
      <c r="D28431" t="s">
        <v>28135</v>
      </c>
      <c r="E28431" t="s">
        <v>19</v>
      </c>
      <c r="F28431" t="s">
        <v>20</v>
      </c>
      <c r="G28431" t="s">
        <v>24</v>
      </c>
      <c r="H28431" t="s">
        <v>4150</v>
      </c>
      <c r="I28431" t="s">
        <v>4251</v>
      </c>
      <c r="J28431">
        <v>1</v>
      </c>
      <c r="K28431">
        <v>580</v>
      </c>
      <c r="L28431">
        <v>0</v>
      </c>
      <c r="M28431">
        <v>0</v>
      </c>
      <c r="N28431">
        <v>580</v>
      </c>
      <c r="O28431">
        <v>0</v>
      </c>
      <c r="P28431">
        <v>0</v>
      </c>
      <c r="Q28431">
        <v>580</v>
      </c>
    </row>
    <row r="28432" spans="1:17" x14ac:dyDescent="0.3">
      <c r="A28432" s="1">
        <v>5379890086143</v>
      </c>
      <c r="B28432" s="1">
        <v>17052573729023</v>
      </c>
      <c r="C28432" t="s">
        <v>28136</v>
      </c>
      <c r="D28432" t="s">
        <v>28137</v>
      </c>
      <c r="E28432" t="s">
        <v>19</v>
      </c>
      <c r="F28432" t="s">
        <v>20</v>
      </c>
      <c r="G28432" t="s">
        <v>24</v>
      </c>
      <c r="H28432" t="s">
        <v>5492</v>
      </c>
      <c r="I28432" t="s">
        <v>18177</v>
      </c>
      <c r="J28432">
        <v>1</v>
      </c>
      <c r="K28432">
        <v>3800</v>
      </c>
      <c r="L28432">
        <v>0</v>
      </c>
      <c r="M28432">
        <v>0</v>
      </c>
      <c r="N28432">
        <v>3800</v>
      </c>
      <c r="O28432">
        <v>0</v>
      </c>
      <c r="P28432">
        <v>0</v>
      </c>
      <c r="Q28432">
        <v>3800</v>
      </c>
    </row>
    <row r="28433" spans="1:17" x14ac:dyDescent="0.3">
      <c r="A28433" s="1">
        <v>5379936485631</v>
      </c>
      <c r="B28433" s="1">
        <v>17052700639487</v>
      </c>
      <c r="C28433" t="s">
        <v>28138</v>
      </c>
      <c r="D28433" t="s">
        <v>28139</v>
      </c>
      <c r="E28433" t="s">
        <v>19</v>
      </c>
      <c r="F28433" t="s">
        <v>20</v>
      </c>
      <c r="G28433" t="s">
        <v>24</v>
      </c>
      <c r="H28433" t="s">
        <v>28470</v>
      </c>
      <c r="I28433" t="s">
        <v>4879</v>
      </c>
      <c r="J28433">
        <v>1</v>
      </c>
      <c r="K28433">
        <v>1300</v>
      </c>
      <c r="L28433">
        <v>0</v>
      </c>
      <c r="M28433">
        <v>0</v>
      </c>
      <c r="N28433">
        <v>1300</v>
      </c>
      <c r="O28433">
        <v>0</v>
      </c>
      <c r="P28433">
        <v>0</v>
      </c>
      <c r="Q28433">
        <v>1300</v>
      </c>
    </row>
    <row r="28434" spans="1:17" x14ac:dyDescent="0.3">
      <c r="A28434" s="1">
        <v>5379941925119</v>
      </c>
      <c r="B28434" s="1">
        <v>17052715483391</v>
      </c>
      <c r="C28434" t="s">
        <v>28140</v>
      </c>
      <c r="D28434" t="s">
        <v>28141</v>
      </c>
      <c r="E28434" t="s">
        <v>19</v>
      </c>
      <c r="F28434" t="s">
        <v>20</v>
      </c>
      <c r="G28434" t="s">
        <v>24</v>
      </c>
      <c r="H28434" t="s">
        <v>5492</v>
      </c>
      <c r="I28434" t="s">
        <v>23610</v>
      </c>
      <c r="J28434">
        <v>2</v>
      </c>
      <c r="K28434">
        <v>12000</v>
      </c>
      <c r="L28434">
        <v>0</v>
      </c>
      <c r="M28434">
        <v>0</v>
      </c>
      <c r="N28434">
        <v>12000</v>
      </c>
      <c r="O28434">
        <v>0</v>
      </c>
      <c r="P28434">
        <v>0</v>
      </c>
      <c r="Q28434">
        <v>12000</v>
      </c>
    </row>
    <row r="28435" spans="1:17" x14ac:dyDescent="0.3">
      <c r="A28435" s="1">
        <v>5379943760127</v>
      </c>
      <c r="B28435" s="1">
        <v>17052720824575</v>
      </c>
      <c r="C28435" t="s">
        <v>28142</v>
      </c>
      <c r="D28435" t="s">
        <v>28143</v>
      </c>
      <c r="E28435" t="s">
        <v>19</v>
      </c>
      <c r="F28435" t="s">
        <v>20</v>
      </c>
      <c r="G28435" t="s">
        <v>24</v>
      </c>
      <c r="I28435" t="s">
        <v>16923</v>
      </c>
      <c r="J28435">
        <v>1</v>
      </c>
      <c r="K28435">
        <v>600</v>
      </c>
      <c r="L28435">
        <v>0</v>
      </c>
      <c r="M28435">
        <v>0</v>
      </c>
      <c r="N28435">
        <v>600</v>
      </c>
      <c r="O28435">
        <v>0</v>
      </c>
      <c r="P28435">
        <v>0</v>
      </c>
      <c r="Q28435">
        <v>600</v>
      </c>
    </row>
    <row r="28436" spans="1:17" x14ac:dyDescent="0.3">
      <c r="A28436" s="1">
        <v>5379943760127</v>
      </c>
      <c r="B28436" s="1">
        <v>17052720759039</v>
      </c>
      <c r="C28436" t="s">
        <v>28142</v>
      </c>
      <c r="D28436" t="s">
        <v>28143</v>
      </c>
      <c r="E28436" t="s">
        <v>19</v>
      </c>
      <c r="F28436" t="s">
        <v>20</v>
      </c>
      <c r="G28436" t="s">
        <v>24</v>
      </c>
      <c r="H28436" t="s">
        <v>28470</v>
      </c>
      <c r="I28436" t="s">
        <v>540</v>
      </c>
      <c r="J28436">
        <v>1</v>
      </c>
      <c r="K28436">
        <v>1200</v>
      </c>
      <c r="L28436">
        <v>0</v>
      </c>
      <c r="M28436">
        <v>0</v>
      </c>
      <c r="N28436">
        <v>1200</v>
      </c>
      <c r="O28436">
        <v>0</v>
      </c>
      <c r="P28436">
        <v>0</v>
      </c>
      <c r="Q28436">
        <v>1200</v>
      </c>
    </row>
    <row r="28437" spans="1:17" x14ac:dyDescent="0.3">
      <c r="A28437" s="1">
        <v>5379943760127</v>
      </c>
      <c r="B28437" s="1">
        <v>17052720791807</v>
      </c>
      <c r="C28437" t="s">
        <v>28142</v>
      </c>
      <c r="D28437" t="s">
        <v>28143</v>
      </c>
      <c r="E28437" t="s">
        <v>19</v>
      </c>
      <c r="F28437" t="s">
        <v>20</v>
      </c>
      <c r="G28437" t="s">
        <v>24</v>
      </c>
      <c r="H28437" t="s">
        <v>5492</v>
      </c>
      <c r="I28437" t="s">
        <v>25986</v>
      </c>
      <c r="J28437">
        <v>1</v>
      </c>
      <c r="K28437">
        <v>3800</v>
      </c>
      <c r="L28437">
        <v>0</v>
      </c>
      <c r="M28437">
        <v>0</v>
      </c>
      <c r="N28437">
        <v>3800</v>
      </c>
      <c r="O28437">
        <v>0</v>
      </c>
      <c r="P28437">
        <v>0</v>
      </c>
      <c r="Q28437">
        <v>3800</v>
      </c>
    </row>
    <row r="28438" spans="1:17" x14ac:dyDescent="0.3">
      <c r="A28438" s="1">
        <v>5379962044671</v>
      </c>
      <c r="B28438" s="1">
        <v>17052771156223</v>
      </c>
      <c r="C28438" t="s">
        <v>28144</v>
      </c>
      <c r="D28438" t="s">
        <v>28145</v>
      </c>
      <c r="E28438" t="s">
        <v>19</v>
      </c>
      <c r="F28438" t="s">
        <v>20</v>
      </c>
      <c r="G28438" t="s">
        <v>24</v>
      </c>
      <c r="H28438" t="s">
        <v>5492</v>
      </c>
      <c r="I28438" t="s">
        <v>26014</v>
      </c>
      <c r="J28438">
        <v>1</v>
      </c>
      <c r="K28438">
        <v>3800</v>
      </c>
      <c r="L28438">
        <v>0</v>
      </c>
      <c r="M28438">
        <v>0</v>
      </c>
      <c r="N28438">
        <v>3800</v>
      </c>
      <c r="O28438">
        <v>0</v>
      </c>
      <c r="P28438">
        <v>0</v>
      </c>
      <c r="Q28438">
        <v>3800</v>
      </c>
    </row>
    <row r="28439" spans="1:17" x14ac:dyDescent="0.3">
      <c r="A28439" s="1">
        <v>5379962044671</v>
      </c>
      <c r="B28439" s="1">
        <v>17052771188991</v>
      </c>
      <c r="C28439" t="s">
        <v>28144</v>
      </c>
      <c r="D28439" t="s">
        <v>28145</v>
      </c>
      <c r="E28439" t="s">
        <v>19</v>
      </c>
      <c r="F28439" t="s">
        <v>20</v>
      </c>
      <c r="G28439" t="s">
        <v>24</v>
      </c>
      <c r="I28439" t="s">
        <v>16923</v>
      </c>
      <c r="J28439">
        <v>1</v>
      </c>
      <c r="K28439">
        <v>100</v>
      </c>
      <c r="L28439">
        <v>0</v>
      </c>
      <c r="M28439">
        <v>0</v>
      </c>
      <c r="N28439">
        <v>100</v>
      </c>
      <c r="O28439">
        <v>0</v>
      </c>
      <c r="P28439">
        <v>0</v>
      </c>
      <c r="Q28439">
        <v>100</v>
      </c>
    </row>
    <row r="28440" spans="1:17" x14ac:dyDescent="0.3">
      <c r="A28440" s="1">
        <v>5379977642239</v>
      </c>
      <c r="B28440" s="1">
        <v>17052808642815</v>
      </c>
      <c r="C28440" t="s">
        <v>28146</v>
      </c>
      <c r="D28440" t="s">
        <v>28147</v>
      </c>
      <c r="E28440" t="s">
        <v>19</v>
      </c>
      <c r="F28440" t="s">
        <v>20</v>
      </c>
      <c r="G28440" t="s">
        <v>24</v>
      </c>
      <c r="H28440" t="s">
        <v>5492</v>
      </c>
      <c r="I28440" t="s">
        <v>22642</v>
      </c>
      <c r="J28440">
        <v>2</v>
      </c>
      <c r="K28440">
        <v>8600</v>
      </c>
      <c r="L28440">
        <v>0</v>
      </c>
      <c r="M28440">
        <v>0</v>
      </c>
      <c r="N28440">
        <v>8600</v>
      </c>
      <c r="O28440">
        <v>0</v>
      </c>
      <c r="P28440">
        <v>0</v>
      </c>
      <c r="Q28440">
        <v>8600</v>
      </c>
    </row>
    <row r="28441" spans="1:17" x14ac:dyDescent="0.3">
      <c r="A28441" s="1">
        <v>5380025254143</v>
      </c>
      <c r="B28441" s="1">
        <v>17052935258367</v>
      </c>
      <c r="C28441" t="s">
        <v>28148</v>
      </c>
      <c r="D28441" t="s">
        <v>28149</v>
      </c>
      <c r="E28441" t="s">
        <v>19</v>
      </c>
      <c r="F28441" t="s">
        <v>20</v>
      </c>
      <c r="G28441" t="s">
        <v>24</v>
      </c>
      <c r="H28441" t="s">
        <v>28470</v>
      </c>
      <c r="I28441" t="s">
        <v>28607</v>
      </c>
      <c r="J28441">
        <v>2</v>
      </c>
      <c r="K28441">
        <v>2000</v>
      </c>
      <c r="L28441">
        <v>0</v>
      </c>
      <c r="M28441">
        <v>0</v>
      </c>
      <c r="N28441">
        <v>2000</v>
      </c>
      <c r="O28441">
        <v>0</v>
      </c>
      <c r="P28441">
        <v>0</v>
      </c>
      <c r="Q28441">
        <v>2000</v>
      </c>
    </row>
    <row r="28442" spans="1:17" x14ac:dyDescent="0.3">
      <c r="A28442" s="1">
        <v>5381807309055</v>
      </c>
      <c r="B28442" s="1">
        <v>17057939259647</v>
      </c>
      <c r="C28442" t="s">
        <v>28150</v>
      </c>
      <c r="D28442" t="s">
        <v>28151</v>
      </c>
      <c r="E28442" t="s">
        <v>19</v>
      </c>
      <c r="F28442" t="s">
        <v>20</v>
      </c>
      <c r="G28442" t="s">
        <v>24</v>
      </c>
      <c r="H28442" t="s">
        <v>5492</v>
      </c>
      <c r="I28442" t="s">
        <v>23001</v>
      </c>
      <c r="J28442">
        <v>2</v>
      </c>
      <c r="K28442">
        <v>8600</v>
      </c>
      <c r="L28442">
        <v>0</v>
      </c>
      <c r="M28442">
        <v>0</v>
      </c>
      <c r="N28442">
        <v>8600</v>
      </c>
      <c r="O28442">
        <v>0</v>
      </c>
      <c r="P28442">
        <v>0</v>
      </c>
      <c r="Q28442">
        <v>8600</v>
      </c>
    </row>
    <row r="28443" spans="1:17" x14ac:dyDescent="0.3">
      <c r="A28443" s="1">
        <v>5381807309055</v>
      </c>
      <c r="B28443" s="1">
        <v>17057939292415</v>
      </c>
      <c r="C28443" t="s">
        <v>28150</v>
      </c>
      <c r="D28443" t="s">
        <v>28151</v>
      </c>
      <c r="E28443" t="s">
        <v>19</v>
      </c>
      <c r="F28443" t="s">
        <v>20</v>
      </c>
      <c r="G28443" t="s">
        <v>24</v>
      </c>
      <c r="I28443" t="s">
        <v>23398</v>
      </c>
      <c r="J28443">
        <v>1</v>
      </c>
      <c r="K28443">
        <v>250</v>
      </c>
      <c r="L28443">
        <v>0</v>
      </c>
      <c r="M28443">
        <v>0</v>
      </c>
      <c r="N28443">
        <v>250</v>
      </c>
      <c r="O28443">
        <v>0</v>
      </c>
      <c r="P28443">
        <v>0</v>
      </c>
      <c r="Q28443">
        <v>250</v>
      </c>
    </row>
    <row r="28444" spans="1:17" x14ac:dyDescent="0.3">
      <c r="A28444" s="1">
        <v>5381807931647</v>
      </c>
      <c r="B28444" s="1">
        <v>17057940963583</v>
      </c>
      <c r="C28444" t="s">
        <v>28152</v>
      </c>
      <c r="D28444" t="s">
        <v>28153</v>
      </c>
      <c r="E28444" t="s">
        <v>19</v>
      </c>
      <c r="F28444" t="s">
        <v>20</v>
      </c>
      <c r="G28444" t="s">
        <v>24</v>
      </c>
      <c r="H28444" t="s">
        <v>5492</v>
      </c>
      <c r="I28444" t="s">
        <v>3609</v>
      </c>
      <c r="J28444">
        <v>1</v>
      </c>
      <c r="K28444">
        <v>4300</v>
      </c>
      <c r="L28444">
        <v>0</v>
      </c>
      <c r="M28444">
        <v>0</v>
      </c>
      <c r="N28444">
        <v>4300</v>
      </c>
      <c r="O28444">
        <v>0</v>
      </c>
      <c r="P28444">
        <v>0</v>
      </c>
      <c r="Q28444">
        <v>4300</v>
      </c>
    </row>
    <row r="28445" spans="1:17" x14ac:dyDescent="0.3">
      <c r="A28445" s="1">
        <v>5381807931647</v>
      </c>
      <c r="B28445" s="1">
        <v>17057940996351</v>
      </c>
      <c r="C28445" t="s">
        <v>28152</v>
      </c>
      <c r="D28445" t="s">
        <v>28153</v>
      </c>
      <c r="E28445" t="s">
        <v>19</v>
      </c>
      <c r="F28445" t="s">
        <v>20</v>
      </c>
      <c r="G28445" t="s">
        <v>24</v>
      </c>
      <c r="I28445" t="s">
        <v>23398</v>
      </c>
      <c r="J28445">
        <v>1</v>
      </c>
      <c r="K28445">
        <v>100</v>
      </c>
      <c r="L28445">
        <v>0</v>
      </c>
      <c r="M28445">
        <v>0</v>
      </c>
      <c r="N28445">
        <v>100</v>
      </c>
      <c r="O28445">
        <v>0</v>
      </c>
      <c r="P28445">
        <v>0</v>
      </c>
      <c r="Q28445">
        <v>100</v>
      </c>
    </row>
    <row r="28446" spans="1:17" x14ac:dyDescent="0.3">
      <c r="A28446" s="1">
        <v>5381809242367</v>
      </c>
      <c r="B28446" s="1">
        <v>17057944502527</v>
      </c>
      <c r="C28446" t="s">
        <v>28154</v>
      </c>
      <c r="D28446" t="s">
        <v>28155</v>
      </c>
      <c r="E28446" t="s">
        <v>19</v>
      </c>
      <c r="F28446" t="s">
        <v>20</v>
      </c>
      <c r="G28446" t="s">
        <v>24</v>
      </c>
      <c r="I28446" t="s">
        <v>23398</v>
      </c>
      <c r="J28446">
        <v>1</v>
      </c>
      <c r="K28446">
        <v>250</v>
      </c>
      <c r="L28446">
        <v>0</v>
      </c>
      <c r="M28446">
        <v>0</v>
      </c>
      <c r="N28446">
        <v>250</v>
      </c>
      <c r="O28446">
        <v>0</v>
      </c>
      <c r="P28446">
        <v>0</v>
      </c>
      <c r="Q28446">
        <v>250</v>
      </c>
    </row>
    <row r="28447" spans="1:17" x14ac:dyDescent="0.3">
      <c r="A28447" s="1">
        <v>5381809242367</v>
      </c>
      <c r="B28447" s="1">
        <v>17057944469759</v>
      </c>
      <c r="C28447" t="s">
        <v>28154</v>
      </c>
      <c r="D28447" t="s">
        <v>28155</v>
      </c>
      <c r="E28447" t="s">
        <v>19</v>
      </c>
      <c r="F28447" t="s">
        <v>20</v>
      </c>
      <c r="G28447" t="s">
        <v>24</v>
      </c>
      <c r="H28447" t="s">
        <v>5492</v>
      </c>
      <c r="I28447" t="s">
        <v>25986</v>
      </c>
      <c r="J28447">
        <v>1</v>
      </c>
      <c r="K28447">
        <v>3800</v>
      </c>
      <c r="L28447">
        <v>0</v>
      </c>
      <c r="M28447">
        <v>0</v>
      </c>
      <c r="N28447">
        <v>3800</v>
      </c>
      <c r="O28447">
        <v>0</v>
      </c>
      <c r="P28447">
        <v>0</v>
      </c>
      <c r="Q28447">
        <v>3800</v>
      </c>
    </row>
    <row r="28448" spans="1:17" x14ac:dyDescent="0.3">
      <c r="A28448" s="1">
        <v>5381809766655</v>
      </c>
      <c r="B28448" s="1">
        <v>17057945747711</v>
      </c>
      <c r="C28448" t="s">
        <v>28156</v>
      </c>
      <c r="D28448" t="s">
        <v>28157</v>
      </c>
      <c r="E28448" t="s">
        <v>19</v>
      </c>
      <c r="F28448" t="s">
        <v>20</v>
      </c>
      <c r="G28448" t="s">
        <v>24</v>
      </c>
      <c r="H28448" t="s">
        <v>5492</v>
      </c>
      <c r="I28448" t="s">
        <v>3736</v>
      </c>
      <c r="J28448">
        <v>5</v>
      </c>
      <c r="K28448">
        <v>21500</v>
      </c>
      <c r="L28448">
        <v>0</v>
      </c>
      <c r="M28448">
        <v>0</v>
      </c>
      <c r="N28448">
        <v>21500</v>
      </c>
      <c r="O28448">
        <v>0</v>
      </c>
      <c r="P28448">
        <v>0</v>
      </c>
      <c r="Q28448">
        <v>21500</v>
      </c>
    </row>
    <row r="28449" spans="1:17" x14ac:dyDescent="0.3">
      <c r="A28449" s="1">
        <v>5381809766655</v>
      </c>
      <c r="B28449" s="1">
        <v>17057945780479</v>
      </c>
      <c r="C28449" t="s">
        <v>28156</v>
      </c>
      <c r="D28449" t="s">
        <v>28157</v>
      </c>
      <c r="E28449" t="s">
        <v>19</v>
      </c>
      <c r="F28449" t="s">
        <v>20</v>
      </c>
      <c r="G28449" t="s">
        <v>24</v>
      </c>
      <c r="H28449" t="s">
        <v>28534</v>
      </c>
      <c r="I28449" t="s">
        <v>23494</v>
      </c>
      <c r="J28449">
        <v>1</v>
      </c>
      <c r="K28449">
        <v>3000</v>
      </c>
      <c r="L28449">
        <v>0</v>
      </c>
      <c r="M28449">
        <v>0</v>
      </c>
      <c r="N28449">
        <v>3000</v>
      </c>
      <c r="O28449">
        <v>0</v>
      </c>
      <c r="P28449">
        <v>0</v>
      </c>
      <c r="Q28449">
        <v>3000</v>
      </c>
    </row>
    <row r="28450" spans="1:17" x14ac:dyDescent="0.3">
      <c r="A28450" s="1">
        <v>5381811470591</v>
      </c>
      <c r="B28450" s="1">
        <v>17057951711487</v>
      </c>
      <c r="C28450" t="s">
        <v>28158</v>
      </c>
      <c r="D28450" t="s">
        <v>28159</v>
      </c>
      <c r="E28450" t="s">
        <v>19</v>
      </c>
      <c r="F28450" t="s">
        <v>20</v>
      </c>
      <c r="G28450" t="s">
        <v>21</v>
      </c>
      <c r="H28450" t="s">
        <v>4528</v>
      </c>
      <c r="I28450" t="s">
        <v>552</v>
      </c>
      <c r="J28450">
        <v>2</v>
      </c>
      <c r="K28450">
        <v>3000</v>
      </c>
      <c r="L28450">
        <v>0</v>
      </c>
      <c r="M28450">
        <v>0</v>
      </c>
      <c r="N28450">
        <v>3000</v>
      </c>
      <c r="O28450">
        <v>0</v>
      </c>
      <c r="P28450">
        <v>0</v>
      </c>
      <c r="Q28450">
        <v>3000</v>
      </c>
    </row>
    <row r="28451" spans="1:17" x14ac:dyDescent="0.3">
      <c r="A28451" s="1">
        <v>5381811470591</v>
      </c>
      <c r="B28451" s="1">
        <v>17057951678719</v>
      </c>
      <c r="C28451" t="s">
        <v>28158</v>
      </c>
      <c r="D28451" t="s">
        <v>28159</v>
      </c>
      <c r="E28451" t="s">
        <v>19</v>
      </c>
      <c r="F28451" t="s">
        <v>20</v>
      </c>
      <c r="G28451" t="s">
        <v>21</v>
      </c>
      <c r="H28451" t="s">
        <v>55</v>
      </c>
      <c r="I28451" t="s">
        <v>24981</v>
      </c>
      <c r="J28451">
        <v>3</v>
      </c>
      <c r="K28451">
        <v>7200</v>
      </c>
      <c r="L28451">
        <v>0</v>
      </c>
      <c r="M28451">
        <v>0</v>
      </c>
      <c r="N28451">
        <v>7200</v>
      </c>
      <c r="O28451">
        <v>0</v>
      </c>
      <c r="P28451">
        <v>0</v>
      </c>
      <c r="Q28451">
        <v>7200</v>
      </c>
    </row>
    <row r="28452" spans="1:17" x14ac:dyDescent="0.3">
      <c r="A28452" s="1">
        <v>5381811470591</v>
      </c>
      <c r="B28452" s="1">
        <v>17057951744255</v>
      </c>
      <c r="C28452" t="s">
        <v>28158</v>
      </c>
      <c r="D28452" t="s">
        <v>28159</v>
      </c>
      <c r="E28452" t="s">
        <v>57</v>
      </c>
      <c r="F28452" t="s">
        <v>20</v>
      </c>
      <c r="G28452" t="s">
        <v>21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>
        <v>350</v>
      </c>
      <c r="P28452">
        <v>0</v>
      </c>
      <c r="Q28452">
        <v>350</v>
      </c>
    </row>
    <row r="28453" spans="1:17" x14ac:dyDescent="0.3">
      <c r="A28453" s="1">
        <v>5381826511103</v>
      </c>
      <c r="B28453" s="1">
        <v>17057991491839</v>
      </c>
      <c r="C28453" t="s">
        <v>28160</v>
      </c>
      <c r="D28453" t="s">
        <v>28161</v>
      </c>
      <c r="E28453" t="s">
        <v>19</v>
      </c>
      <c r="F28453" t="s">
        <v>20</v>
      </c>
      <c r="G28453" t="s">
        <v>24</v>
      </c>
      <c r="I28453" t="s">
        <v>16923</v>
      </c>
      <c r="J28453">
        <v>1</v>
      </c>
      <c r="K28453">
        <v>300</v>
      </c>
      <c r="L28453">
        <v>0</v>
      </c>
      <c r="M28453">
        <v>0</v>
      </c>
      <c r="N28453">
        <v>300</v>
      </c>
      <c r="O28453">
        <v>0</v>
      </c>
      <c r="P28453">
        <v>0</v>
      </c>
      <c r="Q28453">
        <v>300</v>
      </c>
    </row>
    <row r="28454" spans="1:17" x14ac:dyDescent="0.3">
      <c r="A28454" s="1">
        <v>5381826511103</v>
      </c>
      <c r="B28454" s="1">
        <v>17057991459071</v>
      </c>
      <c r="C28454" t="s">
        <v>28160</v>
      </c>
      <c r="D28454" t="s">
        <v>28161</v>
      </c>
      <c r="E28454" t="s">
        <v>19</v>
      </c>
      <c r="F28454" t="s">
        <v>20</v>
      </c>
      <c r="G28454" t="s">
        <v>24</v>
      </c>
      <c r="H28454" t="s">
        <v>5492</v>
      </c>
      <c r="I28454" t="s">
        <v>25986</v>
      </c>
      <c r="J28454">
        <v>1</v>
      </c>
      <c r="K28454">
        <v>3800</v>
      </c>
      <c r="L28454">
        <v>0</v>
      </c>
      <c r="M28454">
        <v>0</v>
      </c>
      <c r="N28454">
        <v>3800</v>
      </c>
      <c r="O28454">
        <v>0</v>
      </c>
      <c r="P28454">
        <v>0</v>
      </c>
      <c r="Q28454">
        <v>3800</v>
      </c>
    </row>
    <row r="28455" spans="1:17" x14ac:dyDescent="0.3">
      <c r="A28455" s="1">
        <v>5381828673791</v>
      </c>
      <c r="B28455" s="1">
        <v>17057997816063</v>
      </c>
      <c r="C28455" t="s">
        <v>28162</v>
      </c>
      <c r="D28455" t="s">
        <v>28163</v>
      </c>
      <c r="E28455" t="s">
        <v>19</v>
      </c>
      <c r="F28455" t="s">
        <v>20</v>
      </c>
      <c r="G28455" t="s">
        <v>24</v>
      </c>
      <c r="I28455" t="s">
        <v>16923</v>
      </c>
      <c r="J28455">
        <v>1</v>
      </c>
      <c r="K28455">
        <v>300</v>
      </c>
      <c r="L28455">
        <v>0</v>
      </c>
      <c r="M28455">
        <v>0</v>
      </c>
      <c r="N28455">
        <v>300</v>
      </c>
      <c r="O28455">
        <v>0</v>
      </c>
      <c r="P28455">
        <v>0</v>
      </c>
      <c r="Q28455">
        <v>300</v>
      </c>
    </row>
    <row r="28456" spans="1:17" x14ac:dyDescent="0.3">
      <c r="A28456" s="1">
        <v>5381828673791</v>
      </c>
      <c r="B28456" s="1">
        <v>17057997848831</v>
      </c>
      <c r="C28456" t="s">
        <v>28162</v>
      </c>
      <c r="D28456" t="s">
        <v>28163</v>
      </c>
      <c r="E28456" t="s">
        <v>19</v>
      </c>
      <c r="F28456" t="s">
        <v>20</v>
      </c>
      <c r="G28456" t="s">
        <v>24</v>
      </c>
      <c r="H28456" t="s">
        <v>28534</v>
      </c>
      <c r="I28456" t="s">
        <v>26109</v>
      </c>
      <c r="J28456">
        <v>1</v>
      </c>
      <c r="K28456">
        <v>1900</v>
      </c>
      <c r="L28456">
        <v>0</v>
      </c>
      <c r="M28456">
        <v>0</v>
      </c>
      <c r="N28456">
        <v>1900</v>
      </c>
      <c r="O28456">
        <v>0</v>
      </c>
      <c r="P28456">
        <v>0</v>
      </c>
      <c r="Q28456">
        <v>1900</v>
      </c>
    </row>
    <row r="28457" spans="1:17" x14ac:dyDescent="0.3">
      <c r="A28457" s="1">
        <v>5381855609087</v>
      </c>
      <c r="B28457" s="1">
        <v>17058076918015</v>
      </c>
      <c r="C28457" t="s">
        <v>28164</v>
      </c>
      <c r="D28457" t="s">
        <v>28165</v>
      </c>
      <c r="E28457" t="s">
        <v>19</v>
      </c>
      <c r="F28457" t="s">
        <v>20</v>
      </c>
      <c r="G28457" t="s">
        <v>24</v>
      </c>
      <c r="H28457" t="s">
        <v>5492</v>
      </c>
      <c r="I28457" t="s">
        <v>535</v>
      </c>
      <c r="J28457">
        <v>1</v>
      </c>
      <c r="K28457">
        <v>4500</v>
      </c>
      <c r="L28457">
        <v>0</v>
      </c>
      <c r="M28457">
        <v>0</v>
      </c>
      <c r="N28457">
        <v>4500</v>
      </c>
      <c r="O28457">
        <v>0</v>
      </c>
      <c r="P28457">
        <v>0</v>
      </c>
      <c r="Q28457">
        <v>4500</v>
      </c>
    </row>
    <row r="28458" spans="1:17" x14ac:dyDescent="0.3">
      <c r="A28458" s="1">
        <v>5381856723199</v>
      </c>
      <c r="B28458" s="1">
        <v>17058080129279</v>
      </c>
      <c r="C28458" t="s">
        <v>28166</v>
      </c>
      <c r="D28458" t="s">
        <v>28167</v>
      </c>
      <c r="E28458" t="s">
        <v>19</v>
      </c>
      <c r="F28458" t="s">
        <v>20</v>
      </c>
      <c r="G28458" t="s">
        <v>24</v>
      </c>
      <c r="I28458" t="s">
        <v>36</v>
      </c>
      <c r="J28458">
        <v>1</v>
      </c>
      <c r="K28458">
        <v>100</v>
      </c>
      <c r="L28458">
        <v>0</v>
      </c>
      <c r="M28458">
        <v>0</v>
      </c>
      <c r="N28458">
        <v>100</v>
      </c>
      <c r="O28458">
        <v>0</v>
      </c>
      <c r="P28458">
        <v>0</v>
      </c>
      <c r="Q28458">
        <v>100</v>
      </c>
    </row>
    <row r="28459" spans="1:17" x14ac:dyDescent="0.3">
      <c r="A28459" s="1">
        <v>5381856723199</v>
      </c>
      <c r="B28459" s="1">
        <v>17058080096511</v>
      </c>
      <c r="C28459" t="s">
        <v>28166</v>
      </c>
      <c r="D28459" t="s">
        <v>28167</v>
      </c>
      <c r="E28459" t="s">
        <v>19</v>
      </c>
      <c r="F28459" t="s">
        <v>20</v>
      </c>
      <c r="G28459" t="s">
        <v>24</v>
      </c>
      <c r="I28459" t="s">
        <v>28168</v>
      </c>
      <c r="J28459">
        <v>1</v>
      </c>
      <c r="K28459">
        <v>550</v>
      </c>
      <c r="L28459">
        <v>0</v>
      </c>
      <c r="M28459">
        <v>0</v>
      </c>
      <c r="N28459">
        <v>550</v>
      </c>
      <c r="O28459">
        <v>0</v>
      </c>
      <c r="P28459">
        <v>0</v>
      </c>
      <c r="Q28459">
        <v>550</v>
      </c>
    </row>
    <row r="28460" spans="1:17" x14ac:dyDescent="0.3">
      <c r="A28460" s="1">
        <v>5381856723199</v>
      </c>
      <c r="B28460" s="1">
        <v>17058080063743</v>
      </c>
      <c r="C28460" t="s">
        <v>28166</v>
      </c>
      <c r="D28460" t="s">
        <v>28167</v>
      </c>
      <c r="E28460" t="s">
        <v>19</v>
      </c>
      <c r="F28460" t="s">
        <v>20</v>
      </c>
      <c r="G28460" t="s">
        <v>24</v>
      </c>
      <c r="H28460" t="s">
        <v>28470</v>
      </c>
      <c r="I28460" t="s">
        <v>3227</v>
      </c>
      <c r="J28460">
        <v>2</v>
      </c>
      <c r="K28460">
        <v>2000</v>
      </c>
      <c r="L28460">
        <v>0</v>
      </c>
      <c r="M28460">
        <v>0</v>
      </c>
      <c r="N28460">
        <v>2000</v>
      </c>
      <c r="O28460">
        <v>0</v>
      </c>
      <c r="P28460">
        <v>0</v>
      </c>
      <c r="Q28460">
        <v>2000</v>
      </c>
    </row>
    <row r="28461" spans="1:17" x14ac:dyDescent="0.3">
      <c r="A28461" s="1">
        <v>5381980979455</v>
      </c>
      <c r="B28461" s="1">
        <v>17058439266559</v>
      </c>
      <c r="C28461" t="s">
        <v>28169</v>
      </c>
      <c r="D28461" t="s">
        <v>28170</v>
      </c>
      <c r="E28461" t="s">
        <v>19</v>
      </c>
      <c r="F28461" t="s">
        <v>20</v>
      </c>
      <c r="G28461" t="s">
        <v>24</v>
      </c>
      <c r="I28461" t="s">
        <v>16923</v>
      </c>
      <c r="J28461">
        <v>1</v>
      </c>
      <c r="K28461">
        <v>100</v>
      </c>
      <c r="L28461">
        <v>0</v>
      </c>
      <c r="M28461">
        <v>0</v>
      </c>
      <c r="N28461">
        <v>100</v>
      </c>
      <c r="O28461">
        <v>0</v>
      </c>
      <c r="P28461">
        <v>0</v>
      </c>
      <c r="Q28461">
        <v>100</v>
      </c>
    </row>
    <row r="28462" spans="1:17" x14ac:dyDescent="0.3">
      <c r="A28462" s="1">
        <v>5381980979455</v>
      </c>
      <c r="B28462" s="1">
        <v>17058439233791</v>
      </c>
      <c r="C28462" t="s">
        <v>28169</v>
      </c>
      <c r="D28462" t="s">
        <v>28170</v>
      </c>
      <c r="E28462" t="s">
        <v>19</v>
      </c>
      <c r="F28462" t="s">
        <v>20</v>
      </c>
      <c r="G28462" t="s">
        <v>24</v>
      </c>
      <c r="H28462" t="s">
        <v>5492</v>
      </c>
      <c r="I28462" t="s">
        <v>9447</v>
      </c>
      <c r="J28462">
        <v>3</v>
      </c>
      <c r="K28462">
        <v>14400</v>
      </c>
      <c r="L28462">
        <v>0</v>
      </c>
      <c r="M28462">
        <v>0</v>
      </c>
      <c r="N28462">
        <v>14400</v>
      </c>
      <c r="O28462">
        <v>0</v>
      </c>
      <c r="P28462">
        <v>0</v>
      </c>
      <c r="Q28462">
        <v>14400</v>
      </c>
    </row>
    <row r="28463" spans="1:17" x14ac:dyDescent="0.3">
      <c r="A28463" s="1">
        <v>5381986582783</v>
      </c>
      <c r="B28463" s="1">
        <v>17058452242687</v>
      </c>
      <c r="C28463" t="s">
        <v>28171</v>
      </c>
      <c r="D28463" t="s">
        <v>28172</v>
      </c>
      <c r="E28463" t="s">
        <v>19</v>
      </c>
      <c r="F28463" t="s">
        <v>20</v>
      </c>
      <c r="G28463" t="s">
        <v>24</v>
      </c>
      <c r="H28463" t="s">
        <v>5492</v>
      </c>
      <c r="I28463" t="s">
        <v>9447</v>
      </c>
      <c r="J28463">
        <v>2</v>
      </c>
      <c r="K28463">
        <v>9600</v>
      </c>
      <c r="L28463">
        <v>0</v>
      </c>
      <c r="M28463">
        <v>0</v>
      </c>
      <c r="N28463">
        <v>9600</v>
      </c>
      <c r="O28463">
        <v>0</v>
      </c>
      <c r="P28463">
        <v>0</v>
      </c>
      <c r="Q28463">
        <v>9600</v>
      </c>
    </row>
    <row r="28464" spans="1:17" x14ac:dyDescent="0.3">
      <c r="A28464" s="1">
        <v>5381986582783</v>
      </c>
      <c r="B28464" s="1">
        <v>17058452275455</v>
      </c>
      <c r="C28464" t="s">
        <v>28171</v>
      </c>
      <c r="D28464" t="s">
        <v>28172</v>
      </c>
      <c r="E28464" t="s">
        <v>19</v>
      </c>
      <c r="F28464" t="s">
        <v>20</v>
      </c>
      <c r="G28464" t="s">
        <v>24</v>
      </c>
      <c r="I28464" t="s">
        <v>16923</v>
      </c>
      <c r="J28464">
        <v>1</v>
      </c>
      <c r="K28464">
        <v>150</v>
      </c>
      <c r="L28464">
        <v>0</v>
      </c>
      <c r="M28464">
        <v>0</v>
      </c>
      <c r="N28464">
        <v>150</v>
      </c>
      <c r="O28464">
        <v>0</v>
      </c>
      <c r="P28464">
        <v>0</v>
      </c>
      <c r="Q28464">
        <v>150</v>
      </c>
    </row>
    <row r="28465" spans="1:17" x14ac:dyDescent="0.3">
      <c r="A28465" s="1">
        <v>5381992448255</v>
      </c>
      <c r="B28465" s="1">
        <v>17058468266239</v>
      </c>
      <c r="C28465" t="s">
        <v>28173</v>
      </c>
      <c r="D28465" t="s">
        <v>28174</v>
      </c>
      <c r="E28465" t="s">
        <v>19</v>
      </c>
      <c r="F28465" t="s">
        <v>20</v>
      </c>
      <c r="G28465" t="s">
        <v>24</v>
      </c>
      <c r="H28465" t="s">
        <v>5492</v>
      </c>
      <c r="I28465" t="s">
        <v>25</v>
      </c>
      <c r="J28465">
        <v>1</v>
      </c>
      <c r="K28465">
        <v>6000</v>
      </c>
      <c r="L28465">
        <v>0</v>
      </c>
      <c r="M28465">
        <v>0</v>
      </c>
      <c r="N28465">
        <v>6000</v>
      </c>
      <c r="O28465">
        <v>0</v>
      </c>
      <c r="P28465">
        <v>0</v>
      </c>
      <c r="Q28465">
        <v>6000</v>
      </c>
    </row>
    <row r="28466" spans="1:17" x14ac:dyDescent="0.3">
      <c r="A28466" s="1">
        <v>5381992448255</v>
      </c>
      <c r="B28466" s="1">
        <v>17058468299007</v>
      </c>
      <c r="C28466" t="s">
        <v>28173</v>
      </c>
      <c r="D28466" t="s">
        <v>28174</v>
      </c>
      <c r="E28466" t="s">
        <v>19</v>
      </c>
      <c r="F28466" t="s">
        <v>20</v>
      </c>
      <c r="G28466" t="s">
        <v>24</v>
      </c>
      <c r="I28466" t="s">
        <v>16923</v>
      </c>
      <c r="J28466">
        <v>1</v>
      </c>
      <c r="K28466">
        <v>260</v>
      </c>
      <c r="L28466">
        <v>0</v>
      </c>
      <c r="M28466">
        <v>0</v>
      </c>
      <c r="N28466">
        <v>260</v>
      </c>
      <c r="O28466">
        <v>0</v>
      </c>
      <c r="P28466">
        <v>0</v>
      </c>
      <c r="Q28466">
        <v>260</v>
      </c>
    </row>
    <row r="28467" spans="1:17" x14ac:dyDescent="0.3">
      <c r="A28467" s="1">
        <v>5381997854975</v>
      </c>
      <c r="B28467" s="1">
        <v>17058485272831</v>
      </c>
      <c r="C28467" t="s">
        <v>28175</v>
      </c>
      <c r="D28467" t="s">
        <v>28176</v>
      </c>
      <c r="E28467" t="s">
        <v>19</v>
      </c>
      <c r="F28467" t="s">
        <v>20</v>
      </c>
      <c r="G28467" t="s">
        <v>24</v>
      </c>
      <c r="H28467" t="s">
        <v>28470</v>
      </c>
      <c r="I28467" t="s">
        <v>28690</v>
      </c>
      <c r="J28467">
        <v>1</v>
      </c>
      <c r="K28467">
        <v>1400</v>
      </c>
      <c r="L28467">
        <v>0</v>
      </c>
      <c r="M28467">
        <v>0</v>
      </c>
      <c r="N28467">
        <v>1400</v>
      </c>
      <c r="O28467">
        <v>0</v>
      </c>
      <c r="P28467">
        <v>0</v>
      </c>
      <c r="Q28467">
        <v>1400</v>
      </c>
    </row>
    <row r="28468" spans="1:17" x14ac:dyDescent="0.3">
      <c r="A28468" s="1">
        <v>5381999067391</v>
      </c>
      <c r="B28468" s="1">
        <v>17058489204991</v>
      </c>
      <c r="C28468" t="s">
        <v>28177</v>
      </c>
      <c r="D28468" t="s">
        <v>28178</v>
      </c>
      <c r="E28468" t="s">
        <v>19</v>
      </c>
      <c r="F28468" t="s">
        <v>20</v>
      </c>
      <c r="G28468" t="s">
        <v>24</v>
      </c>
      <c r="H28468" t="s">
        <v>28470</v>
      </c>
      <c r="I28468" t="s">
        <v>3227</v>
      </c>
      <c r="J28468">
        <v>1</v>
      </c>
      <c r="K28468">
        <v>1000</v>
      </c>
      <c r="L28468">
        <v>0</v>
      </c>
      <c r="M28468">
        <v>0</v>
      </c>
      <c r="N28468">
        <v>1000</v>
      </c>
      <c r="O28468">
        <v>0</v>
      </c>
      <c r="P28468">
        <v>0</v>
      </c>
      <c r="Q28468">
        <v>1000</v>
      </c>
    </row>
    <row r="28469" spans="1:17" x14ac:dyDescent="0.3">
      <c r="A28469" s="1">
        <v>5382011126015</v>
      </c>
      <c r="B28469" s="1">
        <v>17058519548159</v>
      </c>
      <c r="C28469" t="s">
        <v>28179</v>
      </c>
      <c r="D28469" t="s">
        <v>28180</v>
      </c>
      <c r="E28469" t="s">
        <v>19</v>
      </c>
      <c r="F28469" t="s">
        <v>20</v>
      </c>
      <c r="G28469" t="s">
        <v>24</v>
      </c>
      <c r="I28469" t="s">
        <v>23398</v>
      </c>
      <c r="J28469">
        <v>1</v>
      </c>
      <c r="K28469">
        <v>300</v>
      </c>
      <c r="L28469">
        <v>0</v>
      </c>
      <c r="M28469">
        <v>0</v>
      </c>
      <c r="N28469">
        <v>300</v>
      </c>
      <c r="O28469">
        <v>0</v>
      </c>
      <c r="P28469">
        <v>0</v>
      </c>
      <c r="Q28469">
        <v>300</v>
      </c>
    </row>
    <row r="28470" spans="1:17" x14ac:dyDescent="0.3">
      <c r="A28470" s="1">
        <v>5382011126015</v>
      </c>
      <c r="B28470" s="1">
        <v>17058519515391</v>
      </c>
      <c r="C28470" t="s">
        <v>28179</v>
      </c>
      <c r="D28470" t="s">
        <v>28180</v>
      </c>
      <c r="E28470" t="s">
        <v>19</v>
      </c>
      <c r="F28470" t="s">
        <v>20</v>
      </c>
      <c r="G28470" t="s">
        <v>24</v>
      </c>
      <c r="H28470" t="s">
        <v>5492</v>
      </c>
      <c r="I28470" t="s">
        <v>8011</v>
      </c>
      <c r="J28470">
        <v>2</v>
      </c>
      <c r="K28470">
        <v>9600</v>
      </c>
      <c r="L28470">
        <v>0</v>
      </c>
      <c r="M28470">
        <v>0</v>
      </c>
      <c r="N28470">
        <v>9600</v>
      </c>
      <c r="O28470">
        <v>0</v>
      </c>
      <c r="P28470">
        <v>0</v>
      </c>
      <c r="Q28470">
        <v>9600</v>
      </c>
    </row>
    <row r="28471" spans="1:17" x14ac:dyDescent="0.3">
      <c r="A28471" s="1">
        <v>5382011945215</v>
      </c>
      <c r="B28471" s="1">
        <v>17058521841919</v>
      </c>
      <c r="C28471" t="s">
        <v>28181</v>
      </c>
      <c r="D28471" t="s">
        <v>28182</v>
      </c>
      <c r="E28471" t="s">
        <v>19</v>
      </c>
      <c r="F28471" t="s">
        <v>20</v>
      </c>
      <c r="G28471" t="s">
        <v>24</v>
      </c>
      <c r="H28471" t="s">
        <v>5492</v>
      </c>
      <c r="I28471" t="s">
        <v>25</v>
      </c>
      <c r="J28471">
        <v>6</v>
      </c>
      <c r="K28471">
        <v>36000</v>
      </c>
      <c r="L28471">
        <v>0</v>
      </c>
      <c r="M28471">
        <v>0</v>
      </c>
      <c r="N28471">
        <v>36000</v>
      </c>
      <c r="O28471">
        <v>0</v>
      </c>
      <c r="P28471">
        <v>0</v>
      </c>
      <c r="Q28471">
        <v>36000</v>
      </c>
    </row>
    <row r="28472" spans="1:17" x14ac:dyDescent="0.3">
      <c r="A28472" s="1">
        <v>5382011945215</v>
      </c>
      <c r="B28472" s="1">
        <v>17058521874687</v>
      </c>
      <c r="C28472" t="s">
        <v>28181</v>
      </c>
      <c r="D28472" t="s">
        <v>28182</v>
      </c>
      <c r="E28472" t="s">
        <v>19</v>
      </c>
      <c r="F28472" t="s">
        <v>20</v>
      </c>
      <c r="G28472" t="s">
        <v>24</v>
      </c>
      <c r="I28472" t="s">
        <v>23985</v>
      </c>
      <c r="J28472">
        <v>1</v>
      </c>
      <c r="K28472">
        <v>150</v>
      </c>
      <c r="L28472">
        <v>0</v>
      </c>
      <c r="M28472">
        <v>0</v>
      </c>
      <c r="N28472">
        <v>150</v>
      </c>
      <c r="O28472">
        <v>0</v>
      </c>
      <c r="P28472">
        <v>0</v>
      </c>
      <c r="Q28472">
        <v>150</v>
      </c>
    </row>
    <row r="28473" spans="1:17" x14ac:dyDescent="0.3">
      <c r="A28473" s="1">
        <v>5382013026559</v>
      </c>
      <c r="B28473" s="1">
        <v>17058525217023</v>
      </c>
      <c r="C28473" t="s">
        <v>28183</v>
      </c>
      <c r="D28473" t="s">
        <v>28184</v>
      </c>
      <c r="E28473" t="s">
        <v>19</v>
      </c>
      <c r="F28473" t="s">
        <v>20</v>
      </c>
      <c r="G28473" t="s">
        <v>24</v>
      </c>
      <c r="I28473" t="s">
        <v>23985</v>
      </c>
      <c r="J28473">
        <v>1</v>
      </c>
      <c r="K28473">
        <v>100</v>
      </c>
      <c r="L28473">
        <v>0</v>
      </c>
      <c r="M28473">
        <v>0</v>
      </c>
      <c r="N28473">
        <v>100</v>
      </c>
      <c r="O28473">
        <v>0</v>
      </c>
      <c r="P28473">
        <v>0</v>
      </c>
      <c r="Q28473">
        <v>100</v>
      </c>
    </row>
    <row r="28474" spans="1:17" x14ac:dyDescent="0.3">
      <c r="A28474" s="1">
        <v>5382013026559</v>
      </c>
      <c r="B28474" s="1">
        <v>17058525184255</v>
      </c>
      <c r="C28474" t="s">
        <v>28183</v>
      </c>
      <c r="D28474" t="s">
        <v>28184</v>
      </c>
      <c r="E28474" t="s">
        <v>19</v>
      </c>
      <c r="F28474" t="s">
        <v>20</v>
      </c>
      <c r="G28474" t="s">
        <v>24</v>
      </c>
      <c r="H28474" t="s">
        <v>198</v>
      </c>
      <c r="I28474" t="s">
        <v>28734</v>
      </c>
      <c r="J28474">
        <v>1</v>
      </c>
      <c r="K28474">
        <v>2000</v>
      </c>
      <c r="L28474">
        <v>0</v>
      </c>
      <c r="M28474">
        <v>0</v>
      </c>
      <c r="N28474">
        <v>2000</v>
      </c>
      <c r="O28474">
        <v>0</v>
      </c>
      <c r="P28474">
        <v>0</v>
      </c>
      <c r="Q28474">
        <v>2000</v>
      </c>
    </row>
    <row r="28475" spans="1:17" x14ac:dyDescent="0.3">
      <c r="A28475" s="1">
        <v>5382032457983</v>
      </c>
      <c r="B28475" s="1">
        <v>17058590621951</v>
      </c>
      <c r="C28475" t="s">
        <v>28185</v>
      </c>
      <c r="D28475" t="s">
        <v>28186</v>
      </c>
      <c r="E28475" t="s">
        <v>19</v>
      </c>
      <c r="F28475" t="s">
        <v>20</v>
      </c>
      <c r="G28475" t="s">
        <v>24</v>
      </c>
      <c r="H28475" t="s">
        <v>5492</v>
      </c>
      <c r="I28475" t="s">
        <v>25</v>
      </c>
      <c r="J28475">
        <v>3</v>
      </c>
      <c r="K28475">
        <v>18000</v>
      </c>
      <c r="L28475">
        <v>0</v>
      </c>
      <c r="M28475">
        <v>0</v>
      </c>
      <c r="N28475">
        <v>18000</v>
      </c>
      <c r="O28475">
        <v>0</v>
      </c>
      <c r="P28475">
        <v>0</v>
      </c>
      <c r="Q28475">
        <v>18000</v>
      </c>
    </row>
    <row r="28476" spans="1:17" x14ac:dyDescent="0.3">
      <c r="A28476" s="1">
        <v>5382032457983</v>
      </c>
      <c r="B28476" s="1">
        <v>17058590654719</v>
      </c>
      <c r="C28476" t="s">
        <v>28185</v>
      </c>
      <c r="D28476" t="s">
        <v>28186</v>
      </c>
      <c r="E28476" t="s">
        <v>19</v>
      </c>
      <c r="F28476" t="s">
        <v>20</v>
      </c>
      <c r="G28476" t="s">
        <v>24</v>
      </c>
      <c r="I28476" t="s">
        <v>16923</v>
      </c>
      <c r="J28476">
        <v>1</v>
      </c>
      <c r="K28476">
        <v>400</v>
      </c>
      <c r="L28476">
        <v>0</v>
      </c>
      <c r="M28476">
        <v>0</v>
      </c>
      <c r="N28476">
        <v>400</v>
      </c>
      <c r="O28476">
        <v>0</v>
      </c>
      <c r="P28476">
        <v>0</v>
      </c>
      <c r="Q28476">
        <v>400</v>
      </c>
    </row>
    <row r="28477" spans="1:17" x14ac:dyDescent="0.3">
      <c r="A28477" s="1">
        <v>5382055690495</v>
      </c>
      <c r="B28477" s="1">
        <v>17058655568127</v>
      </c>
      <c r="C28477" t="s">
        <v>28187</v>
      </c>
      <c r="D28477" t="s">
        <v>28188</v>
      </c>
      <c r="E28477" t="s">
        <v>19</v>
      </c>
      <c r="F28477" t="s">
        <v>20</v>
      </c>
      <c r="G28477" t="s">
        <v>24</v>
      </c>
      <c r="I28477" t="s">
        <v>24183</v>
      </c>
      <c r="J28477">
        <v>1</v>
      </c>
      <c r="K28477">
        <v>150</v>
      </c>
      <c r="L28477">
        <v>0</v>
      </c>
      <c r="M28477">
        <v>0</v>
      </c>
      <c r="N28477">
        <v>150</v>
      </c>
      <c r="O28477">
        <v>0</v>
      </c>
      <c r="P28477">
        <v>0</v>
      </c>
      <c r="Q28477">
        <v>150</v>
      </c>
    </row>
    <row r="28478" spans="1:17" x14ac:dyDescent="0.3">
      <c r="A28478" s="1">
        <v>5382055690495</v>
      </c>
      <c r="B28478" s="1">
        <v>17058655535359</v>
      </c>
      <c r="C28478" t="s">
        <v>28187</v>
      </c>
      <c r="D28478" t="s">
        <v>28188</v>
      </c>
      <c r="E28478" t="s">
        <v>19</v>
      </c>
      <c r="F28478" t="s">
        <v>20</v>
      </c>
      <c r="G28478" t="s">
        <v>24</v>
      </c>
      <c r="H28478" t="s">
        <v>28470</v>
      </c>
      <c r="I28478" t="s">
        <v>2533</v>
      </c>
      <c r="J28478">
        <v>1</v>
      </c>
      <c r="K28478">
        <v>1000</v>
      </c>
      <c r="L28478">
        <v>0</v>
      </c>
      <c r="M28478">
        <v>0</v>
      </c>
      <c r="N28478">
        <v>1000</v>
      </c>
      <c r="O28478">
        <v>0</v>
      </c>
      <c r="P28478">
        <v>0</v>
      </c>
      <c r="Q28478">
        <v>1000</v>
      </c>
    </row>
    <row r="28479" spans="1:17" x14ac:dyDescent="0.3">
      <c r="A28479" s="1">
        <v>5382055690495</v>
      </c>
      <c r="B28479" s="1">
        <v>17058655469823</v>
      </c>
      <c r="C28479" t="s">
        <v>28187</v>
      </c>
      <c r="D28479" t="s">
        <v>28188</v>
      </c>
      <c r="E28479" t="s">
        <v>19</v>
      </c>
      <c r="F28479" t="s">
        <v>20</v>
      </c>
      <c r="G28479" t="s">
        <v>24</v>
      </c>
      <c r="H28479" t="s">
        <v>28470</v>
      </c>
      <c r="I28479" t="s">
        <v>3227</v>
      </c>
      <c r="J28479">
        <v>1</v>
      </c>
      <c r="K28479">
        <v>1000</v>
      </c>
      <c r="L28479">
        <v>0</v>
      </c>
      <c r="M28479">
        <v>0</v>
      </c>
      <c r="N28479">
        <v>1000</v>
      </c>
      <c r="O28479">
        <v>0</v>
      </c>
      <c r="P28479">
        <v>0</v>
      </c>
      <c r="Q28479">
        <v>1000</v>
      </c>
    </row>
    <row r="28480" spans="1:17" x14ac:dyDescent="0.3">
      <c r="A28480" s="1">
        <v>5382055690495</v>
      </c>
      <c r="B28480" s="1">
        <v>17058655502591</v>
      </c>
      <c r="C28480" t="s">
        <v>28187</v>
      </c>
      <c r="D28480" t="s">
        <v>28188</v>
      </c>
      <c r="E28480" t="s">
        <v>19</v>
      </c>
      <c r="F28480" t="s">
        <v>20</v>
      </c>
      <c r="G28480" t="s">
        <v>24</v>
      </c>
      <c r="H28480" t="s">
        <v>28470</v>
      </c>
      <c r="I28480" t="s">
        <v>2623</v>
      </c>
      <c r="J28480">
        <v>1</v>
      </c>
      <c r="K28480">
        <v>1000</v>
      </c>
      <c r="L28480">
        <v>0</v>
      </c>
      <c r="M28480">
        <v>0</v>
      </c>
      <c r="N28480">
        <v>1000</v>
      </c>
      <c r="O28480">
        <v>0</v>
      </c>
      <c r="P28480">
        <v>0</v>
      </c>
      <c r="Q28480">
        <v>1000</v>
      </c>
    </row>
    <row r="28481" spans="1:17" x14ac:dyDescent="0.3">
      <c r="A28481" s="1">
        <v>5382067355903</v>
      </c>
      <c r="B28481" s="1">
        <v>17058690957567</v>
      </c>
      <c r="C28481" t="s">
        <v>28189</v>
      </c>
      <c r="D28481" t="s">
        <v>28190</v>
      </c>
      <c r="E28481" t="s">
        <v>19</v>
      </c>
      <c r="F28481" t="s">
        <v>20</v>
      </c>
      <c r="G28481" t="s">
        <v>24</v>
      </c>
      <c r="I28481" t="s">
        <v>28191</v>
      </c>
      <c r="J28481">
        <v>1</v>
      </c>
      <c r="K28481">
        <v>300</v>
      </c>
      <c r="L28481">
        <v>0</v>
      </c>
      <c r="M28481">
        <v>0</v>
      </c>
      <c r="N28481">
        <v>300</v>
      </c>
      <c r="O28481">
        <v>0</v>
      </c>
      <c r="P28481">
        <v>0</v>
      </c>
      <c r="Q28481">
        <v>300</v>
      </c>
    </row>
    <row r="28482" spans="1:17" x14ac:dyDescent="0.3">
      <c r="A28482" s="1">
        <v>5382067355903</v>
      </c>
      <c r="B28482" s="1">
        <v>17058690892031</v>
      </c>
      <c r="C28482" t="s">
        <v>28189</v>
      </c>
      <c r="D28482" t="s">
        <v>28190</v>
      </c>
      <c r="E28482" t="s">
        <v>19</v>
      </c>
      <c r="F28482" t="s">
        <v>20</v>
      </c>
      <c r="G28482" t="s">
        <v>24</v>
      </c>
      <c r="H28482" t="s">
        <v>5492</v>
      </c>
      <c r="I28482" t="s">
        <v>26052</v>
      </c>
      <c r="J28482">
        <v>1</v>
      </c>
      <c r="K28482">
        <v>3500</v>
      </c>
      <c r="L28482">
        <v>0</v>
      </c>
      <c r="M28482">
        <v>0</v>
      </c>
      <c r="N28482">
        <v>3500</v>
      </c>
      <c r="O28482">
        <v>0</v>
      </c>
      <c r="P28482">
        <v>0</v>
      </c>
      <c r="Q28482">
        <v>3500</v>
      </c>
    </row>
    <row r="28483" spans="1:17" x14ac:dyDescent="0.3">
      <c r="A28483" s="1">
        <v>5382067355903</v>
      </c>
      <c r="B28483" s="1">
        <v>17058690924799</v>
      </c>
      <c r="C28483" t="s">
        <v>28189</v>
      </c>
      <c r="D28483" t="s">
        <v>28190</v>
      </c>
      <c r="E28483" t="s">
        <v>19</v>
      </c>
      <c r="F28483" t="s">
        <v>20</v>
      </c>
      <c r="G28483" t="s">
        <v>24</v>
      </c>
      <c r="I28483" t="s">
        <v>24183</v>
      </c>
      <c r="J28483">
        <v>1</v>
      </c>
      <c r="K28483">
        <v>300</v>
      </c>
      <c r="L28483">
        <v>0</v>
      </c>
      <c r="M28483">
        <v>0</v>
      </c>
      <c r="N28483">
        <v>300</v>
      </c>
      <c r="O28483">
        <v>0</v>
      </c>
      <c r="P28483">
        <v>0</v>
      </c>
      <c r="Q28483">
        <v>300</v>
      </c>
    </row>
    <row r="28484" spans="1:17" x14ac:dyDescent="0.3">
      <c r="A28484" s="1">
        <v>5382068240639</v>
      </c>
      <c r="B28484" s="1">
        <v>17058694594815</v>
      </c>
      <c r="C28484" t="s">
        <v>28192</v>
      </c>
      <c r="D28484" t="s">
        <v>28193</v>
      </c>
      <c r="E28484" t="s">
        <v>19</v>
      </c>
      <c r="F28484" t="s">
        <v>20</v>
      </c>
      <c r="G28484" t="s">
        <v>24</v>
      </c>
      <c r="I28484" t="s">
        <v>16923</v>
      </c>
      <c r="J28484">
        <v>1</v>
      </c>
      <c r="K28484">
        <v>650</v>
      </c>
      <c r="L28484">
        <v>0</v>
      </c>
      <c r="M28484">
        <v>0</v>
      </c>
      <c r="N28484">
        <v>650</v>
      </c>
      <c r="O28484">
        <v>0</v>
      </c>
      <c r="P28484">
        <v>0</v>
      </c>
      <c r="Q28484">
        <v>650</v>
      </c>
    </row>
    <row r="28485" spans="1:17" x14ac:dyDescent="0.3">
      <c r="A28485" s="1">
        <v>5382068240639</v>
      </c>
      <c r="B28485" s="1">
        <v>17058694562047</v>
      </c>
      <c r="C28485" t="s">
        <v>28192</v>
      </c>
      <c r="D28485" t="s">
        <v>28193</v>
      </c>
      <c r="E28485" t="s">
        <v>19</v>
      </c>
      <c r="F28485" t="s">
        <v>20</v>
      </c>
      <c r="G28485" t="s">
        <v>24</v>
      </c>
      <c r="H28485" t="s">
        <v>5492</v>
      </c>
      <c r="I28485" t="s">
        <v>8011</v>
      </c>
      <c r="J28485">
        <v>1</v>
      </c>
      <c r="K28485">
        <v>4800</v>
      </c>
      <c r="L28485">
        <v>0</v>
      </c>
      <c r="M28485">
        <v>0</v>
      </c>
      <c r="N28485">
        <v>4800</v>
      </c>
      <c r="O28485">
        <v>0</v>
      </c>
      <c r="P28485">
        <v>0</v>
      </c>
      <c r="Q28485">
        <v>4800</v>
      </c>
    </row>
    <row r="28486" spans="1:17" x14ac:dyDescent="0.3">
      <c r="A28486" s="1">
        <v>5382079414527</v>
      </c>
      <c r="B28486" s="1">
        <v>17058729099519</v>
      </c>
      <c r="C28486" t="s">
        <v>28194</v>
      </c>
      <c r="D28486" t="s">
        <v>28195</v>
      </c>
      <c r="E28486" t="s">
        <v>19</v>
      </c>
      <c r="F28486" t="s">
        <v>20</v>
      </c>
      <c r="G28486" t="s">
        <v>24</v>
      </c>
      <c r="H28486" t="s">
        <v>28470</v>
      </c>
      <c r="I28486" t="s">
        <v>2623</v>
      </c>
      <c r="J28486">
        <v>1</v>
      </c>
      <c r="K28486">
        <v>1000</v>
      </c>
      <c r="L28486">
        <v>0</v>
      </c>
      <c r="M28486">
        <v>0</v>
      </c>
      <c r="N28486">
        <v>1000</v>
      </c>
      <c r="O28486">
        <v>0</v>
      </c>
      <c r="P28486">
        <v>0</v>
      </c>
      <c r="Q28486">
        <v>1000</v>
      </c>
    </row>
    <row r="28487" spans="1:17" x14ac:dyDescent="0.3">
      <c r="A28487" s="1">
        <v>5382099468543</v>
      </c>
      <c r="B28487" s="1">
        <v>17058791653631</v>
      </c>
      <c r="C28487" t="s">
        <v>28196</v>
      </c>
      <c r="D28487" t="s">
        <v>28197</v>
      </c>
      <c r="E28487" t="s">
        <v>19</v>
      </c>
      <c r="F28487" t="s">
        <v>20</v>
      </c>
      <c r="G28487" t="s">
        <v>24</v>
      </c>
      <c r="H28487" t="s">
        <v>5492</v>
      </c>
      <c r="I28487" t="s">
        <v>25986</v>
      </c>
      <c r="J28487">
        <v>1</v>
      </c>
      <c r="K28487">
        <v>3800</v>
      </c>
      <c r="L28487">
        <v>0</v>
      </c>
      <c r="M28487">
        <v>0</v>
      </c>
      <c r="N28487">
        <v>3800</v>
      </c>
      <c r="O28487">
        <v>0</v>
      </c>
      <c r="P28487">
        <v>0</v>
      </c>
      <c r="Q28487">
        <v>3800</v>
      </c>
    </row>
    <row r="28488" spans="1:17" x14ac:dyDescent="0.3">
      <c r="A28488" s="1">
        <v>5382138495231</v>
      </c>
      <c r="B28488" s="1">
        <v>17058915516671</v>
      </c>
      <c r="C28488" t="s">
        <v>28198</v>
      </c>
      <c r="D28488" t="s">
        <v>28199</v>
      </c>
      <c r="E28488" t="s">
        <v>19</v>
      </c>
      <c r="F28488" t="s">
        <v>20</v>
      </c>
      <c r="G28488" t="s">
        <v>24</v>
      </c>
      <c r="H28488" t="s">
        <v>5492</v>
      </c>
      <c r="I28488" t="s">
        <v>8011</v>
      </c>
      <c r="J28488">
        <v>1</v>
      </c>
      <c r="K28488">
        <v>4800</v>
      </c>
      <c r="L28488">
        <v>0</v>
      </c>
      <c r="M28488">
        <v>0</v>
      </c>
      <c r="N28488">
        <v>4800</v>
      </c>
      <c r="O28488">
        <v>0</v>
      </c>
      <c r="P28488">
        <v>0</v>
      </c>
      <c r="Q28488">
        <v>4800</v>
      </c>
    </row>
    <row r="28489" spans="1:17" x14ac:dyDescent="0.3">
      <c r="A28489" s="1">
        <v>5382138495231</v>
      </c>
      <c r="B28489" s="1">
        <v>17058915549439</v>
      </c>
      <c r="C28489" t="s">
        <v>28198</v>
      </c>
      <c r="D28489" t="s">
        <v>28199</v>
      </c>
      <c r="E28489" t="s">
        <v>19</v>
      </c>
      <c r="F28489" t="s">
        <v>20</v>
      </c>
      <c r="G28489" t="s">
        <v>24</v>
      </c>
      <c r="I28489" t="s">
        <v>24183</v>
      </c>
      <c r="J28489">
        <v>1</v>
      </c>
      <c r="K28489">
        <v>350</v>
      </c>
      <c r="L28489">
        <v>0</v>
      </c>
      <c r="M28489">
        <v>0</v>
      </c>
      <c r="N28489">
        <v>350</v>
      </c>
      <c r="O28489">
        <v>0</v>
      </c>
      <c r="P28489">
        <v>0</v>
      </c>
      <c r="Q28489">
        <v>350</v>
      </c>
    </row>
    <row r="28490" spans="1:17" x14ac:dyDescent="0.3">
      <c r="A28490" s="1">
        <v>5382139511039</v>
      </c>
      <c r="B28490" s="1">
        <v>17058918727935</v>
      </c>
      <c r="C28490" t="s">
        <v>28200</v>
      </c>
      <c r="D28490" t="s">
        <v>28201</v>
      </c>
      <c r="E28490" t="s">
        <v>19</v>
      </c>
      <c r="F28490" t="s">
        <v>20</v>
      </c>
      <c r="G28490" t="s">
        <v>24</v>
      </c>
      <c r="I28490" t="s">
        <v>36</v>
      </c>
      <c r="J28490">
        <v>1</v>
      </c>
      <c r="K28490">
        <v>150</v>
      </c>
      <c r="L28490">
        <v>0</v>
      </c>
      <c r="M28490">
        <v>0</v>
      </c>
      <c r="N28490">
        <v>150</v>
      </c>
      <c r="O28490">
        <v>0</v>
      </c>
      <c r="P28490">
        <v>0</v>
      </c>
      <c r="Q28490">
        <v>150</v>
      </c>
    </row>
    <row r="28491" spans="1:17" x14ac:dyDescent="0.3">
      <c r="A28491" s="1">
        <v>5382139511039</v>
      </c>
      <c r="B28491" s="1">
        <v>17058918695167</v>
      </c>
      <c r="C28491" t="s">
        <v>28200</v>
      </c>
      <c r="D28491" t="s">
        <v>28201</v>
      </c>
      <c r="E28491" t="s">
        <v>19</v>
      </c>
      <c r="F28491" t="s">
        <v>20</v>
      </c>
      <c r="G28491" t="s">
        <v>24</v>
      </c>
      <c r="H28491" t="s">
        <v>5492</v>
      </c>
      <c r="I28491" t="s">
        <v>23610</v>
      </c>
      <c r="J28491">
        <v>1</v>
      </c>
      <c r="K28491">
        <v>6000</v>
      </c>
      <c r="L28491">
        <v>0</v>
      </c>
      <c r="M28491">
        <v>0</v>
      </c>
      <c r="N28491">
        <v>6000</v>
      </c>
      <c r="O28491">
        <v>0</v>
      </c>
      <c r="P28491">
        <v>0</v>
      </c>
      <c r="Q28491">
        <v>6000</v>
      </c>
    </row>
    <row r="28492" spans="1:17" x14ac:dyDescent="0.3">
      <c r="A28492" s="1">
        <v>5382140428543</v>
      </c>
      <c r="B28492" s="1">
        <v>17058921087231</v>
      </c>
      <c r="C28492" t="s">
        <v>28202</v>
      </c>
      <c r="D28492" t="s">
        <v>28203</v>
      </c>
      <c r="E28492" t="s">
        <v>19</v>
      </c>
      <c r="F28492" t="s">
        <v>20</v>
      </c>
      <c r="G28492" t="s">
        <v>24</v>
      </c>
      <c r="H28492" t="s">
        <v>5492</v>
      </c>
      <c r="I28492" t="s">
        <v>23001</v>
      </c>
      <c r="J28492">
        <v>2</v>
      </c>
      <c r="K28492">
        <v>8600</v>
      </c>
      <c r="L28492">
        <v>0</v>
      </c>
      <c r="M28492">
        <v>0</v>
      </c>
      <c r="N28492">
        <v>8600</v>
      </c>
      <c r="O28492">
        <v>0</v>
      </c>
      <c r="P28492">
        <v>0</v>
      </c>
      <c r="Q28492">
        <v>8600</v>
      </c>
    </row>
    <row r="28493" spans="1:17" x14ac:dyDescent="0.3">
      <c r="A28493" s="1">
        <v>5382144229631</v>
      </c>
      <c r="B28493" s="1">
        <v>17058930163967</v>
      </c>
      <c r="C28493" t="s">
        <v>28204</v>
      </c>
      <c r="D28493" t="s">
        <v>28205</v>
      </c>
      <c r="E28493" t="s">
        <v>19</v>
      </c>
      <c r="F28493" t="s">
        <v>20</v>
      </c>
      <c r="G28493" t="s">
        <v>24</v>
      </c>
      <c r="H28493" t="s">
        <v>4335</v>
      </c>
      <c r="I28493" t="s">
        <v>11891</v>
      </c>
      <c r="J28493">
        <v>1</v>
      </c>
      <c r="K28493">
        <v>2500</v>
      </c>
      <c r="L28493">
        <v>0</v>
      </c>
      <c r="M28493">
        <v>0</v>
      </c>
      <c r="N28493">
        <v>2500</v>
      </c>
      <c r="O28493">
        <v>0</v>
      </c>
      <c r="P28493">
        <v>0</v>
      </c>
      <c r="Q28493">
        <v>2500</v>
      </c>
    </row>
    <row r="28494" spans="1:17" x14ac:dyDescent="0.3">
      <c r="A28494" s="1">
        <v>5382144229631</v>
      </c>
      <c r="B28494" s="1">
        <v>17058930131199</v>
      </c>
      <c r="C28494" t="s">
        <v>28204</v>
      </c>
      <c r="D28494" t="s">
        <v>28205</v>
      </c>
      <c r="E28494" t="s">
        <v>19</v>
      </c>
      <c r="F28494" t="s">
        <v>20</v>
      </c>
      <c r="G28494" t="s">
        <v>24</v>
      </c>
      <c r="H28494" t="s">
        <v>28470</v>
      </c>
      <c r="I28494" t="s">
        <v>25536</v>
      </c>
      <c r="J28494">
        <v>3</v>
      </c>
      <c r="K28494">
        <v>3000</v>
      </c>
      <c r="L28494">
        <v>0</v>
      </c>
      <c r="M28494">
        <v>0</v>
      </c>
      <c r="N28494">
        <v>3000</v>
      </c>
      <c r="O28494">
        <v>0</v>
      </c>
      <c r="P28494">
        <v>0</v>
      </c>
      <c r="Q28494">
        <v>3000</v>
      </c>
    </row>
    <row r="28495" spans="1:17" x14ac:dyDescent="0.3">
      <c r="A28495" s="1">
        <v>5382144229631</v>
      </c>
      <c r="B28495" s="1">
        <v>17058930196735</v>
      </c>
      <c r="C28495" t="s">
        <v>28204</v>
      </c>
      <c r="D28495" t="s">
        <v>28205</v>
      </c>
      <c r="E28495" t="s">
        <v>19</v>
      </c>
      <c r="F28495" t="s">
        <v>20</v>
      </c>
      <c r="G28495" t="s">
        <v>24</v>
      </c>
      <c r="H28495" t="s">
        <v>55</v>
      </c>
      <c r="I28495" t="s">
        <v>5928</v>
      </c>
      <c r="J28495">
        <v>1</v>
      </c>
      <c r="K28495">
        <v>2600</v>
      </c>
      <c r="L28495">
        <v>0</v>
      </c>
      <c r="M28495">
        <v>0</v>
      </c>
      <c r="N28495">
        <v>2600</v>
      </c>
      <c r="O28495">
        <v>0</v>
      </c>
      <c r="P28495">
        <v>0</v>
      </c>
      <c r="Q28495">
        <v>2600</v>
      </c>
    </row>
    <row r="28496" spans="1:17" x14ac:dyDescent="0.3">
      <c r="A28496" s="1">
        <v>5382144229631</v>
      </c>
      <c r="B28496" s="1">
        <v>17058930229503</v>
      </c>
      <c r="C28496" t="s">
        <v>28204</v>
      </c>
      <c r="D28496" t="s">
        <v>28205</v>
      </c>
      <c r="E28496" t="s">
        <v>19</v>
      </c>
      <c r="F28496" t="s">
        <v>20</v>
      </c>
      <c r="G28496" t="s">
        <v>24</v>
      </c>
      <c r="H28496" t="s">
        <v>28534</v>
      </c>
      <c r="I28496" t="s">
        <v>28630</v>
      </c>
      <c r="J28496">
        <v>3</v>
      </c>
      <c r="K28496">
        <v>3600</v>
      </c>
      <c r="L28496">
        <v>0</v>
      </c>
      <c r="M28496">
        <v>0</v>
      </c>
      <c r="N28496">
        <v>3600</v>
      </c>
      <c r="O28496">
        <v>0</v>
      </c>
      <c r="P28496">
        <v>0</v>
      </c>
      <c r="Q28496">
        <v>3600</v>
      </c>
    </row>
    <row r="28497" spans="1:17" x14ac:dyDescent="0.3">
      <c r="A28497" s="1">
        <v>5382144229631</v>
      </c>
      <c r="B28497" s="1">
        <v>17058930262271</v>
      </c>
      <c r="C28497" t="s">
        <v>28204</v>
      </c>
      <c r="D28497" t="s">
        <v>28205</v>
      </c>
      <c r="E28497" t="s">
        <v>19</v>
      </c>
      <c r="F28497" t="s">
        <v>20</v>
      </c>
      <c r="G28497" t="s">
        <v>24</v>
      </c>
      <c r="I28497" t="s">
        <v>24183</v>
      </c>
      <c r="J28497">
        <v>1</v>
      </c>
      <c r="K28497">
        <v>250</v>
      </c>
      <c r="L28497">
        <v>0</v>
      </c>
      <c r="M28497">
        <v>0</v>
      </c>
      <c r="N28497">
        <v>250</v>
      </c>
      <c r="O28497">
        <v>0</v>
      </c>
      <c r="P28497">
        <v>0</v>
      </c>
      <c r="Q28497">
        <v>250</v>
      </c>
    </row>
    <row r="28498" spans="1:17" x14ac:dyDescent="0.3">
      <c r="A28498" s="1">
        <v>5382752370943</v>
      </c>
      <c r="B28498" s="1">
        <v>17060847288575</v>
      </c>
      <c r="C28498" t="s">
        <v>28206</v>
      </c>
      <c r="D28498" t="s">
        <v>28207</v>
      </c>
      <c r="E28498" t="s">
        <v>19</v>
      </c>
      <c r="F28498" t="s">
        <v>20</v>
      </c>
      <c r="G28498" t="s">
        <v>24</v>
      </c>
      <c r="H28498" t="s">
        <v>5492</v>
      </c>
      <c r="I28498" t="s">
        <v>25</v>
      </c>
      <c r="J28498">
        <v>1</v>
      </c>
      <c r="K28498">
        <v>6000</v>
      </c>
      <c r="L28498">
        <v>0</v>
      </c>
      <c r="M28498">
        <v>0</v>
      </c>
      <c r="N28498">
        <v>6000</v>
      </c>
      <c r="O28498">
        <v>0</v>
      </c>
      <c r="P28498">
        <v>0</v>
      </c>
      <c r="Q28498">
        <v>6000</v>
      </c>
    </row>
    <row r="28499" spans="1:17" x14ac:dyDescent="0.3">
      <c r="A28499" s="1">
        <v>5382752370943</v>
      </c>
      <c r="B28499" s="1">
        <v>17060847321343</v>
      </c>
      <c r="C28499" t="s">
        <v>28206</v>
      </c>
      <c r="D28499" t="s">
        <v>28207</v>
      </c>
      <c r="E28499" t="s">
        <v>19</v>
      </c>
      <c r="F28499" t="s">
        <v>20</v>
      </c>
      <c r="G28499" t="s">
        <v>24</v>
      </c>
      <c r="I28499" t="s">
        <v>23398</v>
      </c>
      <c r="J28499">
        <v>1</v>
      </c>
      <c r="K28499">
        <v>300</v>
      </c>
      <c r="L28499">
        <v>0</v>
      </c>
      <c r="M28499">
        <v>0</v>
      </c>
      <c r="N28499">
        <v>300</v>
      </c>
      <c r="O28499">
        <v>0</v>
      </c>
      <c r="P28499">
        <v>0</v>
      </c>
      <c r="Q28499">
        <v>300</v>
      </c>
    </row>
    <row r="28500" spans="1:17" x14ac:dyDescent="0.3">
      <c r="A28500" s="1">
        <v>5382753747199</v>
      </c>
      <c r="B28500" s="1">
        <v>17060851613951</v>
      </c>
      <c r="C28500" t="s">
        <v>28208</v>
      </c>
      <c r="D28500" t="s">
        <v>28209</v>
      </c>
      <c r="E28500" t="s">
        <v>19</v>
      </c>
      <c r="F28500" t="s">
        <v>20</v>
      </c>
      <c r="G28500" t="s">
        <v>24</v>
      </c>
      <c r="H28500" t="s">
        <v>5492</v>
      </c>
      <c r="I28500" t="s">
        <v>25986</v>
      </c>
      <c r="J28500">
        <v>1</v>
      </c>
      <c r="K28500">
        <v>3800</v>
      </c>
      <c r="L28500">
        <v>0</v>
      </c>
      <c r="M28500">
        <v>0</v>
      </c>
      <c r="N28500">
        <v>3800</v>
      </c>
      <c r="O28500">
        <v>0</v>
      </c>
      <c r="P28500">
        <v>0</v>
      </c>
      <c r="Q28500">
        <v>3800</v>
      </c>
    </row>
    <row r="28501" spans="1:17" x14ac:dyDescent="0.3">
      <c r="A28501" s="1">
        <v>5382753747199</v>
      </c>
      <c r="B28501" s="1">
        <v>17060851679487</v>
      </c>
      <c r="C28501" t="s">
        <v>28208</v>
      </c>
      <c r="D28501" t="s">
        <v>28209</v>
      </c>
      <c r="E28501" t="s">
        <v>19</v>
      </c>
      <c r="F28501" t="s">
        <v>20</v>
      </c>
      <c r="G28501" t="s">
        <v>24</v>
      </c>
      <c r="I28501" t="s">
        <v>23398</v>
      </c>
      <c r="J28501">
        <v>1</v>
      </c>
      <c r="K28501">
        <v>300</v>
      </c>
      <c r="L28501">
        <v>0</v>
      </c>
      <c r="M28501">
        <v>0</v>
      </c>
      <c r="N28501">
        <v>300</v>
      </c>
      <c r="O28501">
        <v>0</v>
      </c>
      <c r="P28501">
        <v>0</v>
      </c>
      <c r="Q28501">
        <v>300</v>
      </c>
    </row>
    <row r="28502" spans="1:17" x14ac:dyDescent="0.3">
      <c r="A28502" s="1">
        <v>5382753747199</v>
      </c>
      <c r="B28502" s="1">
        <v>17060851646719</v>
      </c>
      <c r="C28502" t="s">
        <v>28208</v>
      </c>
      <c r="D28502" t="s">
        <v>28209</v>
      </c>
      <c r="E28502" t="s">
        <v>19</v>
      </c>
      <c r="F28502" t="s">
        <v>20</v>
      </c>
      <c r="G28502" t="s">
        <v>24</v>
      </c>
      <c r="H28502" t="s">
        <v>73</v>
      </c>
      <c r="I28502" t="s">
        <v>2768</v>
      </c>
      <c r="J28502">
        <v>1</v>
      </c>
      <c r="K28502">
        <v>1500</v>
      </c>
      <c r="L28502">
        <v>0</v>
      </c>
      <c r="M28502">
        <v>0</v>
      </c>
      <c r="N28502">
        <v>1500</v>
      </c>
      <c r="O28502">
        <v>0</v>
      </c>
      <c r="P28502">
        <v>0</v>
      </c>
      <c r="Q28502">
        <v>1500</v>
      </c>
    </row>
    <row r="28503" spans="1:17" x14ac:dyDescent="0.3">
      <c r="A28503" s="1">
        <v>5382753747199</v>
      </c>
      <c r="B28503" s="1">
        <v>17060851581183</v>
      </c>
      <c r="C28503" t="s">
        <v>28208</v>
      </c>
      <c r="D28503" t="s">
        <v>28209</v>
      </c>
      <c r="E28503" t="s">
        <v>19</v>
      </c>
      <c r="F28503" t="s">
        <v>20</v>
      </c>
      <c r="G28503" t="s">
        <v>24</v>
      </c>
      <c r="H28503" t="s">
        <v>28470</v>
      </c>
      <c r="I28503" t="s">
        <v>22558</v>
      </c>
      <c r="J28503">
        <v>1</v>
      </c>
      <c r="K28503">
        <v>1200</v>
      </c>
      <c r="L28503">
        <v>0</v>
      </c>
      <c r="M28503">
        <v>0</v>
      </c>
      <c r="N28503">
        <v>1200</v>
      </c>
      <c r="O28503">
        <v>0</v>
      </c>
      <c r="P28503">
        <v>0</v>
      </c>
      <c r="Q28503">
        <v>1200</v>
      </c>
    </row>
    <row r="28504" spans="1:17" x14ac:dyDescent="0.3">
      <c r="A28504" s="1">
        <v>5382776717567</v>
      </c>
      <c r="B28504" s="1">
        <v>17060909449471</v>
      </c>
      <c r="C28504" t="s">
        <v>28210</v>
      </c>
      <c r="D28504" t="s">
        <v>28211</v>
      </c>
      <c r="E28504" t="s">
        <v>19</v>
      </c>
      <c r="F28504" t="s">
        <v>20</v>
      </c>
      <c r="G28504" t="s">
        <v>24</v>
      </c>
      <c r="H28504" t="s">
        <v>5500</v>
      </c>
      <c r="I28504" t="s">
        <v>5501</v>
      </c>
      <c r="J28504">
        <v>1</v>
      </c>
      <c r="K28504">
        <v>500</v>
      </c>
      <c r="L28504">
        <v>0</v>
      </c>
      <c r="M28504">
        <v>0</v>
      </c>
      <c r="N28504">
        <v>500</v>
      </c>
      <c r="O28504">
        <v>0</v>
      </c>
      <c r="P28504">
        <v>0</v>
      </c>
      <c r="Q28504">
        <v>500</v>
      </c>
    </row>
    <row r="28505" spans="1:17" x14ac:dyDescent="0.3">
      <c r="A28505" s="1">
        <v>5382776717567</v>
      </c>
      <c r="B28505" s="1">
        <v>17060909416703</v>
      </c>
      <c r="C28505" t="s">
        <v>28210</v>
      </c>
      <c r="D28505" t="s">
        <v>28211</v>
      </c>
      <c r="E28505" t="s">
        <v>19</v>
      </c>
      <c r="F28505" t="s">
        <v>20</v>
      </c>
      <c r="G28505" t="s">
        <v>24</v>
      </c>
      <c r="H28505" t="s">
        <v>55</v>
      </c>
      <c r="I28505" t="s">
        <v>5928</v>
      </c>
      <c r="J28505">
        <v>1</v>
      </c>
      <c r="K28505">
        <v>2600</v>
      </c>
      <c r="L28505">
        <v>0</v>
      </c>
      <c r="M28505">
        <v>0</v>
      </c>
      <c r="N28505">
        <v>2600</v>
      </c>
      <c r="O28505">
        <v>0</v>
      </c>
      <c r="P28505">
        <v>0</v>
      </c>
      <c r="Q28505">
        <v>2600</v>
      </c>
    </row>
    <row r="28506" spans="1:17" x14ac:dyDescent="0.3">
      <c r="A28506" s="1">
        <v>5382814367999</v>
      </c>
      <c r="B28506" s="1">
        <v>17061013127423</v>
      </c>
      <c r="C28506" t="s">
        <v>28212</v>
      </c>
      <c r="D28506" t="s">
        <v>28213</v>
      </c>
      <c r="E28506" t="s">
        <v>19</v>
      </c>
      <c r="F28506" t="s">
        <v>20</v>
      </c>
      <c r="G28506" t="s">
        <v>24</v>
      </c>
      <c r="H28506" t="s">
        <v>5492</v>
      </c>
      <c r="I28506" t="s">
        <v>18217</v>
      </c>
      <c r="J28506">
        <v>1</v>
      </c>
      <c r="K28506">
        <v>3800</v>
      </c>
      <c r="L28506">
        <v>0</v>
      </c>
      <c r="M28506">
        <v>0</v>
      </c>
      <c r="N28506">
        <v>3800</v>
      </c>
      <c r="O28506">
        <v>0</v>
      </c>
      <c r="P28506">
        <v>0</v>
      </c>
      <c r="Q28506">
        <v>3800</v>
      </c>
    </row>
    <row r="28507" spans="1:17" x14ac:dyDescent="0.3">
      <c r="A28507" s="1">
        <v>5382856868095</v>
      </c>
      <c r="B28507" s="1">
        <v>17061131321599</v>
      </c>
      <c r="C28507" t="s">
        <v>28214</v>
      </c>
      <c r="D28507" t="s">
        <v>28215</v>
      </c>
      <c r="E28507" t="s">
        <v>19</v>
      </c>
      <c r="F28507" t="s">
        <v>20</v>
      </c>
      <c r="G28507" t="s">
        <v>24</v>
      </c>
      <c r="H28507" t="s">
        <v>5492</v>
      </c>
      <c r="I28507" t="s">
        <v>9447</v>
      </c>
      <c r="J28507">
        <v>1</v>
      </c>
      <c r="K28507">
        <v>4800</v>
      </c>
      <c r="L28507">
        <v>0</v>
      </c>
      <c r="M28507">
        <v>0</v>
      </c>
      <c r="N28507">
        <v>4800</v>
      </c>
      <c r="O28507">
        <v>0</v>
      </c>
      <c r="P28507">
        <v>0</v>
      </c>
      <c r="Q28507">
        <v>4800</v>
      </c>
    </row>
    <row r="28508" spans="1:17" x14ac:dyDescent="0.3">
      <c r="A28508" s="1">
        <v>5382866501887</v>
      </c>
      <c r="B28508" s="1">
        <v>17061153669375</v>
      </c>
      <c r="C28508" t="s">
        <v>28216</v>
      </c>
      <c r="D28508" t="s">
        <v>28217</v>
      </c>
      <c r="E28508" t="s">
        <v>19</v>
      </c>
      <c r="F28508" t="s">
        <v>20</v>
      </c>
      <c r="G28508" t="s">
        <v>24</v>
      </c>
      <c r="H28508" t="s">
        <v>13079</v>
      </c>
      <c r="I28508" t="s">
        <v>13080</v>
      </c>
      <c r="J28508">
        <v>1</v>
      </c>
      <c r="K28508">
        <v>800</v>
      </c>
      <c r="L28508">
        <v>0</v>
      </c>
      <c r="M28508">
        <v>0</v>
      </c>
      <c r="N28508">
        <v>800</v>
      </c>
      <c r="O28508">
        <v>0</v>
      </c>
      <c r="P28508">
        <v>0</v>
      </c>
      <c r="Q28508">
        <v>800</v>
      </c>
    </row>
    <row r="28509" spans="1:17" x14ac:dyDescent="0.3">
      <c r="A28509" s="1">
        <v>5382866501887</v>
      </c>
      <c r="B28509" s="1">
        <v>17061153702143</v>
      </c>
      <c r="C28509" t="s">
        <v>28216</v>
      </c>
      <c r="D28509" t="s">
        <v>28217</v>
      </c>
      <c r="E28509" t="s">
        <v>19</v>
      </c>
      <c r="F28509" t="s">
        <v>20</v>
      </c>
      <c r="G28509" t="s">
        <v>24</v>
      </c>
      <c r="I28509" t="s">
        <v>23398</v>
      </c>
      <c r="J28509">
        <v>1</v>
      </c>
      <c r="K28509">
        <v>250</v>
      </c>
      <c r="L28509">
        <v>0</v>
      </c>
      <c r="M28509">
        <v>0</v>
      </c>
      <c r="N28509">
        <v>250</v>
      </c>
      <c r="O28509">
        <v>0</v>
      </c>
      <c r="P28509">
        <v>0</v>
      </c>
      <c r="Q28509">
        <v>250</v>
      </c>
    </row>
    <row r="28510" spans="1:17" x14ac:dyDescent="0.3">
      <c r="A28510" s="1">
        <v>5382868435199</v>
      </c>
      <c r="B28510" s="1">
        <v>17061162352895</v>
      </c>
      <c r="C28510" t="s">
        <v>28218</v>
      </c>
      <c r="D28510" t="s">
        <v>28219</v>
      </c>
      <c r="E28510" t="s">
        <v>19</v>
      </c>
      <c r="F28510" t="s">
        <v>20</v>
      </c>
      <c r="G28510" t="s">
        <v>24</v>
      </c>
      <c r="I28510" t="s">
        <v>23398</v>
      </c>
      <c r="J28510">
        <v>1</v>
      </c>
      <c r="K28510">
        <v>350</v>
      </c>
      <c r="L28510">
        <v>0</v>
      </c>
      <c r="M28510">
        <v>0</v>
      </c>
      <c r="N28510">
        <v>350</v>
      </c>
      <c r="O28510">
        <v>0</v>
      </c>
      <c r="P28510">
        <v>0</v>
      </c>
      <c r="Q28510">
        <v>350</v>
      </c>
    </row>
    <row r="28511" spans="1:17" x14ac:dyDescent="0.3">
      <c r="A28511" s="1">
        <v>5382868435199</v>
      </c>
      <c r="B28511" s="1">
        <v>17061162320127</v>
      </c>
      <c r="C28511" t="s">
        <v>28218</v>
      </c>
      <c r="D28511" t="s">
        <v>28219</v>
      </c>
      <c r="E28511" t="s">
        <v>19</v>
      </c>
      <c r="F28511" t="s">
        <v>20</v>
      </c>
      <c r="G28511" t="s">
        <v>24</v>
      </c>
      <c r="H28511" t="s">
        <v>4150</v>
      </c>
      <c r="I28511" t="s">
        <v>4779</v>
      </c>
      <c r="J28511">
        <v>1</v>
      </c>
      <c r="K28511">
        <v>580</v>
      </c>
      <c r="L28511">
        <v>0</v>
      </c>
      <c r="M28511">
        <v>0</v>
      </c>
      <c r="N28511">
        <v>580</v>
      </c>
      <c r="O28511">
        <v>0</v>
      </c>
      <c r="P28511">
        <v>0</v>
      </c>
      <c r="Q28511">
        <v>580</v>
      </c>
    </row>
    <row r="28512" spans="1:17" x14ac:dyDescent="0.3">
      <c r="A28512" s="1">
        <v>5382868435199</v>
      </c>
      <c r="B28512" s="1">
        <v>17061162254591</v>
      </c>
      <c r="C28512" t="s">
        <v>28218</v>
      </c>
      <c r="D28512" t="s">
        <v>28219</v>
      </c>
      <c r="E28512" t="s">
        <v>19</v>
      </c>
      <c r="F28512" t="s">
        <v>20</v>
      </c>
      <c r="G28512" t="s">
        <v>24</v>
      </c>
      <c r="H28512" t="s">
        <v>5500</v>
      </c>
      <c r="I28512" t="s">
        <v>141</v>
      </c>
      <c r="J28512">
        <v>1</v>
      </c>
      <c r="K28512">
        <v>999</v>
      </c>
      <c r="L28512">
        <v>0</v>
      </c>
      <c r="M28512">
        <v>0</v>
      </c>
      <c r="N28512">
        <v>999</v>
      </c>
      <c r="O28512">
        <v>0</v>
      </c>
      <c r="P28512">
        <v>0</v>
      </c>
      <c r="Q28512">
        <v>999</v>
      </c>
    </row>
    <row r="28513" spans="1:17" x14ac:dyDescent="0.3">
      <c r="A28513" s="1">
        <v>5382868435199</v>
      </c>
      <c r="B28513" s="1">
        <v>17061162287359</v>
      </c>
      <c r="C28513" t="s">
        <v>28218</v>
      </c>
      <c r="D28513" t="s">
        <v>28219</v>
      </c>
      <c r="E28513" t="s">
        <v>19</v>
      </c>
      <c r="F28513" t="s">
        <v>20</v>
      </c>
      <c r="G28513" t="s">
        <v>24</v>
      </c>
      <c r="H28513" t="s">
        <v>4150</v>
      </c>
      <c r="I28513" t="s">
        <v>4151</v>
      </c>
      <c r="J28513">
        <v>1</v>
      </c>
      <c r="K28513">
        <v>580</v>
      </c>
      <c r="L28513">
        <v>0</v>
      </c>
      <c r="M28513">
        <v>0</v>
      </c>
      <c r="N28513">
        <v>580</v>
      </c>
      <c r="O28513">
        <v>0</v>
      </c>
      <c r="P28513">
        <v>0</v>
      </c>
      <c r="Q28513">
        <v>580</v>
      </c>
    </row>
    <row r="28514" spans="1:17" x14ac:dyDescent="0.3">
      <c r="A28514" s="1">
        <v>5382889799935</v>
      </c>
      <c r="B28514" s="1">
        <v>17061230313727</v>
      </c>
      <c r="C28514" t="s">
        <v>28220</v>
      </c>
      <c r="D28514" t="s">
        <v>28221</v>
      </c>
      <c r="E28514" t="s">
        <v>19</v>
      </c>
      <c r="F28514" t="s">
        <v>20</v>
      </c>
      <c r="G28514" t="s">
        <v>24</v>
      </c>
      <c r="H28514" t="s">
        <v>5492</v>
      </c>
      <c r="I28514" t="s">
        <v>18493</v>
      </c>
      <c r="J28514">
        <v>1</v>
      </c>
      <c r="K28514">
        <v>4300</v>
      </c>
      <c r="L28514">
        <v>0</v>
      </c>
      <c r="M28514">
        <v>0</v>
      </c>
      <c r="N28514">
        <v>4300</v>
      </c>
      <c r="O28514">
        <v>0</v>
      </c>
      <c r="P28514">
        <v>0</v>
      </c>
      <c r="Q28514">
        <v>4300</v>
      </c>
    </row>
    <row r="28515" spans="1:17" x14ac:dyDescent="0.3">
      <c r="A28515" s="1">
        <v>5382889799935</v>
      </c>
      <c r="B28515" s="1">
        <v>17061230346495</v>
      </c>
      <c r="C28515" t="s">
        <v>28220</v>
      </c>
      <c r="D28515" t="s">
        <v>28221</v>
      </c>
      <c r="E28515" t="s">
        <v>19</v>
      </c>
      <c r="F28515" t="s">
        <v>20</v>
      </c>
      <c r="G28515" t="s">
        <v>24</v>
      </c>
      <c r="I28515" t="s">
        <v>16923</v>
      </c>
      <c r="J28515">
        <v>1</v>
      </c>
      <c r="K28515">
        <v>150</v>
      </c>
      <c r="L28515">
        <v>0</v>
      </c>
      <c r="M28515">
        <v>0</v>
      </c>
      <c r="N28515">
        <v>150</v>
      </c>
      <c r="O28515">
        <v>0</v>
      </c>
      <c r="P28515">
        <v>0</v>
      </c>
      <c r="Q28515">
        <v>150</v>
      </c>
    </row>
    <row r="28516" spans="1:17" x14ac:dyDescent="0.3">
      <c r="A28516" s="1">
        <v>5382897074431</v>
      </c>
      <c r="B28516" s="1">
        <v>17061249843455</v>
      </c>
      <c r="C28516" t="s">
        <v>28222</v>
      </c>
      <c r="D28516" t="s">
        <v>28223</v>
      </c>
      <c r="E28516" t="s">
        <v>19</v>
      </c>
      <c r="F28516" t="s">
        <v>20</v>
      </c>
      <c r="G28516" t="s">
        <v>21</v>
      </c>
      <c r="H28516" t="s">
        <v>28534</v>
      </c>
      <c r="I28516" t="s">
        <v>139</v>
      </c>
      <c r="J28516">
        <v>1</v>
      </c>
      <c r="K28516">
        <v>1800</v>
      </c>
      <c r="L28516">
        <v>0</v>
      </c>
      <c r="M28516">
        <v>0</v>
      </c>
      <c r="N28516">
        <v>1800</v>
      </c>
      <c r="O28516">
        <v>0</v>
      </c>
      <c r="P28516">
        <v>0</v>
      </c>
      <c r="Q28516">
        <v>1800</v>
      </c>
    </row>
    <row r="28517" spans="1:17" x14ac:dyDescent="0.3">
      <c r="A28517" s="1">
        <v>5382900351231</v>
      </c>
      <c r="B28517" s="1">
        <v>17061259149567</v>
      </c>
      <c r="C28517" t="s">
        <v>28224</v>
      </c>
      <c r="D28517" t="s">
        <v>28225</v>
      </c>
      <c r="E28517" t="s">
        <v>19</v>
      </c>
      <c r="F28517" t="s">
        <v>20</v>
      </c>
      <c r="G28517" t="s">
        <v>24</v>
      </c>
      <c r="H28517" t="s">
        <v>28534</v>
      </c>
      <c r="I28517" t="s">
        <v>139</v>
      </c>
      <c r="J28517">
        <v>1</v>
      </c>
      <c r="K28517">
        <v>1800</v>
      </c>
      <c r="L28517">
        <v>0</v>
      </c>
      <c r="M28517">
        <v>0</v>
      </c>
      <c r="N28517">
        <v>1800</v>
      </c>
      <c r="O28517">
        <v>0</v>
      </c>
      <c r="P28517">
        <v>0</v>
      </c>
      <c r="Q28517">
        <v>1800</v>
      </c>
    </row>
    <row r="28518" spans="1:17" x14ac:dyDescent="0.3">
      <c r="A28518" s="1">
        <v>5382908248319</v>
      </c>
      <c r="B28518" s="1">
        <v>17061280022783</v>
      </c>
      <c r="C28518" t="s">
        <v>28226</v>
      </c>
      <c r="D28518" t="s">
        <v>28227</v>
      </c>
      <c r="E28518" t="s">
        <v>19</v>
      </c>
      <c r="F28518" t="s">
        <v>20</v>
      </c>
      <c r="G28518" t="s">
        <v>24</v>
      </c>
      <c r="H28518" t="s">
        <v>187</v>
      </c>
      <c r="I28518" t="s">
        <v>7791</v>
      </c>
      <c r="J28518">
        <v>1</v>
      </c>
      <c r="K28518">
        <v>2000</v>
      </c>
      <c r="L28518">
        <v>0</v>
      </c>
      <c r="M28518">
        <v>0</v>
      </c>
      <c r="N28518">
        <v>2000</v>
      </c>
      <c r="O28518">
        <v>0</v>
      </c>
      <c r="P28518">
        <v>0</v>
      </c>
      <c r="Q28518">
        <v>2000</v>
      </c>
    </row>
    <row r="28519" spans="1:17" x14ac:dyDescent="0.3">
      <c r="A28519" s="1">
        <v>5382908248319</v>
      </c>
      <c r="B28519" s="1">
        <v>17061280055551</v>
      </c>
      <c r="C28519" t="s">
        <v>28226</v>
      </c>
      <c r="D28519" t="s">
        <v>28227</v>
      </c>
      <c r="E28519" t="s">
        <v>19</v>
      </c>
      <c r="F28519" t="s">
        <v>20</v>
      </c>
      <c r="G28519" t="s">
        <v>24</v>
      </c>
      <c r="H28519" t="s">
        <v>5500</v>
      </c>
      <c r="I28519" t="s">
        <v>5501</v>
      </c>
      <c r="J28519">
        <v>1</v>
      </c>
      <c r="K28519">
        <v>500</v>
      </c>
      <c r="L28519">
        <v>0</v>
      </c>
      <c r="M28519">
        <v>0</v>
      </c>
      <c r="N28519">
        <v>500</v>
      </c>
      <c r="O28519">
        <v>0</v>
      </c>
      <c r="P28519">
        <v>0</v>
      </c>
      <c r="Q28519">
        <v>500</v>
      </c>
    </row>
    <row r="28520" spans="1:17" x14ac:dyDescent="0.3">
      <c r="A28520" s="1">
        <v>5382943867135</v>
      </c>
      <c r="B28520" s="1">
        <v>17061379899647</v>
      </c>
      <c r="C28520" t="s">
        <v>28228</v>
      </c>
      <c r="D28520" t="s">
        <v>28229</v>
      </c>
      <c r="E28520" t="s">
        <v>19</v>
      </c>
      <c r="F28520" t="s">
        <v>20</v>
      </c>
      <c r="G28520" t="s">
        <v>24</v>
      </c>
      <c r="I28520" t="s">
        <v>16923</v>
      </c>
      <c r="J28520">
        <v>1</v>
      </c>
      <c r="K28520">
        <v>400</v>
      </c>
      <c r="L28520">
        <v>0</v>
      </c>
      <c r="M28520">
        <v>0</v>
      </c>
      <c r="N28520">
        <v>400</v>
      </c>
      <c r="O28520">
        <v>0</v>
      </c>
      <c r="P28520">
        <v>0</v>
      </c>
      <c r="Q28520">
        <v>400</v>
      </c>
    </row>
    <row r="28521" spans="1:17" x14ac:dyDescent="0.3">
      <c r="A28521" s="1">
        <v>5382943867135</v>
      </c>
      <c r="B28521" s="1">
        <v>17061379866879</v>
      </c>
      <c r="C28521" t="s">
        <v>28228</v>
      </c>
      <c r="D28521" t="s">
        <v>28229</v>
      </c>
      <c r="E28521" t="s">
        <v>19</v>
      </c>
      <c r="F28521" t="s">
        <v>20</v>
      </c>
      <c r="G28521" t="s">
        <v>24</v>
      </c>
      <c r="H28521" t="s">
        <v>5492</v>
      </c>
      <c r="I28521" t="s">
        <v>8011</v>
      </c>
      <c r="J28521">
        <v>1</v>
      </c>
      <c r="K28521">
        <v>4800</v>
      </c>
      <c r="L28521">
        <v>0</v>
      </c>
      <c r="M28521">
        <v>0</v>
      </c>
      <c r="N28521">
        <v>4800</v>
      </c>
      <c r="O28521">
        <v>0</v>
      </c>
      <c r="P28521">
        <v>0</v>
      </c>
      <c r="Q28521">
        <v>4800</v>
      </c>
    </row>
    <row r="28522" spans="1:17" x14ac:dyDescent="0.3">
      <c r="A28522" s="1">
        <v>5382953140479</v>
      </c>
      <c r="B28522" s="1">
        <v>17061403754751</v>
      </c>
      <c r="C28522" t="s">
        <v>28230</v>
      </c>
      <c r="D28522" t="s">
        <v>28231</v>
      </c>
      <c r="E28522" t="s">
        <v>19</v>
      </c>
      <c r="F28522" t="s">
        <v>20</v>
      </c>
      <c r="G28522" t="s">
        <v>24</v>
      </c>
      <c r="H28522" t="s">
        <v>28534</v>
      </c>
      <c r="I28522" t="s">
        <v>19936</v>
      </c>
      <c r="J28522">
        <v>1</v>
      </c>
      <c r="K28522">
        <v>2600</v>
      </c>
      <c r="L28522">
        <v>0</v>
      </c>
      <c r="M28522">
        <v>0</v>
      </c>
      <c r="N28522">
        <v>2600</v>
      </c>
      <c r="O28522">
        <v>0</v>
      </c>
      <c r="P28522">
        <v>0</v>
      </c>
      <c r="Q28522">
        <v>2600</v>
      </c>
    </row>
    <row r="28523" spans="1:17" x14ac:dyDescent="0.3">
      <c r="A28523" s="1">
        <v>5382986662143</v>
      </c>
      <c r="B28523" s="1">
        <v>17061494915327</v>
      </c>
      <c r="C28523" t="s">
        <v>28232</v>
      </c>
      <c r="D28523" t="s">
        <v>28233</v>
      </c>
      <c r="E28523" t="s">
        <v>19</v>
      </c>
      <c r="F28523" t="s">
        <v>20</v>
      </c>
      <c r="G28523" t="s">
        <v>24</v>
      </c>
      <c r="H28523" t="s">
        <v>5492</v>
      </c>
      <c r="I28523" t="s">
        <v>7840</v>
      </c>
      <c r="J28523">
        <v>1</v>
      </c>
      <c r="K28523">
        <v>6000</v>
      </c>
      <c r="L28523">
        <v>0</v>
      </c>
      <c r="M28523">
        <v>0</v>
      </c>
      <c r="N28523">
        <v>6000</v>
      </c>
      <c r="O28523">
        <v>0</v>
      </c>
      <c r="P28523">
        <v>0</v>
      </c>
      <c r="Q28523">
        <v>6000</v>
      </c>
    </row>
    <row r="28524" spans="1:17" x14ac:dyDescent="0.3">
      <c r="A28524" s="1">
        <v>5382986662143</v>
      </c>
      <c r="B28524" s="1">
        <v>17061494948095</v>
      </c>
      <c r="C28524" t="s">
        <v>28232</v>
      </c>
      <c r="D28524" t="s">
        <v>28233</v>
      </c>
      <c r="E28524" t="s">
        <v>19</v>
      </c>
      <c r="F28524" t="s">
        <v>20</v>
      </c>
      <c r="G28524" t="s">
        <v>24</v>
      </c>
      <c r="I28524" t="s">
        <v>23398</v>
      </c>
      <c r="J28524">
        <v>1</v>
      </c>
      <c r="K28524">
        <v>300</v>
      </c>
      <c r="L28524">
        <v>0</v>
      </c>
      <c r="M28524">
        <v>0</v>
      </c>
      <c r="N28524">
        <v>300</v>
      </c>
      <c r="O28524">
        <v>0</v>
      </c>
      <c r="P28524">
        <v>0</v>
      </c>
      <c r="Q28524">
        <v>300</v>
      </c>
    </row>
    <row r="28525" spans="1:17" x14ac:dyDescent="0.3">
      <c r="A28525" s="1">
        <v>5382986662143</v>
      </c>
      <c r="B28525" s="1">
        <v>17061494882559</v>
      </c>
      <c r="C28525" t="s">
        <v>28232</v>
      </c>
      <c r="D28525" t="s">
        <v>28233</v>
      </c>
      <c r="E28525" t="s">
        <v>19</v>
      </c>
      <c r="F28525" t="s">
        <v>20</v>
      </c>
      <c r="G28525" t="s">
        <v>24</v>
      </c>
      <c r="H28525" t="s">
        <v>28485</v>
      </c>
      <c r="I28525" t="s">
        <v>17467</v>
      </c>
      <c r="J28525">
        <v>1</v>
      </c>
      <c r="K28525">
        <v>8500</v>
      </c>
      <c r="L28525">
        <v>0</v>
      </c>
      <c r="M28525">
        <v>0</v>
      </c>
      <c r="N28525">
        <v>8500</v>
      </c>
      <c r="O28525">
        <v>0</v>
      </c>
      <c r="P28525">
        <v>0</v>
      </c>
      <c r="Q28525">
        <v>8500</v>
      </c>
    </row>
    <row r="28526" spans="1:17" x14ac:dyDescent="0.3">
      <c r="A28526" s="1">
        <v>5382900351231</v>
      </c>
      <c r="B28526" s="1">
        <v>17061537612031</v>
      </c>
      <c r="C28526" t="s">
        <v>28234</v>
      </c>
      <c r="D28526" t="s">
        <v>28225</v>
      </c>
      <c r="E28526" t="s">
        <v>19</v>
      </c>
      <c r="F28526" t="s">
        <v>33</v>
      </c>
      <c r="G28526" t="s">
        <v>24</v>
      </c>
      <c r="H28526" t="s">
        <v>28534</v>
      </c>
      <c r="I28526" t="s">
        <v>139</v>
      </c>
      <c r="J28526">
        <v>-1</v>
      </c>
      <c r="K28526">
        <v>0</v>
      </c>
      <c r="L28526">
        <v>0</v>
      </c>
      <c r="M28526">
        <v>-1800</v>
      </c>
      <c r="N28526">
        <v>-1800</v>
      </c>
      <c r="O28526">
        <v>0</v>
      </c>
      <c r="P28526">
        <v>0</v>
      </c>
      <c r="Q28526">
        <v>-1800</v>
      </c>
    </row>
    <row r="28527" spans="1:17" x14ac:dyDescent="0.3">
      <c r="A28527" s="1">
        <v>5383022936319</v>
      </c>
      <c r="B28527" s="1">
        <v>17061601181951</v>
      </c>
      <c r="C28527" t="s">
        <v>28235</v>
      </c>
      <c r="D28527" t="s">
        <v>28236</v>
      </c>
      <c r="E28527" t="s">
        <v>19</v>
      </c>
      <c r="F28527" t="s">
        <v>20</v>
      </c>
      <c r="G28527" t="s">
        <v>24</v>
      </c>
      <c r="I28527" t="s">
        <v>24183</v>
      </c>
      <c r="J28527">
        <v>1</v>
      </c>
      <c r="K28527">
        <v>300</v>
      </c>
      <c r="L28527">
        <v>0</v>
      </c>
      <c r="M28527">
        <v>0</v>
      </c>
      <c r="N28527">
        <v>300</v>
      </c>
      <c r="O28527">
        <v>0</v>
      </c>
      <c r="P28527">
        <v>0</v>
      </c>
      <c r="Q28527">
        <v>300</v>
      </c>
    </row>
    <row r="28528" spans="1:17" x14ac:dyDescent="0.3">
      <c r="A28528" s="1">
        <v>5383022936319</v>
      </c>
      <c r="B28528" s="1">
        <v>17061601149183</v>
      </c>
      <c r="C28528" t="s">
        <v>28235</v>
      </c>
      <c r="D28528" t="s">
        <v>28236</v>
      </c>
      <c r="E28528" t="s">
        <v>19</v>
      </c>
      <c r="F28528" t="s">
        <v>20</v>
      </c>
      <c r="G28528" t="s">
        <v>24</v>
      </c>
      <c r="H28528" t="s">
        <v>5492</v>
      </c>
      <c r="I28528" t="s">
        <v>3609</v>
      </c>
      <c r="J28528">
        <v>1</v>
      </c>
      <c r="K28528">
        <v>4300</v>
      </c>
      <c r="L28528">
        <v>0</v>
      </c>
      <c r="M28528">
        <v>0</v>
      </c>
      <c r="N28528">
        <v>4300</v>
      </c>
      <c r="O28528">
        <v>0</v>
      </c>
      <c r="P28528">
        <v>0</v>
      </c>
      <c r="Q28528">
        <v>4300</v>
      </c>
    </row>
    <row r="28529" spans="1:17" x14ac:dyDescent="0.3">
      <c r="A28529" s="1">
        <v>5383720009983</v>
      </c>
      <c r="B28529" s="1">
        <v>17063791067391</v>
      </c>
      <c r="C28529" t="s">
        <v>28237</v>
      </c>
      <c r="D28529" t="s">
        <v>28238</v>
      </c>
      <c r="E28529" t="s">
        <v>19</v>
      </c>
      <c r="F28529" t="s">
        <v>20</v>
      </c>
      <c r="G28529" t="s">
        <v>24</v>
      </c>
      <c r="H28529" t="s">
        <v>5492</v>
      </c>
      <c r="I28529" t="s">
        <v>919</v>
      </c>
      <c r="J28529">
        <v>1</v>
      </c>
      <c r="K28529">
        <v>4500</v>
      </c>
      <c r="L28529">
        <v>0</v>
      </c>
      <c r="M28529">
        <v>0</v>
      </c>
      <c r="N28529">
        <v>4500</v>
      </c>
      <c r="O28529">
        <v>0</v>
      </c>
      <c r="P28529">
        <v>0</v>
      </c>
      <c r="Q28529">
        <v>4500</v>
      </c>
    </row>
    <row r="28530" spans="1:17" x14ac:dyDescent="0.3">
      <c r="A28530" s="1">
        <v>5383722565887</v>
      </c>
      <c r="B28530" s="1">
        <v>17063798178047</v>
      </c>
      <c r="C28530" t="s">
        <v>28239</v>
      </c>
      <c r="D28530" t="s">
        <v>28240</v>
      </c>
      <c r="E28530" t="s">
        <v>19</v>
      </c>
      <c r="F28530" t="s">
        <v>20</v>
      </c>
      <c r="G28530" t="s">
        <v>24</v>
      </c>
      <c r="H28530" t="s">
        <v>5492</v>
      </c>
      <c r="I28530" t="s">
        <v>25</v>
      </c>
      <c r="J28530">
        <v>2</v>
      </c>
      <c r="K28530">
        <v>12000</v>
      </c>
      <c r="L28530">
        <v>0</v>
      </c>
      <c r="M28530">
        <v>0</v>
      </c>
      <c r="N28530">
        <v>12000</v>
      </c>
      <c r="O28530">
        <v>0</v>
      </c>
      <c r="P28530">
        <v>0</v>
      </c>
      <c r="Q28530">
        <v>12000</v>
      </c>
    </row>
    <row r="28531" spans="1:17" x14ac:dyDescent="0.3">
      <c r="A28531" s="1">
        <v>5383722565887</v>
      </c>
      <c r="B28531" s="1">
        <v>17063798210815</v>
      </c>
      <c r="C28531" t="s">
        <v>28239</v>
      </c>
      <c r="D28531" t="s">
        <v>28240</v>
      </c>
      <c r="E28531" t="s">
        <v>19</v>
      </c>
      <c r="F28531" t="s">
        <v>20</v>
      </c>
      <c r="G28531" t="s">
        <v>24</v>
      </c>
      <c r="H28531" t="s">
        <v>5492</v>
      </c>
      <c r="I28531" t="s">
        <v>8079</v>
      </c>
      <c r="J28531">
        <v>3</v>
      </c>
      <c r="K28531">
        <v>18000</v>
      </c>
      <c r="L28531">
        <v>0</v>
      </c>
      <c r="M28531">
        <v>0</v>
      </c>
      <c r="N28531">
        <v>18000</v>
      </c>
      <c r="O28531">
        <v>0</v>
      </c>
      <c r="P28531">
        <v>0</v>
      </c>
      <c r="Q28531">
        <v>18000</v>
      </c>
    </row>
    <row r="28532" spans="1:17" x14ac:dyDescent="0.3">
      <c r="A28532" s="1">
        <v>5383770341631</v>
      </c>
      <c r="B28532" s="1">
        <v>17063934787839</v>
      </c>
      <c r="C28532" t="s">
        <v>28241</v>
      </c>
      <c r="D28532" t="s">
        <v>28242</v>
      </c>
      <c r="E28532" t="s">
        <v>19</v>
      </c>
      <c r="F28532" t="s">
        <v>20</v>
      </c>
      <c r="G28532" t="s">
        <v>24</v>
      </c>
      <c r="H28532" t="s">
        <v>5492</v>
      </c>
      <c r="I28532" t="s">
        <v>22642</v>
      </c>
      <c r="J28532">
        <v>1</v>
      </c>
      <c r="K28532">
        <v>4300</v>
      </c>
      <c r="L28532">
        <v>0</v>
      </c>
      <c r="M28532">
        <v>0</v>
      </c>
      <c r="N28532">
        <v>4300</v>
      </c>
      <c r="O28532">
        <v>0</v>
      </c>
      <c r="P28532">
        <v>0</v>
      </c>
      <c r="Q28532">
        <v>4300</v>
      </c>
    </row>
    <row r="28533" spans="1:17" x14ac:dyDescent="0.3">
      <c r="A28533" s="1">
        <v>5383770341631</v>
      </c>
      <c r="B28533" s="1">
        <v>17063934820607</v>
      </c>
      <c r="C28533" t="s">
        <v>28241</v>
      </c>
      <c r="D28533" t="s">
        <v>28242</v>
      </c>
      <c r="E28533" t="s">
        <v>19</v>
      </c>
      <c r="F28533" t="s">
        <v>20</v>
      </c>
      <c r="G28533" t="s">
        <v>24</v>
      </c>
      <c r="I28533" t="s">
        <v>16923</v>
      </c>
      <c r="J28533">
        <v>1</v>
      </c>
      <c r="K28533">
        <v>150</v>
      </c>
      <c r="L28533">
        <v>0</v>
      </c>
      <c r="M28533">
        <v>0</v>
      </c>
      <c r="N28533">
        <v>150</v>
      </c>
      <c r="O28533">
        <v>0</v>
      </c>
      <c r="P28533">
        <v>0</v>
      </c>
      <c r="Q28533">
        <v>150</v>
      </c>
    </row>
    <row r="28534" spans="1:17" x14ac:dyDescent="0.3">
      <c r="A28534" s="1">
        <v>5383778337023</v>
      </c>
      <c r="B28534" s="1">
        <v>17063956513023</v>
      </c>
      <c r="C28534" t="s">
        <v>28243</v>
      </c>
      <c r="D28534" t="s">
        <v>28244</v>
      </c>
      <c r="E28534" t="s">
        <v>19</v>
      </c>
      <c r="F28534" t="s">
        <v>20</v>
      </c>
      <c r="G28534" t="s">
        <v>24</v>
      </c>
      <c r="I28534" t="s">
        <v>36</v>
      </c>
      <c r="J28534">
        <v>1</v>
      </c>
      <c r="K28534">
        <v>300</v>
      </c>
      <c r="L28534">
        <v>0</v>
      </c>
      <c r="M28534">
        <v>0</v>
      </c>
      <c r="N28534">
        <v>300</v>
      </c>
      <c r="O28534">
        <v>0</v>
      </c>
      <c r="P28534">
        <v>0</v>
      </c>
      <c r="Q28534">
        <v>300</v>
      </c>
    </row>
    <row r="28535" spans="1:17" x14ac:dyDescent="0.3">
      <c r="A28535" s="1">
        <v>5383778337023</v>
      </c>
      <c r="B28535" s="1">
        <v>17063956480255</v>
      </c>
      <c r="C28535" t="s">
        <v>28243</v>
      </c>
      <c r="D28535" t="s">
        <v>28244</v>
      </c>
      <c r="E28535" t="s">
        <v>19</v>
      </c>
      <c r="F28535" t="s">
        <v>20</v>
      </c>
      <c r="G28535" t="s">
        <v>24</v>
      </c>
      <c r="H28535" t="s">
        <v>55</v>
      </c>
      <c r="I28535" t="s">
        <v>27802</v>
      </c>
      <c r="J28535">
        <v>2</v>
      </c>
      <c r="K28535">
        <v>4800</v>
      </c>
      <c r="L28535">
        <v>0</v>
      </c>
      <c r="M28535">
        <v>0</v>
      </c>
      <c r="N28535">
        <v>4800</v>
      </c>
      <c r="O28535">
        <v>0</v>
      </c>
      <c r="P28535">
        <v>0</v>
      </c>
      <c r="Q28535">
        <v>4800</v>
      </c>
    </row>
    <row r="28536" spans="1:17" x14ac:dyDescent="0.3">
      <c r="A28536" s="1">
        <v>5383815561471</v>
      </c>
      <c r="B28536" s="1">
        <v>17064067006719</v>
      </c>
      <c r="C28536" t="s">
        <v>28245</v>
      </c>
      <c r="D28536" t="s">
        <v>28246</v>
      </c>
      <c r="E28536" t="s">
        <v>19</v>
      </c>
      <c r="F28536" t="s">
        <v>20</v>
      </c>
      <c r="G28536" t="s">
        <v>24</v>
      </c>
      <c r="I28536" t="s">
        <v>23398</v>
      </c>
      <c r="J28536">
        <v>1</v>
      </c>
      <c r="K28536">
        <v>350</v>
      </c>
      <c r="L28536">
        <v>0</v>
      </c>
      <c r="M28536">
        <v>0</v>
      </c>
      <c r="N28536">
        <v>350</v>
      </c>
      <c r="O28536">
        <v>0</v>
      </c>
      <c r="P28536">
        <v>0</v>
      </c>
      <c r="Q28536">
        <v>350</v>
      </c>
    </row>
    <row r="28537" spans="1:17" x14ac:dyDescent="0.3">
      <c r="A28537" s="1">
        <v>5383815561471</v>
      </c>
      <c r="B28537" s="1">
        <v>17064066973951</v>
      </c>
      <c r="C28537" t="s">
        <v>28245</v>
      </c>
      <c r="D28537" t="s">
        <v>28246</v>
      </c>
      <c r="E28537" t="s">
        <v>19</v>
      </c>
      <c r="F28537" t="s">
        <v>20</v>
      </c>
      <c r="G28537" t="s">
        <v>24</v>
      </c>
      <c r="H28537" t="s">
        <v>5492</v>
      </c>
      <c r="I28537" t="s">
        <v>26014</v>
      </c>
      <c r="J28537">
        <v>3</v>
      </c>
      <c r="K28537">
        <v>11400</v>
      </c>
      <c r="L28537">
        <v>0</v>
      </c>
      <c r="M28537">
        <v>0</v>
      </c>
      <c r="N28537">
        <v>11400</v>
      </c>
      <c r="O28537">
        <v>0</v>
      </c>
      <c r="P28537">
        <v>0</v>
      </c>
      <c r="Q28537">
        <v>11400</v>
      </c>
    </row>
    <row r="28538" spans="1:17" x14ac:dyDescent="0.3">
      <c r="A28538" s="1">
        <v>5383866745087</v>
      </c>
      <c r="B28538" s="1">
        <v>17064218886399</v>
      </c>
      <c r="C28538" t="s">
        <v>28247</v>
      </c>
      <c r="D28538" t="s">
        <v>28248</v>
      </c>
      <c r="E28538" t="s">
        <v>19</v>
      </c>
      <c r="F28538" t="s">
        <v>20</v>
      </c>
      <c r="G28538" t="s">
        <v>24</v>
      </c>
      <c r="H28538" t="s">
        <v>5492</v>
      </c>
      <c r="I28538" t="s">
        <v>25986</v>
      </c>
      <c r="J28538">
        <v>1</v>
      </c>
      <c r="K28538">
        <v>3800</v>
      </c>
      <c r="L28538">
        <v>0</v>
      </c>
      <c r="M28538">
        <v>0</v>
      </c>
      <c r="N28538">
        <v>3800</v>
      </c>
      <c r="O28538">
        <v>0</v>
      </c>
      <c r="P28538">
        <v>0</v>
      </c>
      <c r="Q28538">
        <v>3800</v>
      </c>
    </row>
    <row r="28539" spans="1:17" x14ac:dyDescent="0.3">
      <c r="A28539" s="1">
        <v>5383869825279</v>
      </c>
      <c r="B28539" s="1">
        <v>17064228454655</v>
      </c>
      <c r="C28539" t="s">
        <v>28249</v>
      </c>
      <c r="D28539" t="s">
        <v>28250</v>
      </c>
      <c r="E28539" t="s">
        <v>19</v>
      </c>
      <c r="F28539" t="s">
        <v>20</v>
      </c>
      <c r="G28539" t="s">
        <v>24</v>
      </c>
      <c r="H28539" t="s">
        <v>28534</v>
      </c>
      <c r="I28539" t="s">
        <v>1396</v>
      </c>
      <c r="J28539">
        <v>1</v>
      </c>
      <c r="K28539">
        <v>2500</v>
      </c>
      <c r="L28539">
        <v>0</v>
      </c>
      <c r="M28539">
        <v>0</v>
      </c>
      <c r="N28539">
        <v>2500</v>
      </c>
      <c r="O28539">
        <v>0</v>
      </c>
      <c r="P28539">
        <v>0</v>
      </c>
      <c r="Q28539">
        <v>2500</v>
      </c>
    </row>
    <row r="28540" spans="1:17" x14ac:dyDescent="0.3">
      <c r="A28540" s="1">
        <v>5383887487231</v>
      </c>
      <c r="B28540" s="1">
        <v>17064276689151</v>
      </c>
      <c r="C28540" t="s">
        <v>28251</v>
      </c>
      <c r="D28540" t="s">
        <v>28252</v>
      </c>
      <c r="E28540" t="s">
        <v>57</v>
      </c>
      <c r="F28540" t="s">
        <v>20</v>
      </c>
      <c r="G28540" t="s">
        <v>21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350</v>
      </c>
      <c r="P28540">
        <v>0</v>
      </c>
      <c r="Q28540">
        <v>350</v>
      </c>
    </row>
    <row r="28541" spans="1:17" x14ac:dyDescent="0.3">
      <c r="A28541" s="1">
        <v>5383887487231</v>
      </c>
      <c r="B28541" s="1">
        <v>17064276656383</v>
      </c>
      <c r="C28541" t="s">
        <v>28251</v>
      </c>
      <c r="D28541" t="s">
        <v>28252</v>
      </c>
      <c r="E28541" t="s">
        <v>19</v>
      </c>
      <c r="F28541" t="s">
        <v>20</v>
      </c>
      <c r="G28541" t="s">
        <v>21</v>
      </c>
      <c r="H28541" t="s">
        <v>5492</v>
      </c>
      <c r="I28541" t="s">
        <v>8080</v>
      </c>
      <c r="J28541">
        <v>1</v>
      </c>
      <c r="K28541">
        <v>6000</v>
      </c>
      <c r="L28541">
        <v>0</v>
      </c>
      <c r="M28541">
        <v>0</v>
      </c>
      <c r="N28541">
        <v>6000</v>
      </c>
      <c r="O28541">
        <v>0</v>
      </c>
      <c r="P28541">
        <v>0</v>
      </c>
      <c r="Q28541">
        <v>6000</v>
      </c>
    </row>
    <row r="28542" spans="1:17" x14ac:dyDescent="0.3">
      <c r="A28542" s="1">
        <v>5383888240895</v>
      </c>
      <c r="B28542" s="1">
        <v>17064278163711</v>
      </c>
      <c r="C28542" t="s">
        <v>28253</v>
      </c>
      <c r="D28542" t="s">
        <v>28254</v>
      </c>
      <c r="E28542" t="s">
        <v>19</v>
      </c>
      <c r="F28542" t="s">
        <v>20</v>
      </c>
      <c r="G28542" t="s">
        <v>24</v>
      </c>
      <c r="H28542" t="s">
        <v>4335</v>
      </c>
      <c r="I28542" t="s">
        <v>11891</v>
      </c>
      <c r="J28542">
        <v>2</v>
      </c>
      <c r="K28542">
        <v>5000</v>
      </c>
      <c r="L28542">
        <v>0</v>
      </c>
      <c r="M28542">
        <v>0</v>
      </c>
      <c r="N28542">
        <v>5000</v>
      </c>
      <c r="O28542">
        <v>0</v>
      </c>
      <c r="P28542">
        <v>0</v>
      </c>
      <c r="Q28542">
        <v>5000</v>
      </c>
    </row>
    <row r="28543" spans="1:17" x14ac:dyDescent="0.3">
      <c r="A28543" s="1">
        <v>5383888240895</v>
      </c>
      <c r="B28543" s="1">
        <v>17064278196479</v>
      </c>
      <c r="C28543" t="s">
        <v>28253</v>
      </c>
      <c r="D28543" t="s">
        <v>28254</v>
      </c>
      <c r="E28543" t="s">
        <v>19</v>
      </c>
      <c r="F28543" t="s">
        <v>20</v>
      </c>
      <c r="G28543" t="s">
        <v>24</v>
      </c>
      <c r="I28543" t="s">
        <v>23398</v>
      </c>
      <c r="J28543">
        <v>1</v>
      </c>
      <c r="K28543">
        <v>450</v>
      </c>
      <c r="L28543">
        <v>0</v>
      </c>
      <c r="M28543">
        <v>0</v>
      </c>
      <c r="N28543">
        <v>450</v>
      </c>
      <c r="O28543">
        <v>0</v>
      </c>
      <c r="P28543">
        <v>0</v>
      </c>
      <c r="Q28543">
        <v>450</v>
      </c>
    </row>
    <row r="28544" spans="1:17" x14ac:dyDescent="0.3">
      <c r="A28544" s="1">
        <v>5383895384319</v>
      </c>
      <c r="B28544" s="1">
        <v>17064298709247</v>
      </c>
      <c r="C28544" t="s">
        <v>28255</v>
      </c>
      <c r="D28544" t="s">
        <v>28256</v>
      </c>
      <c r="E28544" t="s">
        <v>19</v>
      </c>
      <c r="F28544" t="s">
        <v>20</v>
      </c>
      <c r="G28544" t="s">
        <v>24</v>
      </c>
      <c r="H28544" t="s">
        <v>5492</v>
      </c>
      <c r="I28544" t="s">
        <v>24945</v>
      </c>
      <c r="J28544">
        <v>1</v>
      </c>
      <c r="K28544">
        <v>6000</v>
      </c>
      <c r="L28544">
        <v>0</v>
      </c>
      <c r="M28544">
        <v>0</v>
      </c>
      <c r="N28544">
        <v>6000</v>
      </c>
      <c r="O28544">
        <v>0</v>
      </c>
      <c r="P28544">
        <v>0</v>
      </c>
      <c r="Q28544">
        <v>6000</v>
      </c>
    </row>
    <row r="28545" spans="1:17" x14ac:dyDescent="0.3">
      <c r="A28545" s="1">
        <v>5383984644351</v>
      </c>
      <c r="B28545" s="1">
        <v>17064553447679</v>
      </c>
      <c r="C28545" t="s">
        <v>28257</v>
      </c>
      <c r="D28545" t="s">
        <v>28258</v>
      </c>
      <c r="E28545" t="s">
        <v>19</v>
      </c>
      <c r="F28545" t="s">
        <v>20</v>
      </c>
      <c r="G28545" t="s">
        <v>24</v>
      </c>
      <c r="H28545" t="s">
        <v>28470</v>
      </c>
      <c r="I28545" t="s">
        <v>2929</v>
      </c>
      <c r="J28545">
        <v>1</v>
      </c>
      <c r="K28545">
        <v>1400</v>
      </c>
      <c r="L28545">
        <v>0</v>
      </c>
      <c r="M28545">
        <v>0</v>
      </c>
      <c r="N28545">
        <v>1400</v>
      </c>
      <c r="O28545">
        <v>0</v>
      </c>
      <c r="P28545">
        <v>0</v>
      </c>
      <c r="Q28545">
        <v>1400</v>
      </c>
    </row>
    <row r="28546" spans="1:17" x14ac:dyDescent="0.3">
      <c r="A28546" s="1">
        <v>5383984644351</v>
      </c>
      <c r="B28546" s="1">
        <v>17064553414911</v>
      </c>
      <c r="C28546" t="s">
        <v>28257</v>
      </c>
      <c r="D28546" t="s">
        <v>28258</v>
      </c>
      <c r="E28546" t="s">
        <v>19</v>
      </c>
      <c r="F28546" t="s">
        <v>20</v>
      </c>
      <c r="G28546" t="s">
        <v>24</v>
      </c>
      <c r="H28546" t="s">
        <v>5492</v>
      </c>
      <c r="I28546" t="s">
        <v>18217</v>
      </c>
      <c r="J28546">
        <v>1</v>
      </c>
      <c r="K28546">
        <v>3800</v>
      </c>
      <c r="L28546">
        <v>0</v>
      </c>
      <c r="M28546">
        <v>0</v>
      </c>
      <c r="N28546">
        <v>3800</v>
      </c>
      <c r="O28546">
        <v>0</v>
      </c>
      <c r="P28546">
        <v>0</v>
      </c>
      <c r="Q28546">
        <v>3800</v>
      </c>
    </row>
    <row r="28547" spans="1:17" x14ac:dyDescent="0.3">
      <c r="A28547" s="1">
        <v>5383985037567</v>
      </c>
      <c r="B28547" s="1">
        <v>17064554823935</v>
      </c>
      <c r="C28547" t="s">
        <v>28259</v>
      </c>
      <c r="D28547" t="s">
        <v>28260</v>
      </c>
      <c r="E28547" t="s">
        <v>19</v>
      </c>
      <c r="F28547" t="s">
        <v>20</v>
      </c>
      <c r="G28547" t="s">
        <v>24</v>
      </c>
      <c r="H28547" t="s">
        <v>5492</v>
      </c>
      <c r="I28547" t="s">
        <v>25986</v>
      </c>
      <c r="J28547">
        <v>2</v>
      </c>
      <c r="K28547">
        <v>7600</v>
      </c>
      <c r="L28547">
        <v>0</v>
      </c>
      <c r="M28547">
        <v>0</v>
      </c>
      <c r="N28547">
        <v>7600</v>
      </c>
      <c r="O28547">
        <v>0</v>
      </c>
      <c r="P28547">
        <v>0</v>
      </c>
      <c r="Q28547">
        <v>7600</v>
      </c>
    </row>
    <row r="28548" spans="1:17" x14ac:dyDescent="0.3">
      <c r="A28548" s="1">
        <v>5383987036415</v>
      </c>
      <c r="B28548" s="1">
        <v>17064560492799</v>
      </c>
      <c r="C28548" t="s">
        <v>28261</v>
      </c>
      <c r="D28548" t="s">
        <v>28262</v>
      </c>
      <c r="E28548" t="s">
        <v>19</v>
      </c>
      <c r="F28548" t="s">
        <v>20</v>
      </c>
      <c r="G28548" t="s">
        <v>24</v>
      </c>
      <c r="H28548" t="s">
        <v>28470</v>
      </c>
      <c r="I28548" t="s">
        <v>25536</v>
      </c>
      <c r="J28548">
        <v>2</v>
      </c>
      <c r="K28548">
        <v>2000</v>
      </c>
      <c r="L28548">
        <v>0</v>
      </c>
      <c r="M28548">
        <v>0</v>
      </c>
      <c r="N28548">
        <v>2000</v>
      </c>
      <c r="O28548">
        <v>0</v>
      </c>
      <c r="P28548">
        <v>0</v>
      </c>
      <c r="Q28548">
        <v>2000</v>
      </c>
    </row>
    <row r="28549" spans="1:17" x14ac:dyDescent="0.3">
      <c r="A28549" s="1">
        <v>5383987036415</v>
      </c>
      <c r="B28549" s="1">
        <v>17064560525567</v>
      </c>
      <c r="C28549" t="s">
        <v>28261</v>
      </c>
      <c r="D28549" t="s">
        <v>28262</v>
      </c>
      <c r="E28549" t="s">
        <v>19</v>
      </c>
      <c r="F28549" t="s">
        <v>20</v>
      </c>
      <c r="G28549" t="s">
        <v>24</v>
      </c>
      <c r="I28549" t="s">
        <v>16889</v>
      </c>
      <c r="J28549">
        <v>1</v>
      </c>
      <c r="K28549">
        <v>200</v>
      </c>
      <c r="L28549">
        <v>0</v>
      </c>
      <c r="M28549">
        <v>0</v>
      </c>
      <c r="N28549">
        <v>200</v>
      </c>
      <c r="O28549">
        <v>0</v>
      </c>
      <c r="P28549">
        <v>0</v>
      </c>
      <c r="Q28549">
        <v>200</v>
      </c>
    </row>
    <row r="28550" spans="1:17" x14ac:dyDescent="0.3">
      <c r="A28550" s="1">
        <v>5383987036415</v>
      </c>
      <c r="B28550" s="1">
        <v>17064560460031</v>
      </c>
      <c r="C28550" t="s">
        <v>28261</v>
      </c>
      <c r="D28550" t="s">
        <v>28262</v>
      </c>
      <c r="E28550" t="s">
        <v>19</v>
      </c>
      <c r="F28550" t="s">
        <v>20</v>
      </c>
      <c r="G28550" t="s">
        <v>24</v>
      </c>
      <c r="H28550" t="s">
        <v>28470</v>
      </c>
      <c r="I28550" t="s">
        <v>8549</v>
      </c>
      <c r="J28550">
        <v>1</v>
      </c>
      <c r="K28550">
        <v>1400</v>
      </c>
      <c r="L28550">
        <v>0</v>
      </c>
      <c r="M28550">
        <v>0</v>
      </c>
      <c r="N28550">
        <v>1400</v>
      </c>
      <c r="O28550">
        <v>0</v>
      </c>
      <c r="P28550">
        <v>0</v>
      </c>
      <c r="Q28550">
        <v>1400</v>
      </c>
    </row>
    <row r="28551" spans="1:17" x14ac:dyDescent="0.3">
      <c r="A28551" s="1">
        <v>5384173879551</v>
      </c>
      <c r="B28551" s="1">
        <v>17065110798591</v>
      </c>
      <c r="C28551" t="s">
        <v>28263</v>
      </c>
      <c r="D28551" t="s">
        <v>28264</v>
      </c>
      <c r="E28551" t="s">
        <v>19</v>
      </c>
      <c r="F28551" t="s">
        <v>20</v>
      </c>
      <c r="G28551" t="s">
        <v>21</v>
      </c>
      <c r="H28551" t="s">
        <v>5492</v>
      </c>
      <c r="I28551" t="s">
        <v>22642</v>
      </c>
      <c r="J28551">
        <v>1</v>
      </c>
      <c r="K28551">
        <v>4300</v>
      </c>
      <c r="L28551">
        <v>0</v>
      </c>
      <c r="M28551">
        <v>0</v>
      </c>
      <c r="N28551">
        <v>4300</v>
      </c>
      <c r="O28551">
        <v>0</v>
      </c>
      <c r="P28551">
        <v>0</v>
      </c>
      <c r="Q28551">
        <v>4300</v>
      </c>
    </row>
    <row r="28552" spans="1:17" x14ac:dyDescent="0.3">
      <c r="A28552" s="1">
        <v>5384828682495</v>
      </c>
      <c r="B28552" s="1">
        <v>17067317035263</v>
      </c>
      <c r="C28552" t="s">
        <v>28265</v>
      </c>
      <c r="D28552" t="s">
        <v>28266</v>
      </c>
      <c r="E28552" t="s">
        <v>19</v>
      </c>
      <c r="F28552" t="s">
        <v>20</v>
      </c>
      <c r="G28552" t="s">
        <v>24</v>
      </c>
      <c r="I28552" t="s">
        <v>16923</v>
      </c>
      <c r="J28552">
        <v>1</v>
      </c>
      <c r="K28552">
        <v>250</v>
      </c>
      <c r="L28552">
        <v>0</v>
      </c>
      <c r="M28552">
        <v>0</v>
      </c>
      <c r="N28552">
        <v>250</v>
      </c>
      <c r="O28552">
        <v>0</v>
      </c>
      <c r="P28552">
        <v>0</v>
      </c>
      <c r="Q28552">
        <v>250</v>
      </c>
    </row>
    <row r="28553" spans="1:17" x14ac:dyDescent="0.3">
      <c r="A28553" s="1">
        <v>5384828682495</v>
      </c>
      <c r="B28553" s="1">
        <v>17067317002495</v>
      </c>
      <c r="C28553" t="s">
        <v>28265</v>
      </c>
      <c r="D28553" t="s">
        <v>28266</v>
      </c>
      <c r="E28553" t="s">
        <v>19</v>
      </c>
      <c r="F28553" t="s">
        <v>20</v>
      </c>
      <c r="G28553" t="s">
        <v>24</v>
      </c>
      <c r="H28553" t="s">
        <v>5492</v>
      </c>
      <c r="I28553" t="s">
        <v>23610</v>
      </c>
      <c r="J28553">
        <v>2</v>
      </c>
      <c r="K28553">
        <v>12000</v>
      </c>
      <c r="L28553">
        <v>0</v>
      </c>
      <c r="M28553">
        <v>0</v>
      </c>
      <c r="N28553">
        <v>12000</v>
      </c>
      <c r="O28553">
        <v>0</v>
      </c>
      <c r="P28553">
        <v>0</v>
      </c>
      <c r="Q28553">
        <v>12000</v>
      </c>
    </row>
    <row r="28554" spans="1:17" x14ac:dyDescent="0.3">
      <c r="A28554" s="1">
        <v>5384875016447</v>
      </c>
      <c r="B28554" s="1">
        <v>17067448697087</v>
      </c>
      <c r="C28554" t="s">
        <v>28267</v>
      </c>
      <c r="D28554" t="s">
        <v>28268</v>
      </c>
      <c r="E28554" t="s">
        <v>19</v>
      </c>
      <c r="F28554" t="s">
        <v>20</v>
      </c>
      <c r="G28554" t="s">
        <v>24</v>
      </c>
      <c r="I28554" t="s">
        <v>24183</v>
      </c>
      <c r="J28554">
        <v>1</v>
      </c>
      <c r="K28554">
        <v>300</v>
      </c>
      <c r="L28554">
        <v>0</v>
      </c>
      <c r="M28554">
        <v>0</v>
      </c>
      <c r="N28554">
        <v>300</v>
      </c>
      <c r="O28554">
        <v>0</v>
      </c>
      <c r="P28554">
        <v>0</v>
      </c>
      <c r="Q28554">
        <v>300</v>
      </c>
    </row>
    <row r="28555" spans="1:17" x14ac:dyDescent="0.3">
      <c r="A28555" s="1">
        <v>5384875016447</v>
      </c>
      <c r="B28555" s="1">
        <v>17067448664319</v>
      </c>
      <c r="C28555" t="s">
        <v>28267</v>
      </c>
      <c r="D28555" t="s">
        <v>28268</v>
      </c>
      <c r="E28555" t="s">
        <v>19</v>
      </c>
      <c r="F28555" t="s">
        <v>20</v>
      </c>
      <c r="G28555" t="s">
        <v>24</v>
      </c>
      <c r="H28555" t="s">
        <v>28534</v>
      </c>
      <c r="I28555" t="s">
        <v>1396</v>
      </c>
      <c r="J28555">
        <v>1</v>
      </c>
      <c r="K28555">
        <v>2500</v>
      </c>
      <c r="L28555">
        <v>0</v>
      </c>
      <c r="M28555">
        <v>0</v>
      </c>
      <c r="N28555">
        <v>2500</v>
      </c>
      <c r="O28555">
        <v>0</v>
      </c>
      <c r="P28555">
        <v>0</v>
      </c>
      <c r="Q28555">
        <v>2500</v>
      </c>
    </row>
    <row r="28556" spans="1:17" x14ac:dyDescent="0.3">
      <c r="A28556" s="1">
        <v>5384890876159</v>
      </c>
      <c r="B28556" s="1">
        <v>17067494047999</v>
      </c>
      <c r="C28556" t="s">
        <v>28269</v>
      </c>
      <c r="D28556" t="s">
        <v>28270</v>
      </c>
      <c r="E28556" t="s">
        <v>57</v>
      </c>
      <c r="F28556" t="s">
        <v>20</v>
      </c>
      <c r="G28556" t="s">
        <v>21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350</v>
      </c>
      <c r="P28556">
        <v>0</v>
      </c>
      <c r="Q28556">
        <v>350</v>
      </c>
    </row>
    <row r="28557" spans="1:17" x14ac:dyDescent="0.3">
      <c r="A28557" s="1">
        <v>5384890876159</v>
      </c>
      <c r="B28557" s="1">
        <v>17067493916927</v>
      </c>
      <c r="C28557" t="s">
        <v>28269</v>
      </c>
      <c r="D28557" t="s">
        <v>28270</v>
      </c>
      <c r="E28557" t="s">
        <v>19</v>
      </c>
      <c r="F28557" t="s">
        <v>20</v>
      </c>
      <c r="G28557" t="s">
        <v>21</v>
      </c>
      <c r="H28557" t="s">
        <v>12955</v>
      </c>
      <c r="I28557" t="s">
        <v>28271</v>
      </c>
      <c r="J28557">
        <v>1</v>
      </c>
      <c r="K28557">
        <v>11000</v>
      </c>
      <c r="L28557">
        <v>0</v>
      </c>
      <c r="M28557">
        <v>0</v>
      </c>
      <c r="N28557">
        <v>11000</v>
      </c>
      <c r="O28557">
        <v>0</v>
      </c>
      <c r="P28557">
        <v>0</v>
      </c>
      <c r="Q28557">
        <v>11000</v>
      </c>
    </row>
    <row r="28558" spans="1:17" x14ac:dyDescent="0.3">
      <c r="A28558" s="1">
        <v>5384890876159</v>
      </c>
      <c r="B28558" s="1">
        <v>17067494015231</v>
      </c>
      <c r="C28558" t="s">
        <v>28269</v>
      </c>
      <c r="D28558" t="s">
        <v>28270</v>
      </c>
      <c r="E28558" t="s">
        <v>19</v>
      </c>
      <c r="F28558" t="s">
        <v>20</v>
      </c>
      <c r="G28558" t="s">
        <v>21</v>
      </c>
      <c r="H28558" t="s">
        <v>28470</v>
      </c>
      <c r="I28558" t="s">
        <v>553</v>
      </c>
      <c r="J28558">
        <v>1</v>
      </c>
      <c r="K28558">
        <v>1300</v>
      </c>
      <c r="L28558">
        <v>0</v>
      </c>
      <c r="M28558">
        <v>0</v>
      </c>
      <c r="N28558">
        <v>1300</v>
      </c>
      <c r="O28558">
        <v>0</v>
      </c>
      <c r="P28558">
        <v>0</v>
      </c>
      <c r="Q28558">
        <v>1300</v>
      </c>
    </row>
    <row r="28559" spans="1:17" x14ac:dyDescent="0.3">
      <c r="A28559" s="1">
        <v>5384890876159</v>
      </c>
      <c r="B28559" s="1">
        <v>17067493982463</v>
      </c>
      <c r="C28559" t="s">
        <v>28269</v>
      </c>
      <c r="D28559" t="s">
        <v>28270</v>
      </c>
      <c r="E28559" t="s">
        <v>19</v>
      </c>
      <c r="F28559" t="s">
        <v>20</v>
      </c>
      <c r="G28559" t="s">
        <v>21</v>
      </c>
      <c r="H28559" t="s">
        <v>5492</v>
      </c>
      <c r="I28559" t="s">
        <v>23001</v>
      </c>
      <c r="J28559">
        <v>3</v>
      </c>
      <c r="K28559">
        <v>12900</v>
      </c>
      <c r="L28559">
        <v>0</v>
      </c>
      <c r="M28559">
        <v>0</v>
      </c>
      <c r="N28559">
        <v>12900</v>
      </c>
      <c r="O28559">
        <v>0</v>
      </c>
      <c r="P28559">
        <v>0</v>
      </c>
      <c r="Q28559">
        <v>12900</v>
      </c>
    </row>
    <row r="28560" spans="1:17" x14ac:dyDescent="0.3">
      <c r="A28560" s="1">
        <v>5384890876159</v>
      </c>
      <c r="B28560" s="1">
        <v>17067493949695</v>
      </c>
      <c r="C28560" t="s">
        <v>28269</v>
      </c>
      <c r="D28560" t="s">
        <v>28270</v>
      </c>
      <c r="E28560" t="s">
        <v>19</v>
      </c>
      <c r="F28560" t="s">
        <v>20</v>
      </c>
      <c r="G28560" t="s">
        <v>21</v>
      </c>
      <c r="H28560" t="s">
        <v>14711</v>
      </c>
      <c r="I28560" t="s">
        <v>14712</v>
      </c>
      <c r="J28560">
        <v>1</v>
      </c>
      <c r="K28560">
        <v>7500</v>
      </c>
      <c r="L28560">
        <v>0</v>
      </c>
      <c r="M28560">
        <v>0</v>
      </c>
      <c r="N28560">
        <v>7500</v>
      </c>
      <c r="O28560">
        <v>0</v>
      </c>
      <c r="P28560">
        <v>0</v>
      </c>
      <c r="Q28560">
        <v>7500</v>
      </c>
    </row>
    <row r="28561" spans="1:17" x14ac:dyDescent="0.3">
      <c r="A28561" s="1">
        <v>5384892547327</v>
      </c>
      <c r="B28561" s="1">
        <v>17067498733823</v>
      </c>
      <c r="C28561" t="s">
        <v>28272</v>
      </c>
      <c r="D28561" t="s">
        <v>28273</v>
      </c>
      <c r="E28561" t="s">
        <v>19</v>
      </c>
      <c r="F28561" t="s">
        <v>20</v>
      </c>
      <c r="G28561" t="s">
        <v>24</v>
      </c>
      <c r="I28561" t="s">
        <v>23398</v>
      </c>
      <c r="J28561">
        <v>1</v>
      </c>
      <c r="K28561">
        <v>150</v>
      </c>
      <c r="L28561">
        <v>0</v>
      </c>
      <c r="M28561">
        <v>0</v>
      </c>
      <c r="N28561">
        <v>150</v>
      </c>
      <c r="O28561">
        <v>0</v>
      </c>
      <c r="P28561">
        <v>0</v>
      </c>
      <c r="Q28561">
        <v>150</v>
      </c>
    </row>
    <row r="28562" spans="1:17" x14ac:dyDescent="0.3">
      <c r="A28562" s="1">
        <v>5384892547327</v>
      </c>
      <c r="B28562" s="1">
        <v>17067498701055</v>
      </c>
      <c r="C28562" t="s">
        <v>28272</v>
      </c>
      <c r="D28562" t="s">
        <v>28273</v>
      </c>
      <c r="E28562" t="s">
        <v>19</v>
      </c>
      <c r="F28562" t="s">
        <v>20</v>
      </c>
      <c r="G28562" t="s">
        <v>24</v>
      </c>
      <c r="H28562" t="s">
        <v>5492</v>
      </c>
      <c r="I28562" t="s">
        <v>7840</v>
      </c>
      <c r="J28562">
        <v>1</v>
      </c>
      <c r="K28562">
        <v>6000</v>
      </c>
      <c r="L28562">
        <v>0</v>
      </c>
      <c r="M28562">
        <v>0</v>
      </c>
      <c r="N28562">
        <v>6000</v>
      </c>
      <c r="O28562">
        <v>0</v>
      </c>
      <c r="P28562">
        <v>0</v>
      </c>
      <c r="Q28562">
        <v>6000</v>
      </c>
    </row>
    <row r="28563" spans="1:17" x14ac:dyDescent="0.3">
      <c r="A28563" s="1">
        <v>5384931213567</v>
      </c>
      <c r="B28563" s="1">
        <v>17067608342783</v>
      </c>
      <c r="C28563" t="s">
        <v>28274</v>
      </c>
      <c r="D28563" t="s">
        <v>28275</v>
      </c>
      <c r="E28563" t="s">
        <v>19</v>
      </c>
      <c r="F28563" t="s">
        <v>20</v>
      </c>
      <c r="G28563" t="s">
        <v>24</v>
      </c>
      <c r="H28563" t="s">
        <v>5492</v>
      </c>
      <c r="I28563" t="s">
        <v>25</v>
      </c>
      <c r="J28563">
        <v>1</v>
      </c>
      <c r="K28563">
        <v>6000</v>
      </c>
      <c r="L28563">
        <v>0</v>
      </c>
      <c r="M28563">
        <v>0</v>
      </c>
      <c r="N28563">
        <v>6000</v>
      </c>
      <c r="O28563">
        <v>0</v>
      </c>
      <c r="P28563">
        <v>0</v>
      </c>
      <c r="Q28563">
        <v>6000</v>
      </c>
    </row>
    <row r="28564" spans="1:17" x14ac:dyDescent="0.3">
      <c r="A28564" s="1">
        <v>5384975483135</v>
      </c>
      <c r="B28564" s="1">
        <v>17067734597887</v>
      </c>
      <c r="C28564" t="s">
        <v>28276</v>
      </c>
      <c r="D28564" t="s">
        <v>28277</v>
      </c>
      <c r="E28564" t="s">
        <v>19</v>
      </c>
      <c r="F28564" t="s">
        <v>20</v>
      </c>
      <c r="G28564" t="s">
        <v>24</v>
      </c>
      <c r="H28564" t="s">
        <v>28470</v>
      </c>
      <c r="I28564" t="s">
        <v>4607</v>
      </c>
      <c r="J28564">
        <v>1</v>
      </c>
      <c r="K28564">
        <v>1000</v>
      </c>
      <c r="L28564">
        <v>0</v>
      </c>
      <c r="M28564">
        <v>0</v>
      </c>
      <c r="N28564">
        <v>1000</v>
      </c>
      <c r="O28564">
        <v>0</v>
      </c>
      <c r="P28564">
        <v>0</v>
      </c>
      <c r="Q28564">
        <v>1000</v>
      </c>
    </row>
    <row r="28565" spans="1:17" x14ac:dyDescent="0.3">
      <c r="A28565" s="1">
        <v>5384975483135</v>
      </c>
      <c r="B28565" s="1">
        <v>17067734565119</v>
      </c>
      <c r="C28565" t="s">
        <v>28276</v>
      </c>
      <c r="D28565" t="s">
        <v>28277</v>
      </c>
      <c r="E28565" t="s">
        <v>19</v>
      </c>
      <c r="F28565" t="s">
        <v>20</v>
      </c>
      <c r="G28565" t="s">
        <v>24</v>
      </c>
      <c r="H28565" t="s">
        <v>5492</v>
      </c>
      <c r="I28565" t="s">
        <v>25986</v>
      </c>
      <c r="J28565">
        <v>1</v>
      </c>
      <c r="K28565">
        <v>3800</v>
      </c>
      <c r="L28565">
        <v>0</v>
      </c>
      <c r="M28565">
        <v>0</v>
      </c>
      <c r="N28565">
        <v>3800</v>
      </c>
      <c r="O28565">
        <v>0</v>
      </c>
      <c r="P28565">
        <v>0</v>
      </c>
      <c r="Q28565">
        <v>3800</v>
      </c>
    </row>
    <row r="28566" spans="1:17" x14ac:dyDescent="0.3">
      <c r="A28566" s="1">
        <v>5384991408383</v>
      </c>
      <c r="B28566" s="1">
        <v>17067785093375</v>
      </c>
      <c r="C28566" t="s">
        <v>28278</v>
      </c>
      <c r="D28566" t="s">
        <v>28279</v>
      </c>
      <c r="E28566" t="s">
        <v>19</v>
      </c>
      <c r="F28566" t="s">
        <v>20</v>
      </c>
      <c r="G28566" t="s">
        <v>24</v>
      </c>
      <c r="I28566" t="s">
        <v>16923</v>
      </c>
      <c r="J28566">
        <v>1</v>
      </c>
      <c r="K28566">
        <v>300</v>
      </c>
      <c r="L28566">
        <v>0</v>
      </c>
      <c r="M28566">
        <v>0</v>
      </c>
      <c r="N28566">
        <v>300</v>
      </c>
      <c r="O28566">
        <v>0</v>
      </c>
      <c r="P28566">
        <v>0</v>
      </c>
      <c r="Q28566">
        <v>300</v>
      </c>
    </row>
    <row r="28567" spans="1:17" x14ac:dyDescent="0.3">
      <c r="A28567" s="1">
        <v>5384991408383</v>
      </c>
      <c r="B28567" s="1">
        <v>17067785060607</v>
      </c>
      <c r="C28567" t="s">
        <v>28278</v>
      </c>
      <c r="D28567" t="s">
        <v>28279</v>
      </c>
      <c r="E28567" t="s">
        <v>19</v>
      </c>
      <c r="F28567" t="s">
        <v>20</v>
      </c>
      <c r="G28567" t="s">
        <v>24</v>
      </c>
      <c r="H28567" t="s">
        <v>5492</v>
      </c>
      <c r="I28567" t="s">
        <v>27120</v>
      </c>
      <c r="J28567">
        <v>1</v>
      </c>
      <c r="K28567">
        <v>3500</v>
      </c>
      <c r="L28567">
        <v>0</v>
      </c>
      <c r="M28567">
        <v>0</v>
      </c>
      <c r="N28567">
        <v>3500</v>
      </c>
      <c r="O28567">
        <v>0</v>
      </c>
      <c r="P28567">
        <v>0</v>
      </c>
      <c r="Q28567">
        <v>3500</v>
      </c>
    </row>
    <row r="28568" spans="1:17" x14ac:dyDescent="0.3">
      <c r="A28568" s="1">
        <v>5384992030975</v>
      </c>
      <c r="B28568" s="1">
        <v>17067787911423</v>
      </c>
      <c r="C28568" t="s">
        <v>28280</v>
      </c>
      <c r="D28568" t="s">
        <v>28281</v>
      </c>
      <c r="E28568" t="s">
        <v>19</v>
      </c>
      <c r="F28568" t="s">
        <v>20</v>
      </c>
      <c r="G28568" t="s">
        <v>24</v>
      </c>
      <c r="H28568" t="s">
        <v>5492</v>
      </c>
      <c r="I28568" t="s">
        <v>26009</v>
      </c>
      <c r="J28568">
        <v>1</v>
      </c>
      <c r="K28568">
        <v>3800</v>
      </c>
      <c r="L28568">
        <v>0</v>
      </c>
      <c r="M28568">
        <v>0</v>
      </c>
      <c r="N28568">
        <v>3800</v>
      </c>
      <c r="O28568">
        <v>0</v>
      </c>
      <c r="P28568">
        <v>0</v>
      </c>
      <c r="Q28568">
        <v>3800</v>
      </c>
    </row>
    <row r="28569" spans="1:17" x14ac:dyDescent="0.3">
      <c r="A28569" s="1">
        <v>5384992030975</v>
      </c>
      <c r="B28569" s="1">
        <v>17067787944191</v>
      </c>
      <c r="C28569" t="s">
        <v>28280</v>
      </c>
      <c r="D28569" t="s">
        <v>28281</v>
      </c>
      <c r="E28569" t="s">
        <v>19</v>
      </c>
      <c r="F28569" t="s">
        <v>20</v>
      </c>
      <c r="G28569" t="s">
        <v>24</v>
      </c>
      <c r="I28569" t="s">
        <v>23398</v>
      </c>
      <c r="J28569">
        <v>1</v>
      </c>
      <c r="K28569">
        <v>250</v>
      </c>
      <c r="L28569">
        <v>0</v>
      </c>
      <c r="M28569">
        <v>0</v>
      </c>
      <c r="N28569">
        <v>250</v>
      </c>
      <c r="O28569">
        <v>0</v>
      </c>
      <c r="P28569">
        <v>0</v>
      </c>
      <c r="Q28569">
        <v>250</v>
      </c>
    </row>
    <row r="28570" spans="1:17" x14ac:dyDescent="0.3">
      <c r="A28570" s="1">
        <v>5384999043327</v>
      </c>
      <c r="B28570" s="1">
        <v>17067805868287</v>
      </c>
      <c r="C28570" t="s">
        <v>28282</v>
      </c>
      <c r="D28570" t="s">
        <v>28283</v>
      </c>
      <c r="E28570" t="s">
        <v>19</v>
      </c>
      <c r="F28570" t="s">
        <v>20</v>
      </c>
      <c r="G28570" t="s">
        <v>24</v>
      </c>
      <c r="H28570" t="s">
        <v>28470</v>
      </c>
      <c r="I28570" t="s">
        <v>2623</v>
      </c>
      <c r="J28570">
        <v>2</v>
      </c>
      <c r="K28570">
        <v>2000</v>
      </c>
      <c r="L28570">
        <v>0</v>
      </c>
      <c r="M28570">
        <v>0</v>
      </c>
      <c r="N28570">
        <v>2000</v>
      </c>
      <c r="O28570">
        <v>0</v>
      </c>
      <c r="P28570">
        <v>0</v>
      </c>
      <c r="Q28570">
        <v>2000</v>
      </c>
    </row>
    <row r="28571" spans="1:17" x14ac:dyDescent="0.3">
      <c r="A28571" s="1">
        <v>5385021161727</v>
      </c>
      <c r="B28571" s="1">
        <v>17067872125183</v>
      </c>
      <c r="C28571" t="s">
        <v>28284</v>
      </c>
      <c r="D28571" t="s">
        <v>28285</v>
      </c>
      <c r="E28571" t="s">
        <v>57</v>
      </c>
      <c r="F28571" t="s">
        <v>20</v>
      </c>
      <c r="G28571" t="s">
        <v>21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250</v>
      </c>
      <c r="P28571">
        <v>0</v>
      </c>
      <c r="Q28571">
        <v>250</v>
      </c>
    </row>
    <row r="28572" spans="1:17" x14ac:dyDescent="0.3">
      <c r="A28572" s="1">
        <v>5385021161727</v>
      </c>
      <c r="B28572" s="1">
        <v>17067872092415</v>
      </c>
      <c r="C28572" t="s">
        <v>28284</v>
      </c>
      <c r="D28572" t="s">
        <v>28285</v>
      </c>
      <c r="E28572" t="s">
        <v>19</v>
      </c>
      <c r="F28572" t="s">
        <v>20</v>
      </c>
      <c r="G28572" t="s">
        <v>21</v>
      </c>
      <c r="H28572" t="s">
        <v>5492</v>
      </c>
      <c r="I28572" t="s">
        <v>23610</v>
      </c>
      <c r="J28572">
        <v>1</v>
      </c>
      <c r="K28572">
        <v>6000</v>
      </c>
      <c r="L28572">
        <v>0</v>
      </c>
      <c r="M28572">
        <v>0</v>
      </c>
      <c r="N28572">
        <v>6000</v>
      </c>
      <c r="O28572">
        <v>0</v>
      </c>
      <c r="P28572">
        <v>0</v>
      </c>
      <c r="Q28572">
        <v>6000</v>
      </c>
    </row>
    <row r="28573" spans="1:17" x14ac:dyDescent="0.3">
      <c r="A28573" s="1">
        <v>5385059205375</v>
      </c>
      <c r="B28573" s="1">
        <v>17067976950015</v>
      </c>
      <c r="C28573" t="s">
        <v>28286</v>
      </c>
      <c r="D28573" t="s">
        <v>28287</v>
      </c>
      <c r="E28573" t="s">
        <v>19</v>
      </c>
      <c r="F28573" t="s">
        <v>20</v>
      </c>
      <c r="G28573" t="s">
        <v>24</v>
      </c>
      <c r="H28573" t="s">
        <v>5500</v>
      </c>
      <c r="I28573" t="s">
        <v>5501</v>
      </c>
      <c r="J28573">
        <v>1</v>
      </c>
      <c r="K28573">
        <v>500</v>
      </c>
      <c r="L28573">
        <v>0</v>
      </c>
      <c r="M28573">
        <v>0</v>
      </c>
      <c r="N28573">
        <v>500</v>
      </c>
      <c r="O28573">
        <v>0</v>
      </c>
      <c r="P28573">
        <v>0</v>
      </c>
      <c r="Q28573">
        <v>500</v>
      </c>
    </row>
    <row r="28574" spans="1:17" x14ac:dyDescent="0.3">
      <c r="A28574" s="1">
        <v>5385059205375</v>
      </c>
      <c r="B28574" s="1">
        <v>17067976917247</v>
      </c>
      <c r="C28574" t="s">
        <v>28286</v>
      </c>
      <c r="D28574" t="s">
        <v>28287</v>
      </c>
      <c r="E28574" t="s">
        <v>19</v>
      </c>
      <c r="F28574" t="s">
        <v>20</v>
      </c>
      <c r="G28574" t="s">
        <v>24</v>
      </c>
      <c r="I28574" t="s">
        <v>16923</v>
      </c>
      <c r="J28574">
        <v>1</v>
      </c>
      <c r="K28574">
        <v>200</v>
      </c>
      <c r="L28574">
        <v>0</v>
      </c>
      <c r="M28574">
        <v>0</v>
      </c>
      <c r="N28574">
        <v>200</v>
      </c>
      <c r="O28574">
        <v>0</v>
      </c>
      <c r="P28574">
        <v>0</v>
      </c>
      <c r="Q28574">
        <v>200</v>
      </c>
    </row>
    <row r="28575" spans="1:17" x14ac:dyDescent="0.3">
      <c r="A28575" s="1">
        <v>5385059205375</v>
      </c>
      <c r="B28575" s="1">
        <v>17067976884479</v>
      </c>
      <c r="C28575" t="s">
        <v>28286</v>
      </c>
      <c r="D28575" t="s">
        <v>28287</v>
      </c>
      <c r="E28575" t="s">
        <v>19</v>
      </c>
      <c r="F28575" t="s">
        <v>20</v>
      </c>
      <c r="G28575" t="s">
        <v>24</v>
      </c>
      <c r="H28575" t="s">
        <v>13158</v>
      </c>
      <c r="I28575" t="s">
        <v>28752</v>
      </c>
      <c r="J28575">
        <v>3</v>
      </c>
      <c r="K28575">
        <v>6000</v>
      </c>
      <c r="L28575">
        <v>0</v>
      </c>
      <c r="M28575">
        <v>0</v>
      </c>
      <c r="N28575">
        <v>6000</v>
      </c>
      <c r="O28575">
        <v>0</v>
      </c>
      <c r="P28575">
        <v>0</v>
      </c>
      <c r="Q28575">
        <v>6000</v>
      </c>
    </row>
    <row r="28576" spans="1:17" x14ac:dyDescent="0.3">
      <c r="A28576" s="1">
        <v>5385097838847</v>
      </c>
      <c r="B28576" s="1">
        <v>17068078039295</v>
      </c>
      <c r="C28576" t="s">
        <v>28288</v>
      </c>
      <c r="D28576" t="s">
        <v>28289</v>
      </c>
      <c r="E28576" t="s">
        <v>19</v>
      </c>
      <c r="F28576" t="s">
        <v>20</v>
      </c>
      <c r="G28576" t="s">
        <v>24</v>
      </c>
      <c r="H28576" t="s">
        <v>28727</v>
      </c>
      <c r="I28576" t="s">
        <v>23475</v>
      </c>
      <c r="J28576">
        <v>1</v>
      </c>
      <c r="K28576">
        <v>1500</v>
      </c>
      <c r="L28576">
        <v>0</v>
      </c>
      <c r="M28576">
        <v>0</v>
      </c>
      <c r="N28576">
        <v>1500</v>
      </c>
      <c r="O28576">
        <v>0</v>
      </c>
      <c r="P28576">
        <v>0</v>
      </c>
      <c r="Q28576">
        <v>1500</v>
      </c>
    </row>
    <row r="28577" spans="1:17" x14ac:dyDescent="0.3">
      <c r="A28577" s="1">
        <v>5385101738239</v>
      </c>
      <c r="B28577" s="1">
        <v>17068088983807</v>
      </c>
      <c r="C28577" t="s">
        <v>28290</v>
      </c>
      <c r="D28577" t="s">
        <v>28291</v>
      </c>
      <c r="E28577" t="s">
        <v>19</v>
      </c>
      <c r="F28577" t="s">
        <v>20</v>
      </c>
      <c r="G28577" t="s">
        <v>24</v>
      </c>
      <c r="H28577" t="s">
        <v>28470</v>
      </c>
      <c r="I28577" t="s">
        <v>3426</v>
      </c>
      <c r="J28577">
        <v>2</v>
      </c>
      <c r="K28577">
        <v>1000</v>
      </c>
      <c r="L28577">
        <v>0</v>
      </c>
      <c r="M28577">
        <v>0</v>
      </c>
      <c r="N28577">
        <v>1000</v>
      </c>
      <c r="O28577">
        <v>0</v>
      </c>
      <c r="P28577">
        <v>0</v>
      </c>
      <c r="Q28577">
        <v>1000</v>
      </c>
    </row>
    <row r="28578" spans="1:17" x14ac:dyDescent="0.3">
      <c r="A28578" s="1">
        <v>5385113436415</v>
      </c>
      <c r="B28578" s="1">
        <v>17068124111103</v>
      </c>
      <c r="C28578" t="s">
        <v>28292</v>
      </c>
      <c r="D28578" t="s">
        <v>28293</v>
      </c>
      <c r="E28578" t="s">
        <v>19</v>
      </c>
      <c r="F28578" t="s">
        <v>20</v>
      </c>
      <c r="G28578" t="s">
        <v>24</v>
      </c>
      <c r="I28578" t="s">
        <v>16923</v>
      </c>
      <c r="J28578">
        <v>1</v>
      </c>
      <c r="K28578">
        <v>150</v>
      </c>
      <c r="L28578">
        <v>0</v>
      </c>
      <c r="M28578">
        <v>0</v>
      </c>
      <c r="N28578">
        <v>150</v>
      </c>
      <c r="O28578">
        <v>0</v>
      </c>
      <c r="P28578">
        <v>0</v>
      </c>
      <c r="Q28578">
        <v>150</v>
      </c>
    </row>
    <row r="28579" spans="1:17" x14ac:dyDescent="0.3">
      <c r="A28579" s="1">
        <v>5385113436415</v>
      </c>
      <c r="B28579" s="1">
        <v>17068124078335</v>
      </c>
      <c r="C28579" t="s">
        <v>28292</v>
      </c>
      <c r="D28579" t="s">
        <v>28293</v>
      </c>
      <c r="E28579" t="s">
        <v>19</v>
      </c>
      <c r="F28579" t="s">
        <v>20</v>
      </c>
      <c r="G28579" t="s">
        <v>24</v>
      </c>
      <c r="H28579" t="s">
        <v>5492</v>
      </c>
      <c r="I28579" t="s">
        <v>24945</v>
      </c>
      <c r="J28579">
        <v>1</v>
      </c>
      <c r="K28579">
        <v>6000</v>
      </c>
      <c r="L28579">
        <v>0</v>
      </c>
      <c r="M28579">
        <v>0</v>
      </c>
      <c r="N28579">
        <v>6000</v>
      </c>
      <c r="O28579">
        <v>0</v>
      </c>
      <c r="P28579">
        <v>0</v>
      </c>
      <c r="Q28579">
        <v>6000</v>
      </c>
    </row>
    <row r="28580" spans="1:17" x14ac:dyDescent="0.3">
      <c r="A28580" s="1">
        <v>5385147482367</v>
      </c>
      <c r="B28580" s="1">
        <v>17068215599359</v>
      </c>
      <c r="C28580" t="s">
        <v>28294</v>
      </c>
      <c r="D28580" t="s">
        <v>28295</v>
      </c>
      <c r="E28580" t="s">
        <v>19</v>
      </c>
      <c r="F28580" t="s">
        <v>20</v>
      </c>
      <c r="G28580" t="s">
        <v>24</v>
      </c>
      <c r="H28580" t="s">
        <v>5492</v>
      </c>
      <c r="I28580" t="s">
        <v>26009</v>
      </c>
      <c r="J28580">
        <v>1</v>
      </c>
      <c r="K28580">
        <v>3800</v>
      </c>
      <c r="L28580">
        <v>0</v>
      </c>
      <c r="M28580">
        <v>0</v>
      </c>
      <c r="N28580">
        <v>3800</v>
      </c>
      <c r="O28580">
        <v>0</v>
      </c>
      <c r="P28580">
        <v>0</v>
      </c>
      <c r="Q28580">
        <v>3800</v>
      </c>
    </row>
    <row r="28581" spans="1:17" x14ac:dyDescent="0.3">
      <c r="A28581" s="1">
        <v>5385147482367</v>
      </c>
      <c r="B28581" s="1">
        <v>17068215632127</v>
      </c>
      <c r="C28581" t="s">
        <v>28294</v>
      </c>
      <c r="D28581" t="s">
        <v>28295</v>
      </c>
      <c r="E28581" t="s">
        <v>19</v>
      </c>
      <c r="F28581" t="s">
        <v>20</v>
      </c>
      <c r="G28581" t="s">
        <v>24</v>
      </c>
      <c r="I28581" t="s">
        <v>16923</v>
      </c>
      <c r="J28581">
        <v>1</v>
      </c>
      <c r="K28581">
        <v>150</v>
      </c>
      <c r="L28581">
        <v>0</v>
      </c>
      <c r="M28581">
        <v>0</v>
      </c>
      <c r="N28581">
        <v>150</v>
      </c>
      <c r="O28581">
        <v>0</v>
      </c>
      <c r="P28581">
        <v>0</v>
      </c>
      <c r="Q28581">
        <v>150</v>
      </c>
    </row>
    <row r="28582" spans="1:17" x14ac:dyDescent="0.3">
      <c r="A28582" s="1">
        <v>5385873883391</v>
      </c>
      <c r="B28582" s="1">
        <v>17070453915903</v>
      </c>
      <c r="C28582" t="s">
        <v>28296</v>
      </c>
      <c r="D28582" t="s">
        <v>28297</v>
      </c>
      <c r="E28582" t="s">
        <v>19</v>
      </c>
      <c r="F28582" t="s">
        <v>20</v>
      </c>
      <c r="G28582" t="s">
        <v>24</v>
      </c>
      <c r="H28582" t="s">
        <v>5492</v>
      </c>
      <c r="I28582" t="s">
        <v>25986</v>
      </c>
      <c r="J28582">
        <v>2</v>
      </c>
      <c r="K28582">
        <v>7600</v>
      </c>
      <c r="L28582">
        <v>0</v>
      </c>
      <c r="M28582">
        <v>0</v>
      </c>
      <c r="N28582">
        <v>7600</v>
      </c>
      <c r="O28582">
        <v>0</v>
      </c>
      <c r="P28582">
        <v>0</v>
      </c>
      <c r="Q28582">
        <v>7600</v>
      </c>
    </row>
    <row r="28583" spans="1:17" x14ac:dyDescent="0.3">
      <c r="A28583" s="1">
        <v>5385873883391</v>
      </c>
      <c r="B28583" s="1">
        <v>17070453948671</v>
      </c>
      <c r="C28583" t="s">
        <v>28296</v>
      </c>
      <c r="D28583" t="s">
        <v>28297</v>
      </c>
      <c r="E28583" t="s">
        <v>19</v>
      </c>
      <c r="F28583" t="s">
        <v>20</v>
      </c>
      <c r="G28583" t="s">
        <v>24</v>
      </c>
      <c r="I28583" t="s">
        <v>16889</v>
      </c>
      <c r="J28583">
        <v>1</v>
      </c>
      <c r="K28583">
        <v>600</v>
      </c>
      <c r="L28583">
        <v>0</v>
      </c>
      <c r="M28583">
        <v>0</v>
      </c>
      <c r="N28583">
        <v>600</v>
      </c>
      <c r="O28583">
        <v>0</v>
      </c>
      <c r="P28583">
        <v>0</v>
      </c>
      <c r="Q28583">
        <v>600</v>
      </c>
    </row>
    <row r="28584" spans="1:17" x14ac:dyDescent="0.3">
      <c r="A28584" s="1">
        <v>5385921921279</v>
      </c>
      <c r="B28584" s="1">
        <v>17070590230783</v>
      </c>
      <c r="C28584" t="s">
        <v>28298</v>
      </c>
      <c r="D28584" t="s">
        <v>28299</v>
      </c>
      <c r="E28584" t="s">
        <v>19</v>
      </c>
      <c r="F28584" t="s">
        <v>20</v>
      </c>
      <c r="G28584" t="s">
        <v>24</v>
      </c>
      <c r="H28584" t="s">
        <v>5492</v>
      </c>
      <c r="I28584" t="s">
        <v>23001</v>
      </c>
      <c r="J28584">
        <v>1</v>
      </c>
      <c r="K28584">
        <v>4300</v>
      </c>
      <c r="L28584">
        <v>0</v>
      </c>
      <c r="M28584">
        <v>0</v>
      </c>
      <c r="N28584">
        <v>4300</v>
      </c>
      <c r="O28584">
        <v>0</v>
      </c>
      <c r="P28584">
        <v>0</v>
      </c>
      <c r="Q28584">
        <v>4300</v>
      </c>
    </row>
    <row r="28585" spans="1:17" x14ac:dyDescent="0.3">
      <c r="A28585" s="1">
        <v>5385921921279</v>
      </c>
      <c r="B28585" s="1">
        <v>17070590198015</v>
      </c>
      <c r="C28585" t="s">
        <v>28298</v>
      </c>
      <c r="D28585" t="s">
        <v>28299</v>
      </c>
      <c r="E28585" t="s">
        <v>19</v>
      </c>
      <c r="F28585" t="s">
        <v>20</v>
      </c>
      <c r="G28585" t="s">
        <v>24</v>
      </c>
      <c r="H28585" t="s">
        <v>5492</v>
      </c>
      <c r="I28585" t="s">
        <v>23610</v>
      </c>
      <c r="J28585">
        <v>3</v>
      </c>
      <c r="K28585">
        <v>18000</v>
      </c>
      <c r="L28585">
        <v>0</v>
      </c>
      <c r="M28585">
        <v>0</v>
      </c>
      <c r="N28585">
        <v>18000</v>
      </c>
      <c r="O28585">
        <v>0</v>
      </c>
      <c r="P28585">
        <v>0</v>
      </c>
      <c r="Q28585">
        <v>18000</v>
      </c>
    </row>
    <row r="28586" spans="1:17" x14ac:dyDescent="0.3">
      <c r="A28586" s="1">
        <v>5385924673791</v>
      </c>
      <c r="B28586" s="1">
        <v>17070598553855</v>
      </c>
      <c r="C28586" t="s">
        <v>28300</v>
      </c>
      <c r="D28586" t="s">
        <v>28301</v>
      </c>
      <c r="E28586" t="s">
        <v>19</v>
      </c>
      <c r="F28586" t="s">
        <v>20</v>
      </c>
      <c r="G28586" t="s">
        <v>21</v>
      </c>
      <c r="H28586" t="s">
        <v>5492</v>
      </c>
      <c r="I28586" t="s">
        <v>26009</v>
      </c>
      <c r="J28586">
        <v>1</v>
      </c>
      <c r="K28586">
        <v>3800</v>
      </c>
      <c r="L28586">
        <v>0</v>
      </c>
      <c r="M28586">
        <v>0</v>
      </c>
      <c r="N28586">
        <v>3800</v>
      </c>
      <c r="O28586">
        <v>0</v>
      </c>
      <c r="P28586">
        <v>0</v>
      </c>
      <c r="Q28586">
        <v>3800</v>
      </c>
    </row>
    <row r="28587" spans="1:17" x14ac:dyDescent="0.3">
      <c r="A28587" s="1">
        <v>5385924673791</v>
      </c>
      <c r="B28587" s="1">
        <v>17070598586623</v>
      </c>
      <c r="C28587" t="s">
        <v>28300</v>
      </c>
      <c r="D28587" t="s">
        <v>28301</v>
      </c>
      <c r="E28587" t="s">
        <v>57</v>
      </c>
      <c r="F28587" t="s">
        <v>20</v>
      </c>
      <c r="G28587" t="s">
        <v>21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350</v>
      </c>
      <c r="P28587">
        <v>0</v>
      </c>
      <c r="Q28587">
        <v>350</v>
      </c>
    </row>
    <row r="28588" spans="1:17" x14ac:dyDescent="0.3">
      <c r="A28588" s="1">
        <v>5385981493503</v>
      </c>
      <c r="B28588" s="1">
        <v>17070761509119</v>
      </c>
      <c r="C28588" t="s">
        <v>28302</v>
      </c>
      <c r="D28588" t="s">
        <v>28303</v>
      </c>
      <c r="E28588" t="s">
        <v>19</v>
      </c>
      <c r="F28588" t="s">
        <v>20</v>
      </c>
      <c r="G28588" t="s">
        <v>24</v>
      </c>
      <c r="H28588" t="s">
        <v>5492</v>
      </c>
      <c r="I28588" t="s">
        <v>25</v>
      </c>
      <c r="J28588">
        <v>2</v>
      </c>
      <c r="K28588">
        <v>12000</v>
      </c>
      <c r="L28588">
        <v>0</v>
      </c>
      <c r="M28588">
        <v>0</v>
      </c>
      <c r="N28588">
        <v>12000</v>
      </c>
      <c r="O28588">
        <v>0</v>
      </c>
      <c r="P28588">
        <v>0</v>
      </c>
      <c r="Q28588">
        <v>12000</v>
      </c>
    </row>
    <row r="28589" spans="1:17" x14ac:dyDescent="0.3">
      <c r="A28589" s="1">
        <v>5386008625407</v>
      </c>
      <c r="B28589" s="1">
        <v>17070842708223</v>
      </c>
      <c r="C28589" t="s">
        <v>28304</v>
      </c>
      <c r="D28589" t="s">
        <v>28305</v>
      </c>
      <c r="E28589" t="s">
        <v>19</v>
      </c>
      <c r="F28589" t="s">
        <v>20</v>
      </c>
      <c r="G28589" t="s">
        <v>24</v>
      </c>
      <c r="H28589" t="s">
        <v>5492</v>
      </c>
      <c r="I28589" t="s">
        <v>25</v>
      </c>
      <c r="J28589">
        <v>2</v>
      </c>
      <c r="K28589">
        <v>12000</v>
      </c>
      <c r="L28589">
        <v>0</v>
      </c>
      <c r="M28589">
        <v>0</v>
      </c>
      <c r="N28589">
        <v>12000</v>
      </c>
      <c r="O28589">
        <v>0</v>
      </c>
      <c r="P28589">
        <v>0</v>
      </c>
      <c r="Q28589">
        <v>12000</v>
      </c>
    </row>
    <row r="28590" spans="1:17" x14ac:dyDescent="0.3">
      <c r="A28590" s="1">
        <v>5386008625407</v>
      </c>
      <c r="B28590" s="1">
        <v>17070842740991</v>
      </c>
      <c r="C28590" t="s">
        <v>28304</v>
      </c>
      <c r="D28590" t="s">
        <v>28305</v>
      </c>
      <c r="E28590" t="s">
        <v>19</v>
      </c>
      <c r="F28590" t="s">
        <v>20</v>
      </c>
      <c r="G28590" t="s">
        <v>24</v>
      </c>
      <c r="I28590" t="s">
        <v>16923</v>
      </c>
      <c r="J28590">
        <v>1</v>
      </c>
      <c r="K28590">
        <v>250</v>
      </c>
      <c r="L28590">
        <v>0</v>
      </c>
      <c r="M28590">
        <v>0</v>
      </c>
      <c r="N28590">
        <v>250</v>
      </c>
      <c r="O28590">
        <v>0</v>
      </c>
      <c r="P28590">
        <v>0</v>
      </c>
      <c r="Q28590">
        <v>250</v>
      </c>
    </row>
    <row r="28591" spans="1:17" x14ac:dyDescent="0.3">
      <c r="A28591" s="1">
        <v>5386009608447</v>
      </c>
      <c r="B28591" s="1">
        <v>17070845198591</v>
      </c>
      <c r="C28591" t="s">
        <v>28306</v>
      </c>
      <c r="D28591" t="s">
        <v>28307</v>
      </c>
      <c r="E28591" t="s">
        <v>19</v>
      </c>
      <c r="F28591" t="s">
        <v>20</v>
      </c>
      <c r="G28591" t="s">
        <v>24</v>
      </c>
      <c r="H28591" t="s">
        <v>5492</v>
      </c>
      <c r="I28591" t="s">
        <v>26009</v>
      </c>
      <c r="J28591">
        <v>2</v>
      </c>
      <c r="K28591">
        <v>7600</v>
      </c>
      <c r="L28591">
        <v>0</v>
      </c>
      <c r="M28591">
        <v>0</v>
      </c>
      <c r="N28591">
        <v>7600</v>
      </c>
      <c r="O28591">
        <v>0</v>
      </c>
      <c r="P28591">
        <v>0</v>
      </c>
      <c r="Q28591">
        <v>7600</v>
      </c>
    </row>
    <row r="28592" spans="1:17" x14ac:dyDescent="0.3">
      <c r="A28592" s="1">
        <v>5386015834367</v>
      </c>
      <c r="B28592" s="1">
        <v>17070864236799</v>
      </c>
      <c r="C28592" t="s">
        <v>28308</v>
      </c>
      <c r="D28592" t="s">
        <v>28309</v>
      </c>
      <c r="E28592" t="s">
        <v>19</v>
      </c>
      <c r="F28592" t="s">
        <v>20</v>
      </c>
      <c r="G28592" t="s">
        <v>24</v>
      </c>
      <c r="H28592" t="s">
        <v>28470</v>
      </c>
      <c r="I28592" t="s">
        <v>22558</v>
      </c>
      <c r="J28592">
        <v>1</v>
      </c>
      <c r="K28592">
        <v>1200</v>
      </c>
      <c r="L28592">
        <v>0</v>
      </c>
      <c r="M28592">
        <v>0</v>
      </c>
      <c r="N28592">
        <v>1200</v>
      </c>
      <c r="O28592">
        <v>0</v>
      </c>
      <c r="P28592">
        <v>0</v>
      </c>
      <c r="Q28592">
        <v>1200</v>
      </c>
    </row>
    <row r="28593" spans="1:17" x14ac:dyDescent="0.3">
      <c r="A28593" s="1">
        <v>5386015834367</v>
      </c>
      <c r="B28593" s="1">
        <v>17070864204031</v>
      </c>
      <c r="C28593" t="s">
        <v>28308</v>
      </c>
      <c r="D28593" t="s">
        <v>28309</v>
      </c>
      <c r="E28593" t="s">
        <v>19</v>
      </c>
      <c r="F28593" t="s">
        <v>20</v>
      </c>
      <c r="G28593" t="s">
        <v>24</v>
      </c>
      <c r="H28593" t="s">
        <v>28470</v>
      </c>
      <c r="I28593" t="s">
        <v>2533</v>
      </c>
      <c r="J28593">
        <v>1</v>
      </c>
      <c r="K28593">
        <v>1000</v>
      </c>
      <c r="L28593">
        <v>0</v>
      </c>
      <c r="M28593">
        <v>0</v>
      </c>
      <c r="N28593">
        <v>1000</v>
      </c>
      <c r="O28593">
        <v>0</v>
      </c>
      <c r="P28593">
        <v>0</v>
      </c>
      <c r="Q28593">
        <v>1000</v>
      </c>
    </row>
    <row r="28594" spans="1:17" x14ac:dyDescent="0.3">
      <c r="A28594" s="1">
        <v>5386015834367</v>
      </c>
      <c r="B28594" s="1">
        <v>17070864171263</v>
      </c>
      <c r="C28594" t="s">
        <v>28308</v>
      </c>
      <c r="D28594" t="s">
        <v>28309</v>
      </c>
      <c r="E28594" t="s">
        <v>19</v>
      </c>
      <c r="F28594" t="s">
        <v>20</v>
      </c>
      <c r="G28594" t="s">
        <v>24</v>
      </c>
      <c r="H28594" t="s">
        <v>5492</v>
      </c>
      <c r="I28594" t="s">
        <v>26291</v>
      </c>
      <c r="J28594">
        <v>2</v>
      </c>
      <c r="K28594">
        <v>7000</v>
      </c>
      <c r="L28594">
        <v>0</v>
      </c>
      <c r="M28594">
        <v>0</v>
      </c>
      <c r="N28594">
        <v>7000</v>
      </c>
      <c r="O28594">
        <v>0</v>
      </c>
      <c r="P28594">
        <v>0</v>
      </c>
      <c r="Q28594">
        <v>7000</v>
      </c>
    </row>
    <row r="28595" spans="1:17" x14ac:dyDescent="0.3">
      <c r="A28595" s="1">
        <v>5386015834367</v>
      </c>
      <c r="B28595" s="1">
        <v>17070864269567</v>
      </c>
      <c r="C28595" t="s">
        <v>28308</v>
      </c>
      <c r="D28595" t="s">
        <v>28309</v>
      </c>
      <c r="E28595" t="s">
        <v>19</v>
      </c>
      <c r="F28595" t="s">
        <v>20</v>
      </c>
      <c r="G28595" t="s">
        <v>24</v>
      </c>
      <c r="H28595" t="s">
        <v>28470</v>
      </c>
      <c r="I28595" t="s">
        <v>2929</v>
      </c>
      <c r="J28595">
        <v>1</v>
      </c>
      <c r="K28595">
        <v>1400</v>
      </c>
      <c r="L28595">
        <v>0</v>
      </c>
      <c r="M28595">
        <v>0</v>
      </c>
      <c r="N28595">
        <v>1400</v>
      </c>
      <c r="O28595">
        <v>0</v>
      </c>
      <c r="P28595">
        <v>0</v>
      </c>
      <c r="Q28595">
        <v>1400</v>
      </c>
    </row>
    <row r="28596" spans="1:17" x14ac:dyDescent="0.3">
      <c r="A28596" s="1">
        <v>5386028187903</v>
      </c>
      <c r="B28596" s="1">
        <v>17070898643199</v>
      </c>
      <c r="C28596" t="s">
        <v>28310</v>
      </c>
      <c r="D28596" t="s">
        <v>28311</v>
      </c>
      <c r="E28596" t="s">
        <v>19</v>
      </c>
      <c r="F28596" t="s">
        <v>20</v>
      </c>
      <c r="G28596" t="s">
        <v>24</v>
      </c>
      <c r="H28596" t="s">
        <v>5492</v>
      </c>
      <c r="I28596" t="s">
        <v>24945</v>
      </c>
      <c r="J28596">
        <v>1</v>
      </c>
      <c r="K28596">
        <v>6000</v>
      </c>
      <c r="L28596">
        <v>0</v>
      </c>
      <c r="M28596">
        <v>0</v>
      </c>
      <c r="N28596">
        <v>6000</v>
      </c>
      <c r="O28596">
        <v>0</v>
      </c>
      <c r="P28596">
        <v>0</v>
      </c>
      <c r="Q28596">
        <v>6000</v>
      </c>
    </row>
    <row r="28597" spans="1:17" x14ac:dyDescent="0.3">
      <c r="A28597" s="1">
        <v>5386041229567</v>
      </c>
      <c r="B28597" s="1">
        <v>17070936850687</v>
      </c>
      <c r="C28597" t="s">
        <v>28312</v>
      </c>
      <c r="D28597" t="s">
        <v>28313</v>
      </c>
      <c r="E28597" t="s">
        <v>19</v>
      </c>
      <c r="F28597" t="s">
        <v>20</v>
      </c>
      <c r="G28597" t="s">
        <v>24</v>
      </c>
      <c r="H28597" t="s">
        <v>5492</v>
      </c>
      <c r="I28597" t="s">
        <v>25986</v>
      </c>
      <c r="J28597">
        <v>1</v>
      </c>
      <c r="K28597">
        <v>3800</v>
      </c>
      <c r="L28597">
        <v>0</v>
      </c>
      <c r="M28597">
        <v>0</v>
      </c>
      <c r="N28597">
        <v>3800</v>
      </c>
      <c r="O28597">
        <v>0</v>
      </c>
      <c r="P28597">
        <v>0</v>
      </c>
      <c r="Q28597">
        <v>3800</v>
      </c>
    </row>
    <row r="28598" spans="1:17" x14ac:dyDescent="0.3">
      <c r="A28598" s="1">
        <v>5386041229567</v>
      </c>
      <c r="B28598" s="1">
        <v>17070936883455</v>
      </c>
      <c r="C28598" t="s">
        <v>28312</v>
      </c>
      <c r="D28598" t="s">
        <v>28313</v>
      </c>
      <c r="E28598" t="s">
        <v>19</v>
      </c>
      <c r="F28598" t="s">
        <v>20</v>
      </c>
      <c r="G28598" t="s">
        <v>24</v>
      </c>
      <c r="I28598" t="s">
        <v>16923</v>
      </c>
      <c r="J28598">
        <v>1</v>
      </c>
      <c r="K28598">
        <v>250</v>
      </c>
      <c r="L28598">
        <v>0</v>
      </c>
      <c r="M28598">
        <v>0</v>
      </c>
      <c r="N28598">
        <v>250</v>
      </c>
      <c r="O28598">
        <v>0</v>
      </c>
      <c r="P28598">
        <v>0</v>
      </c>
      <c r="Q28598">
        <v>250</v>
      </c>
    </row>
    <row r="28599" spans="1:17" x14ac:dyDescent="0.3">
      <c r="A28599" s="1">
        <v>5386041458943</v>
      </c>
      <c r="B28599" s="1">
        <v>17070937473279</v>
      </c>
      <c r="C28599" t="s">
        <v>28314</v>
      </c>
      <c r="D28599" t="s">
        <v>28315</v>
      </c>
      <c r="E28599" t="s">
        <v>57</v>
      </c>
      <c r="F28599" t="s">
        <v>20</v>
      </c>
      <c r="G28599" t="s">
        <v>21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350</v>
      </c>
      <c r="P28599">
        <v>0</v>
      </c>
      <c r="Q28599">
        <v>350</v>
      </c>
    </row>
    <row r="28600" spans="1:17" x14ac:dyDescent="0.3">
      <c r="A28600" s="1">
        <v>5386041458943</v>
      </c>
      <c r="B28600" s="1">
        <v>17070937440511</v>
      </c>
      <c r="C28600" t="s">
        <v>28314</v>
      </c>
      <c r="D28600" t="s">
        <v>28315</v>
      </c>
      <c r="E28600" t="s">
        <v>19</v>
      </c>
      <c r="F28600" t="s">
        <v>20</v>
      </c>
      <c r="G28600" t="s">
        <v>21</v>
      </c>
      <c r="H28600" t="s">
        <v>28470</v>
      </c>
      <c r="I28600" t="s">
        <v>28697</v>
      </c>
      <c r="J28600">
        <v>1</v>
      </c>
      <c r="K28600">
        <v>1600</v>
      </c>
      <c r="L28600">
        <v>0</v>
      </c>
      <c r="M28600">
        <v>0</v>
      </c>
      <c r="N28600">
        <v>1600</v>
      </c>
      <c r="O28600">
        <v>0</v>
      </c>
      <c r="P28600">
        <v>0</v>
      </c>
      <c r="Q28600">
        <v>1600</v>
      </c>
    </row>
    <row r="28601" spans="1:17" x14ac:dyDescent="0.3">
      <c r="A28601" s="1">
        <v>5386048471295</v>
      </c>
      <c r="B28601" s="1">
        <v>17070956740863</v>
      </c>
      <c r="C28601" t="s">
        <v>28316</v>
      </c>
      <c r="D28601" t="s">
        <v>28317</v>
      </c>
      <c r="E28601" t="s">
        <v>19</v>
      </c>
      <c r="F28601" t="s">
        <v>20</v>
      </c>
      <c r="G28601" t="s">
        <v>24</v>
      </c>
      <c r="H28601" t="s">
        <v>5492</v>
      </c>
      <c r="I28601" t="s">
        <v>22642</v>
      </c>
      <c r="J28601">
        <v>3</v>
      </c>
      <c r="K28601">
        <v>12900</v>
      </c>
      <c r="L28601">
        <v>0</v>
      </c>
      <c r="M28601">
        <v>0</v>
      </c>
      <c r="N28601">
        <v>12900</v>
      </c>
      <c r="O28601">
        <v>0</v>
      </c>
      <c r="P28601">
        <v>0</v>
      </c>
      <c r="Q28601">
        <v>12900</v>
      </c>
    </row>
    <row r="28602" spans="1:17" x14ac:dyDescent="0.3">
      <c r="A28602" s="1">
        <v>5386048471295</v>
      </c>
      <c r="B28602" s="1">
        <v>17070956773631</v>
      </c>
      <c r="C28602" t="s">
        <v>28316</v>
      </c>
      <c r="D28602" t="s">
        <v>28317</v>
      </c>
      <c r="E28602" t="s">
        <v>19</v>
      </c>
      <c r="F28602" t="s">
        <v>20</v>
      </c>
      <c r="G28602" t="s">
        <v>24</v>
      </c>
      <c r="H28602" t="s">
        <v>5492</v>
      </c>
      <c r="I28602" t="s">
        <v>22682</v>
      </c>
      <c r="J28602">
        <v>2</v>
      </c>
      <c r="K28602">
        <v>8600</v>
      </c>
      <c r="L28602">
        <v>0</v>
      </c>
      <c r="M28602">
        <v>0</v>
      </c>
      <c r="N28602">
        <v>8600</v>
      </c>
      <c r="O28602">
        <v>0</v>
      </c>
      <c r="P28602">
        <v>0</v>
      </c>
      <c r="Q28602">
        <v>8600</v>
      </c>
    </row>
    <row r="28603" spans="1:17" x14ac:dyDescent="0.3">
      <c r="A28603" s="1">
        <v>5386094379263</v>
      </c>
      <c r="B28603" s="1">
        <v>17071084699903</v>
      </c>
      <c r="C28603" t="s">
        <v>28318</v>
      </c>
      <c r="D28603" t="s">
        <v>28319</v>
      </c>
      <c r="E28603" t="s">
        <v>19</v>
      </c>
      <c r="F28603" t="s">
        <v>20</v>
      </c>
      <c r="G28603" t="s">
        <v>24</v>
      </c>
      <c r="H28603" t="s">
        <v>5492</v>
      </c>
      <c r="I28603" t="s">
        <v>25986</v>
      </c>
      <c r="J28603">
        <v>2</v>
      </c>
      <c r="K28603">
        <v>7600</v>
      </c>
      <c r="L28603">
        <v>0</v>
      </c>
      <c r="M28603">
        <v>0</v>
      </c>
      <c r="N28603">
        <v>7600</v>
      </c>
      <c r="O28603">
        <v>0</v>
      </c>
      <c r="P28603">
        <v>0</v>
      </c>
      <c r="Q28603">
        <v>7600</v>
      </c>
    </row>
    <row r="28604" spans="1:17" x14ac:dyDescent="0.3">
      <c r="A28604" s="1">
        <v>5386095132927</v>
      </c>
      <c r="B28604" s="1">
        <v>17071086436607</v>
      </c>
      <c r="C28604" t="s">
        <v>28320</v>
      </c>
      <c r="D28604" t="s">
        <v>28321</v>
      </c>
      <c r="E28604" t="s">
        <v>19</v>
      </c>
      <c r="F28604" t="s">
        <v>20</v>
      </c>
      <c r="G28604" t="s">
        <v>24</v>
      </c>
      <c r="H28604" t="s">
        <v>5492</v>
      </c>
      <c r="I28604" t="s">
        <v>24945</v>
      </c>
      <c r="J28604">
        <v>1</v>
      </c>
      <c r="K28604">
        <v>6000</v>
      </c>
      <c r="L28604">
        <v>0</v>
      </c>
      <c r="M28604">
        <v>0</v>
      </c>
      <c r="N28604">
        <v>6000</v>
      </c>
      <c r="O28604">
        <v>0</v>
      </c>
      <c r="P28604">
        <v>0</v>
      </c>
      <c r="Q28604">
        <v>6000</v>
      </c>
    </row>
    <row r="28605" spans="1:17" x14ac:dyDescent="0.3">
      <c r="A28605" s="1">
        <v>5386095132927</v>
      </c>
      <c r="B28605" s="1">
        <v>17071086469375</v>
      </c>
      <c r="C28605" t="s">
        <v>28320</v>
      </c>
      <c r="D28605" t="s">
        <v>28321</v>
      </c>
      <c r="E28605" t="s">
        <v>19</v>
      </c>
      <c r="F28605" t="s">
        <v>20</v>
      </c>
      <c r="G28605" t="s">
        <v>24</v>
      </c>
      <c r="I28605" t="s">
        <v>23985</v>
      </c>
      <c r="J28605">
        <v>1</v>
      </c>
      <c r="K28605">
        <v>300</v>
      </c>
      <c r="L28605">
        <v>0</v>
      </c>
      <c r="M28605">
        <v>0</v>
      </c>
      <c r="N28605">
        <v>300</v>
      </c>
      <c r="O28605">
        <v>0</v>
      </c>
      <c r="P28605">
        <v>0</v>
      </c>
      <c r="Q28605">
        <v>300</v>
      </c>
    </row>
    <row r="28606" spans="1:17" x14ac:dyDescent="0.3">
      <c r="A28606" s="1">
        <v>5386096443647</v>
      </c>
      <c r="B28606" s="1">
        <v>17071090204927</v>
      </c>
      <c r="C28606" t="s">
        <v>28322</v>
      </c>
      <c r="D28606" t="s">
        <v>28323</v>
      </c>
      <c r="E28606" t="s">
        <v>19</v>
      </c>
      <c r="F28606" t="s">
        <v>20</v>
      </c>
      <c r="G28606" t="s">
        <v>24</v>
      </c>
      <c r="H28606" t="s">
        <v>5492</v>
      </c>
      <c r="I28606" t="s">
        <v>23001</v>
      </c>
      <c r="J28606">
        <v>1</v>
      </c>
      <c r="K28606">
        <v>4300</v>
      </c>
      <c r="L28606">
        <v>0</v>
      </c>
      <c r="M28606">
        <v>0</v>
      </c>
      <c r="N28606">
        <v>4300</v>
      </c>
      <c r="O28606">
        <v>0</v>
      </c>
      <c r="P28606">
        <v>0</v>
      </c>
      <c r="Q28606">
        <v>4300</v>
      </c>
    </row>
    <row r="28607" spans="1:17" x14ac:dyDescent="0.3">
      <c r="A28607" s="1">
        <v>5386097623295</v>
      </c>
      <c r="B28607" s="1">
        <v>17071093645567</v>
      </c>
      <c r="C28607" t="s">
        <v>28324</v>
      </c>
      <c r="D28607" t="s">
        <v>28325</v>
      </c>
      <c r="E28607" t="s">
        <v>19</v>
      </c>
      <c r="F28607" t="s">
        <v>20</v>
      </c>
      <c r="G28607" t="s">
        <v>24</v>
      </c>
      <c r="H28607" t="s">
        <v>28470</v>
      </c>
      <c r="I28607" t="s">
        <v>6986</v>
      </c>
      <c r="J28607">
        <v>1</v>
      </c>
      <c r="K28607">
        <v>2500</v>
      </c>
      <c r="L28607">
        <v>0</v>
      </c>
      <c r="M28607">
        <v>0</v>
      </c>
      <c r="N28607">
        <v>2500</v>
      </c>
      <c r="O28607">
        <v>0</v>
      </c>
      <c r="P28607">
        <v>0</v>
      </c>
      <c r="Q28607">
        <v>2500</v>
      </c>
    </row>
    <row r="28608" spans="1:17" x14ac:dyDescent="0.3">
      <c r="A28608" s="1">
        <v>5386097623295</v>
      </c>
      <c r="B28608" s="1">
        <v>17071093678335</v>
      </c>
      <c r="C28608" t="s">
        <v>28324</v>
      </c>
      <c r="D28608" t="s">
        <v>28325</v>
      </c>
      <c r="E28608" t="s">
        <v>19</v>
      </c>
      <c r="F28608" t="s">
        <v>20</v>
      </c>
      <c r="G28608" t="s">
        <v>24</v>
      </c>
      <c r="H28608" t="s">
        <v>28470</v>
      </c>
      <c r="I28608" t="s">
        <v>28607</v>
      </c>
      <c r="J28608">
        <v>2</v>
      </c>
      <c r="K28608">
        <v>2000</v>
      </c>
      <c r="L28608">
        <v>0</v>
      </c>
      <c r="M28608">
        <v>0</v>
      </c>
      <c r="N28608">
        <v>2000</v>
      </c>
      <c r="O28608">
        <v>0</v>
      </c>
      <c r="P28608">
        <v>0</v>
      </c>
      <c r="Q28608">
        <v>2000</v>
      </c>
    </row>
    <row r="28609" spans="1:17" x14ac:dyDescent="0.3">
      <c r="A28609" s="1">
        <v>5386097623295</v>
      </c>
      <c r="B28609" s="1">
        <v>17071093711103</v>
      </c>
      <c r="C28609" t="s">
        <v>28324</v>
      </c>
      <c r="D28609" t="s">
        <v>28325</v>
      </c>
      <c r="E28609" t="s">
        <v>19</v>
      </c>
      <c r="F28609" t="s">
        <v>20</v>
      </c>
      <c r="G28609" t="s">
        <v>24</v>
      </c>
      <c r="I28609" t="s">
        <v>23985</v>
      </c>
      <c r="J28609">
        <v>1</v>
      </c>
      <c r="K28609">
        <v>250</v>
      </c>
      <c r="L28609">
        <v>0</v>
      </c>
      <c r="M28609">
        <v>0</v>
      </c>
      <c r="N28609">
        <v>250</v>
      </c>
      <c r="O28609">
        <v>0</v>
      </c>
      <c r="P28609">
        <v>0</v>
      </c>
      <c r="Q28609">
        <v>250</v>
      </c>
    </row>
    <row r="28610" spans="1:17" x14ac:dyDescent="0.3">
      <c r="A28610" s="1">
        <v>5386102571263</v>
      </c>
      <c r="B28610" s="1">
        <v>17071107965183</v>
      </c>
      <c r="C28610" t="s">
        <v>28326</v>
      </c>
      <c r="D28610" t="s">
        <v>28327</v>
      </c>
      <c r="E28610" t="s">
        <v>19</v>
      </c>
      <c r="F28610" t="s">
        <v>20</v>
      </c>
      <c r="G28610" t="s">
        <v>24</v>
      </c>
      <c r="I28610" t="s">
        <v>23985</v>
      </c>
      <c r="J28610">
        <v>1</v>
      </c>
      <c r="K28610">
        <v>350</v>
      </c>
      <c r="L28610">
        <v>0</v>
      </c>
      <c r="M28610">
        <v>0</v>
      </c>
      <c r="N28610">
        <v>350</v>
      </c>
      <c r="O28610">
        <v>0</v>
      </c>
      <c r="P28610">
        <v>0</v>
      </c>
      <c r="Q28610">
        <v>350</v>
      </c>
    </row>
    <row r="28611" spans="1:17" x14ac:dyDescent="0.3">
      <c r="A28611" s="1">
        <v>5386102571263</v>
      </c>
      <c r="B28611" s="1">
        <v>17071107932415</v>
      </c>
      <c r="C28611" t="s">
        <v>28326</v>
      </c>
      <c r="D28611" t="s">
        <v>28327</v>
      </c>
      <c r="E28611" t="s">
        <v>19</v>
      </c>
      <c r="F28611" t="s">
        <v>20</v>
      </c>
      <c r="G28611" t="s">
        <v>24</v>
      </c>
      <c r="H28611" t="s">
        <v>5492</v>
      </c>
      <c r="I28611" t="s">
        <v>24945</v>
      </c>
      <c r="J28611">
        <v>1</v>
      </c>
      <c r="K28611">
        <v>6000</v>
      </c>
      <c r="L28611">
        <v>0</v>
      </c>
      <c r="M28611">
        <v>0</v>
      </c>
      <c r="N28611">
        <v>6000</v>
      </c>
      <c r="O28611">
        <v>0</v>
      </c>
      <c r="P28611">
        <v>0</v>
      </c>
      <c r="Q28611">
        <v>6000</v>
      </c>
    </row>
    <row r="28612" spans="1:17" x14ac:dyDescent="0.3">
      <c r="A28612" s="1">
        <v>5386107191551</v>
      </c>
      <c r="B28612" s="1">
        <v>17071122153727</v>
      </c>
      <c r="C28612" t="s">
        <v>28328</v>
      </c>
      <c r="D28612" t="s">
        <v>28329</v>
      </c>
      <c r="E28612" t="s">
        <v>19</v>
      </c>
      <c r="F28612" t="s">
        <v>20</v>
      </c>
      <c r="G28612" t="s">
        <v>24</v>
      </c>
      <c r="I28612" t="s">
        <v>16889</v>
      </c>
      <c r="J28612">
        <v>1</v>
      </c>
      <c r="K28612">
        <v>400</v>
      </c>
      <c r="L28612">
        <v>0</v>
      </c>
      <c r="M28612">
        <v>0</v>
      </c>
      <c r="N28612">
        <v>400</v>
      </c>
      <c r="O28612">
        <v>0</v>
      </c>
      <c r="P28612">
        <v>0</v>
      </c>
      <c r="Q28612">
        <v>400</v>
      </c>
    </row>
    <row r="28613" spans="1:17" x14ac:dyDescent="0.3">
      <c r="A28613" s="1">
        <v>5386107191551</v>
      </c>
      <c r="B28613" s="1">
        <v>17071122120959</v>
      </c>
      <c r="C28613" t="s">
        <v>28328</v>
      </c>
      <c r="D28613" t="s">
        <v>28329</v>
      </c>
      <c r="E28613" t="s">
        <v>19</v>
      </c>
      <c r="F28613" t="s">
        <v>20</v>
      </c>
      <c r="G28613" t="s">
        <v>24</v>
      </c>
      <c r="H28613" t="s">
        <v>5492</v>
      </c>
      <c r="I28613" t="s">
        <v>26014</v>
      </c>
      <c r="J28613">
        <v>1</v>
      </c>
      <c r="K28613">
        <v>3800</v>
      </c>
      <c r="L28613">
        <v>0</v>
      </c>
      <c r="M28613">
        <v>0</v>
      </c>
      <c r="N28613">
        <v>3800</v>
      </c>
      <c r="O28613">
        <v>0</v>
      </c>
      <c r="P28613">
        <v>0</v>
      </c>
      <c r="Q28613">
        <v>3800</v>
      </c>
    </row>
    <row r="28614" spans="1:17" x14ac:dyDescent="0.3">
      <c r="A28614" s="1">
        <v>5386110927103</v>
      </c>
      <c r="B28614" s="1">
        <v>17071130607871</v>
      </c>
      <c r="C28614" t="s">
        <v>28330</v>
      </c>
      <c r="D28614" t="s">
        <v>28331</v>
      </c>
      <c r="E28614" t="s">
        <v>19</v>
      </c>
      <c r="F28614" t="s">
        <v>20</v>
      </c>
      <c r="G28614" t="s">
        <v>24</v>
      </c>
      <c r="H28614" t="s">
        <v>5500</v>
      </c>
      <c r="I28614" t="s">
        <v>5501</v>
      </c>
      <c r="J28614">
        <v>1</v>
      </c>
      <c r="K28614">
        <v>500</v>
      </c>
      <c r="L28614">
        <v>0</v>
      </c>
      <c r="M28614">
        <v>0</v>
      </c>
      <c r="N28614">
        <v>500</v>
      </c>
      <c r="O28614">
        <v>0</v>
      </c>
      <c r="P28614">
        <v>0</v>
      </c>
      <c r="Q28614">
        <v>500</v>
      </c>
    </row>
    <row r="28615" spans="1:17" x14ac:dyDescent="0.3">
      <c r="A28615" s="1">
        <v>5386113253631</v>
      </c>
      <c r="B28615" s="1">
        <v>17071137259775</v>
      </c>
      <c r="C28615" t="s">
        <v>28332</v>
      </c>
      <c r="D28615" t="s">
        <v>28333</v>
      </c>
      <c r="E28615" t="s">
        <v>19</v>
      </c>
      <c r="F28615" t="s">
        <v>20</v>
      </c>
      <c r="G28615" t="s">
        <v>24</v>
      </c>
      <c r="I28615" t="s">
        <v>16889</v>
      </c>
      <c r="J28615">
        <v>1</v>
      </c>
      <c r="K28615">
        <v>150</v>
      </c>
      <c r="L28615">
        <v>0</v>
      </c>
      <c r="M28615">
        <v>0</v>
      </c>
      <c r="N28615">
        <v>150</v>
      </c>
      <c r="O28615">
        <v>0</v>
      </c>
      <c r="P28615">
        <v>0</v>
      </c>
      <c r="Q28615">
        <v>150</v>
      </c>
    </row>
    <row r="28616" spans="1:17" x14ac:dyDescent="0.3">
      <c r="A28616" s="1">
        <v>5386113253631</v>
      </c>
      <c r="B28616" s="1">
        <v>17071137227007</v>
      </c>
      <c r="C28616" t="s">
        <v>28332</v>
      </c>
      <c r="D28616" t="s">
        <v>28333</v>
      </c>
      <c r="E28616" t="s">
        <v>19</v>
      </c>
      <c r="F28616" t="s">
        <v>20</v>
      </c>
      <c r="G28616" t="s">
        <v>24</v>
      </c>
      <c r="H28616" t="s">
        <v>28470</v>
      </c>
      <c r="I28616" t="s">
        <v>2929</v>
      </c>
      <c r="J28616">
        <v>1</v>
      </c>
      <c r="K28616">
        <v>1400</v>
      </c>
      <c r="L28616">
        <v>0</v>
      </c>
      <c r="M28616">
        <v>0</v>
      </c>
      <c r="N28616">
        <v>1400</v>
      </c>
      <c r="O28616">
        <v>0</v>
      </c>
      <c r="P28616">
        <v>0</v>
      </c>
      <c r="Q28616">
        <v>1400</v>
      </c>
    </row>
    <row r="28617" spans="1:17" x14ac:dyDescent="0.3">
      <c r="A28617" s="1">
        <v>5386127900927</v>
      </c>
      <c r="B28617" s="1">
        <v>17071183069439</v>
      </c>
      <c r="C28617" t="s">
        <v>28334</v>
      </c>
      <c r="D28617" t="s">
        <v>28335</v>
      </c>
      <c r="E28617" t="s">
        <v>19</v>
      </c>
      <c r="F28617" t="s">
        <v>20</v>
      </c>
      <c r="G28617" t="s">
        <v>24</v>
      </c>
      <c r="H28617" t="s">
        <v>55</v>
      </c>
      <c r="I28617" t="s">
        <v>5928</v>
      </c>
      <c r="J28617">
        <v>1</v>
      </c>
      <c r="K28617">
        <v>2600</v>
      </c>
      <c r="L28617">
        <v>0</v>
      </c>
      <c r="M28617">
        <v>0</v>
      </c>
      <c r="N28617">
        <v>2600</v>
      </c>
      <c r="O28617">
        <v>0</v>
      </c>
      <c r="P28617">
        <v>0</v>
      </c>
      <c r="Q28617">
        <v>2600</v>
      </c>
    </row>
    <row r="28618" spans="1:17" x14ac:dyDescent="0.3">
      <c r="A28618" s="1">
        <v>5386127900927</v>
      </c>
      <c r="B28618" s="1">
        <v>17071183102207</v>
      </c>
      <c r="C28618" t="s">
        <v>28334</v>
      </c>
      <c r="D28618" t="s">
        <v>28335</v>
      </c>
      <c r="E28618" t="s">
        <v>19</v>
      </c>
      <c r="F28618" t="s">
        <v>20</v>
      </c>
      <c r="G28618" t="s">
        <v>24</v>
      </c>
      <c r="I28618" t="s">
        <v>16923</v>
      </c>
      <c r="J28618">
        <v>1</v>
      </c>
      <c r="K28618">
        <v>400</v>
      </c>
      <c r="L28618">
        <v>0</v>
      </c>
      <c r="M28618">
        <v>0</v>
      </c>
      <c r="N28618">
        <v>400</v>
      </c>
      <c r="O28618">
        <v>0</v>
      </c>
      <c r="P28618">
        <v>0</v>
      </c>
      <c r="Q28618">
        <v>400</v>
      </c>
    </row>
    <row r="28619" spans="1:17" x14ac:dyDescent="0.3">
      <c r="A28619" s="1">
        <v>5386151330047</v>
      </c>
      <c r="B28619" s="1">
        <v>17071247229183</v>
      </c>
      <c r="C28619" t="s">
        <v>28336</v>
      </c>
      <c r="D28619" t="s">
        <v>28337</v>
      </c>
      <c r="E28619" t="s">
        <v>19</v>
      </c>
      <c r="F28619" t="s">
        <v>20</v>
      </c>
      <c r="G28619" t="s">
        <v>24</v>
      </c>
      <c r="H28619" t="s">
        <v>28470</v>
      </c>
      <c r="I28619" t="s">
        <v>3227</v>
      </c>
      <c r="J28619">
        <v>2</v>
      </c>
      <c r="K28619">
        <v>2000</v>
      </c>
      <c r="L28619">
        <v>0</v>
      </c>
      <c r="M28619">
        <v>0</v>
      </c>
      <c r="N28619">
        <v>2000</v>
      </c>
      <c r="O28619">
        <v>0</v>
      </c>
      <c r="P28619">
        <v>0</v>
      </c>
      <c r="Q28619">
        <v>2000</v>
      </c>
    </row>
    <row r="28620" spans="1:17" x14ac:dyDescent="0.3">
      <c r="A28620" s="1">
        <v>5386972922111</v>
      </c>
      <c r="B28620" s="1">
        <v>17073627955455</v>
      </c>
      <c r="C28620" t="s">
        <v>28338</v>
      </c>
      <c r="D28620" t="s">
        <v>28339</v>
      </c>
      <c r="E28620" t="s">
        <v>19</v>
      </c>
      <c r="F28620" t="s">
        <v>20</v>
      </c>
      <c r="G28620" t="s">
        <v>24</v>
      </c>
      <c r="H28620" t="s">
        <v>28534</v>
      </c>
      <c r="I28620" t="s">
        <v>28340</v>
      </c>
      <c r="J28620">
        <v>1</v>
      </c>
      <c r="K28620">
        <v>4000</v>
      </c>
      <c r="L28620">
        <v>0</v>
      </c>
      <c r="M28620">
        <v>0</v>
      </c>
      <c r="N28620">
        <v>4000</v>
      </c>
      <c r="O28620">
        <v>0</v>
      </c>
      <c r="P28620">
        <v>0</v>
      </c>
      <c r="Q28620">
        <v>4000</v>
      </c>
    </row>
    <row r="28621" spans="1:17" x14ac:dyDescent="0.3">
      <c r="A28621" s="1">
        <v>5386972922111</v>
      </c>
      <c r="B28621" s="1">
        <v>17073628020991</v>
      </c>
      <c r="C28621" t="s">
        <v>28338</v>
      </c>
      <c r="D28621" t="s">
        <v>28339</v>
      </c>
      <c r="E28621" t="s">
        <v>19</v>
      </c>
      <c r="F28621" t="s">
        <v>20</v>
      </c>
      <c r="G28621" t="s">
        <v>24</v>
      </c>
      <c r="H28621" t="s">
        <v>28557</v>
      </c>
      <c r="I28621" t="s">
        <v>28588</v>
      </c>
      <c r="J28621">
        <v>1</v>
      </c>
      <c r="K28621">
        <v>5600</v>
      </c>
      <c r="L28621">
        <v>0</v>
      </c>
      <c r="M28621">
        <v>0</v>
      </c>
      <c r="N28621">
        <v>5600</v>
      </c>
      <c r="O28621">
        <v>0</v>
      </c>
      <c r="P28621">
        <v>0</v>
      </c>
      <c r="Q28621">
        <v>5600</v>
      </c>
    </row>
    <row r="28622" spans="1:17" x14ac:dyDescent="0.3">
      <c r="A28622" s="1">
        <v>5386972922111</v>
      </c>
      <c r="B28622" s="1">
        <v>17073628053759</v>
      </c>
      <c r="C28622" t="s">
        <v>28338</v>
      </c>
      <c r="D28622" t="s">
        <v>28339</v>
      </c>
      <c r="E28622" t="s">
        <v>19</v>
      </c>
      <c r="F28622" t="s">
        <v>20</v>
      </c>
      <c r="G28622" t="s">
        <v>24</v>
      </c>
      <c r="I28622" t="s">
        <v>23398</v>
      </c>
      <c r="J28622">
        <v>1</v>
      </c>
      <c r="K28622">
        <v>500</v>
      </c>
      <c r="L28622">
        <v>0</v>
      </c>
      <c r="M28622">
        <v>0</v>
      </c>
      <c r="N28622">
        <v>500</v>
      </c>
      <c r="O28622">
        <v>0</v>
      </c>
      <c r="P28622">
        <v>0</v>
      </c>
      <c r="Q28622">
        <v>500</v>
      </c>
    </row>
    <row r="28623" spans="1:17" x14ac:dyDescent="0.3">
      <c r="A28623" s="1">
        <v>5386972922111</v>
      </c>
      <c r="B28623" s="1">
        <v>17073627988223</v>
      </c>
      <c r="C28623" t="s">
        <v>28338</v>
      </c>
      <c r="D28623" t="s">
        <v>28339</v>
      </c>
      <c r="E28623" t="s">
        <v>19</v>
      </c>
      <c r="F28623" t="s">
        <v>20</v>
      </c>
      <c r="G28623" t="s">
        <v>24</v>
      </c>
      <c r="H28623" t="s">
        <v>55</v>
      </c>
      <c r="I28623" t="s">
        <v>6010</v>
      </c>
      <c r="J28623">
        <v>2</v>
      </c>
      <c r="K28623">
        <v>3200</v>
      </c>
      <c r="L28623">
        <v>0</v>
      </c>
      <c r="M28623">
        <v>0</v>
      </c>
      <c r="N28623">
        <v>3200</v>
      </c>
      <c r="O28623">
        <v>0</v>
      </c>
      <c r="P28623">
        <v>0</v>
      </c>
      <c r="Q28623">
        <v>3200</v>
      </c>
    </row>
    <row r="28624" spans="1:17" x14ac:dyDescent="0.3">
      <c r="A28624" s="1">
        <v>5386973479167</v>
      </c>
      <c r="B28624" s="1">
        <v>17073629495551</v>
      </c>
      <c r="C28624" t="s">
        <v>28341</v>
      </c>
      <c r="D28624" t="s">
        <v>28342</v>
      </c>
      <c r="E28624" t="s">
        <v>19</v>
      </c>
      <c r="F28624" t="s">
        <v>20</v>
      </c>
      <c r="G28624" t="s">
        <v>24</v>
      </c>
      <c r="I28624" t="s">
        <v>23398</v>
      </c>
      <c r="J28624">
        <v>1</v>
      </c>
      <c r="K28624">
        <v>350</v>
      </c>
      <c r="L28624">
        <v>0</v>
      </c>
      <c r="M28624">
        <v>0</v>
      </c>
      <c r="N28624">
        <v>350</v>
      </c>
      <c r="O28624">
        <v>0</v>
      </c>
      <c r="P28624">
        <v>0</v>
      </c>
      <c r="Q28624">
        <v>350</v>
      </c>
    </row>
    <row r="28625" spans="1:17" x14ac:dyDescent="0.3">
      <c r="A28625" s="1">
        <v>5386973479167</v>
      </c>
      <c r="B28625" s="1">
        <v>17073629462783</v>
      </c>
      <c r="C28625" t="s">
        <v>28341</v>
      </c>
      <c r="D28625" t="s">
        <v>28342</v>
      </c>
      <c r="E28625" t="s">
        <v>19</v>
      </c>
      <c r="F28625" t="s">
        <v>20</v>
      </c>
      <c r="G28625" t="s">
        <v>24</v>
      </c>
      <c r="H28625" t="s">
        <v>5492</v>
      </c>
      <c r="I28625" t="s">
        <v>8011</v>
      </c>
      <c r="J28625">
        <v>2</v>
      </c>
      <c r="K28625">
        <v>9600</v>
      </c>
      <c r="L28625">
        <v>0</v>
      </c>
      <c r="M28625">
        <v>0</v>
      </c>
      <c r="N28625">
        <v>9600</v>
      </c>
      <c r="O28625">
        <v>0</v>
      </c>
      <c r="P28625">
        <v>0</v>
      </c>
      <c r="Q28625">
        <v>9600</v>
      </c>
    </row>
    <row r="28626" spans="1:17" x14ac:dyDescent="0.3">
      <c r="A28626" s="1">
        <v>5386973937919</v>
      </c>
      <c r="B28626" s="1">
        <v>17073630806271</v>
      </c>
      <c r="C28626" t="s">
        <v>28343</v>
      </c>
      <c r="D28626" t="s">
        <v>28344</v>
      </c>
      <c r="E28626" t="s">
        <v>19</v>
      </c>
      <c r="F28626" t="s">
        <v>20</v>
      </c>
      <c r="G28626" t="s">
        <v>24</v>
      </c>
      <c r="H28626" t="s">
        <v>5492</v>
      </c>
      <c r="I28626" t="s">
        <v>23610</v>
      </c>
      <c r="J28626">
        <v>1</v>
      </c>
      <c r="K28626">
        <v>6000</v>
      </c>
      <c r="L28626">
        <v>0</v>
      </c>
      <c r="M28626">
        <v>0</v>
      </c>
      <c r="N28626">
        <v>6000</v>
      </c>
      <c r="O28626">
        <v>0</v>
      </c>
      <c r="P28626">
        <v>0</v>
      </c>
      <c r="Q28626">
        <v>6000</v>
      </c>
    </row>
    <row r="28627" spans="1:17" x14ac:dyDescent="0.3">
      <c r="A28627" s="1">
        <v>5386973937919</v>
      </c>
      <c r="B28627" s="1">
        <v>17073630839039</v>
      </c>
      <c r="C28627" t="s">
        <v>28343</v>
      </c>
      <c r="D28627" t="s">
        <v>28344</v>
      </c>
      <c r="E28627" t="s">
        <v>19</v>
      </c>
      <c r="F28627" t="s">
        <v>20</v>
      </c>
      <c r="G28627" t="s">
        <v>24</v>
      </c>
      <c r="I28627" t="s">
        <v>23398</v>
      </c>
      <c r="J28627">
        <v>1</v>
      </c>
      <c r="K28627">
        <v>150</v>
      </c>
      <c r="L28627">
        <v>0</v>
      </c>
      <c r="M28627">
        <v>0</v>
      </c>
      <c r="N28627">
        <v>150</v>
      </c>
      <c r="O28627">
        <v>0</v>
      </c>
      <c r="P28627">
        <v>0</v>
      </c>
      <c r="Q28627">
        <v>150</v>
      </c>
    </row>
    <row r="28628" spans="1:17" x14ac:dyDescent="0.3">
      <c r="A28628" s="1">
        <v>5386974232831</v>
      </c>
      <c r="B28628" s="1">
        <v>17073631527167</v>
      </c>
      <c r="C28628" t="s">
        <v>28345</v>
      </c>
      <c r="D28628" t="s">
        <v>28346</v>
      </c>
      <c r="E28628" t="s">
        <v>19</v>
      </c>
      <c r="F28628" t="s">
        <v>20</v>
      </c>
      <c r="G28628" t="s">
        <v>24</v>
      </c>
      <c r="I28628" t="s">
        <v>16923</v>
      </c>
      <c r="J28628">
        <v>1</v>
      </c>
      <c r="K28628">
        <v>350</v>
      </c>
      <c r="L28628">
        <v>0</v>
      </c>
      <c r="M28628">
        <v>0</v>
      </c>
      <c r="N28628">
        <v>350</v>
      </c>
      <c r="O28628">
        <v>0</v>
      </c>
      <c r="P28628">
        <v>0</v>
      </c>
      <c r="Q28628">
        <v>350</v>
      </c>
    </row>
    <row r="28629" spans="1:17" x14ac:dyDescent="0.3">
      <c r="A28629" s="1">
        <v>5386974232831</v>
      </c>
      <c r="B28629" s="1">
        <v>17073631494399</v>
      </c>
      <c r="C28629" t="s">
        <v>28345</v>
      </c>
      <c r="D28629" t="s">
        <v>28346</v>
      </c>
      <c r="E28629" t="s">
        <v>19</v>
      </c>
      <c r="F28629" t="s">
        <v>20</v>
      </c>
      <c r="G28629" t="s">
        <v>24</v>
      </c>
      <c r="H28629" t="s">
        <v>5492</v>
      </c>
      <c r="I28629" t="s">
        <v>8011</v>
      </c>
      <c r="J28629">
        <v>4</v>
      </c>
      <c r="K28629">
        <v>19200</v>
      </c>
      <c r="L28629">
        <v>0</v>
      </c>
      <c r="M28629">
        <v>0</v>
      </c>
      <c r="N28629">
        <v>19200</v>
      </c>
      <c r="O28629">
        <v>0</v>
      </c>
      <c r="P28629">
        <v>0</v>
      </c>
      <c r="Q28629">
        <v>19200</v>
      </c>
    </row>
    <row r="28630" spans="1:17" x14ac:dyDescent="0.3">
      <c r="A28630" s="1">
        <v>5386976854271</v>
      </c>
      <c r="B28630" s="1">
        <v>17073639457023</v>
      </c>
      <c r="C28630" t="s">
        <v>28347</v>
      </c>
      <c r="D28630" t="s">
        <v>28348</v>
      </c>
      <c r="E28630" t="s">
        <v>19</v>
      </c>
      <c r="F28630" t="s">
        <v>20</v>
      </c>
      <c r="G28630" t="s">
        <v>24</v>
      </c>
      <c r="I28630" t="s">
        <v>16923</v>
      </c>
      <c r="J28630">
        <v>1</v>
      </c>
      <c r="K28630">
        <v>150</v>
      </c>
      <c r="L28630">
        <v>0</v>
      </c>
      <c r="M28630">
        <v>0</v>
      </c>
      <c r="N28630">
        <v>150</v>
      </c>
      <c r="O28630">
        <v>0</v>
      </c>
      <c r="P28630">
        <v>0</v>
      </c>
      <c r="Q28630">
        <v>150</v>
      </c>
    </row>
    <row r="28631" spans="1:17" x14ac:dyDescent="0.3">
      <c r="A28631" s="1">
        <v>5386976854271</v>
      </c>
      <c r="B28631" s="1">
        <v>17073639424255</v>
      </c>
      <c r="C28631" t="s">
        <v>28347</v>
      </c>
      <c r="D28631" t="s">
        <v>28348</v>
      </c>
      <c r="E28631" t="s">
        <v>19</v>
      </c>
      <c r="F28631" t="s">
        <v>20</v>
      </c>
      <c r="G28631" t="s">
        <v>24</v>
      </c>
      <c r="H28631" t="s">
        <v>5492</v>
      </c>
      <c r="I28631" t="s">
        <v>15755</v>
      </c>
      <c r="J28631">
        <v>1</v>
      </c>
      <c r="K28631">
        <v>4500</v>
      </c>
      <c r="L28631">
        <v>0</v>
      </c>
      <c r="M28631">
        <v>0</v>
      </c>
      <c r="N28631">
        <v>4500</v>
      </c>
      <c r="O28631">
        <v>0</v>
      </c>
      <c r="P28631">
        <v>0</v>
      </c>
      <c r="Q28631">
        <v>4500</v>
      </c>
    </row>
    <row r="28632" spans="1:17" x14ac:dyDescent="0.3">
      <c r="A28632" s="1">
        <v>5386977247487</v>
      </c>
      <c r="B28632" s="1">
        <v>17073640767743</v>
      </c>
      <c r="C28632" t="s">
        <v>28349</v>
      </c>
      <c r="D28632" t="s">
        <v>28350</v>
      </c>
      <c r="E28632" t="s">
        <v>19</v>
      </c>
      <c r="F28632" t="s">
        <v>20</v>
      </c>
      <c r="G28632" t="s">
        <v>24</v>
      </c>
      <c r="H28632" t="s">
        <v>28470</v>
      </c>
      <c r="I28632" t="s">
        <v>2929</v>
      </c>
      <c r="J28632">
        <v>1</v>
      </c>
      <c r="K28632">
        <v>1400</v>
      </c>
      <c r="L28632">
        <v>0</v>
      </c>
      <c r="M28632">
        <v>0</v>
      </c>
      <c r="N28632">
        <v>1400</v>
      </c>
      <c r="O28632">
        <v>0</v>
      </c>
      <c r="P28632">
        <v>0</v>
      </c>
      <c r="Q28632">
        <v>1400</v>
      </c>
    </row>
    <row r="28633" spans="1:17" x14ac:dyDescent="0.3">
      <c r="A28633" s="1">
        <v>5386978787583</v>
      </c>
      <c r="B28633" s="1">
        <v>17073642930431</v>
      </c>
      <c r="C28633" t="s">
        <v>28351</v>
      </c>
      <c r="D28633" t="s">
        <v>28352</v>
      </c>
      <c r="E28633" t="s">
        <v>19</v>
      </c>
      <c r="F28633" t="s">
        <v>20</v>
      </c>
      <c r="G28633" t="s">
        <v>24</v>
      </c>
      <c r="I28633" t="s">
        <v>16923</v>
      </c>
      <c r="J28633">
        <v>1</v>
      </c>
      <c r="K28633">
        <v>250</v>
      </c>
      <c r="L28633">
        <v>0</v>
      </c>
      <c r="M28633">
        <v>0</v>
      </c>
      <c r="N28633">
        <v>250</v>
      </c>
      <c r="O28633">
        <v>0</v>
      </c>
      <c r="P28633">
        <v>0</v>
      </c>
      <c r="Q28633">
        <v>250</v>
      </c>
    </row>
    <row r="28634" spans="1:17" x14ac:dyDescent="0.3">
      <c r="A28634" s="1">
        <v>5386978787583</v>
      </c>
      <c r="B28634" s="1">
        <v>17073642897663</v>
      </c>
      <c r="C28634" t="s">
        <v>28351</v>
      </c>
      <c r="D28634" t="s">
        <v>28352</v>
      </c>
      <c r="E28634" t="s">
        <v>19</v>
      </c>
      <c r="F28634" t="s">
        <v>20</v>
      </c>
      <c r="G28634" t="s">
        <v>24</v>
      </c>
      <c r="H28634" t="s">
        <v>5500</v>
      </c>
      <c r="I28634" t="s">
        <v>5501</v>
      </c>
      <c r="J28634">
        <v>1</v>
      </c>
      <c r="K28634">
        <v>500</v>
      </c>
      <c r="L28634">
        <v>0</v>
      </c>
      <c r="M28634">
        <v>0</v>
      </c>
      <c r="N28634">
        <v>500</v>
      </c>
      <c r="O28634">
        <v>0</v>
      </c>
      <c r="P28634">
        <v>0</v>
      </c>
      <c r="Q28634">
        <v>500</v>
      </c>
    </row>
    <row r="28635" spans="1:17" x14ac:dyDescent="0.3">
      <c r="A28635" s="1">
        <v>5386978787583</v>
      </c>
      <c r="B28635" s="1">
        <v>17073642864895</v>
      </c>
      <c r="C28635" t="s">
        <v>28351</v>
      </c>
      <c r="D28635" t="s">
        <v>28352</v>
      </c>
      <c r="E28635" t="s">
        <v>19</v>
      </c>
      <c r="F28635" t="s">
        <v>20</v>
      </c>
      <c r="G28635" t="s">
        <v>24</v>
      </c>
      <c r="H28635" t="s">
        <v>5492</v>
      </c>
      <c r="I28635" t="s">
        <v>23001</v>
      </c>
      <c r="J28635">
        <v>1</v>
      </c>
      <c r="K28635">
        <v>4300</v>
      </c>
      <c r="L28635">
        <v>0</v>
      </c>
      <c r="M28635">
        <v>0</v>
      </c>
      <c r="N28635">
        <v>4300</v>
      </c>
      <c r="O28635">
        <v>0</v>
      </c>
      <c r="P28635">
        <v>0</v>
      </c>
      <c r="Q28635">
        <v>4300</v>
      </c>
    </row>
    <row r="28636" spans="1:17" x14ac:dyDescent="0.3">
      <c r="A28636" s="1">
        <v>5386985308415</v>
      </c>
      <c r="B28636" s="1">
        <v>17073666130175</v>
      </c>
      <c r="C28636" t="s">
        <v>28353</v>
      </c>
      <c r="D28636" t="s">
        <v>28354</v>
      </c>
      <c r="E28636" t="s">
        <v>57</v>
      </c>
      <c r="F28636" t="s">
        <v>20</v>
      </c>
      <c r="G28636" t="s">
        <v>21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200</v>
      </c>
      <c r="P28636">
        <v>0</v>
      </c>
      <c r="Q28636">
        <v>200</v>
      </c>
    </row>
    <row r="28637" spans="1:17" x14ac:dyDescent="0.3">
      <c r="A28637" s="1">
        <v>5386985308415</v>
      </c>
      <c r="B28637" s="1">
        <v>17073666097407</v>
      </c>
      <c r="C28637" t="s">
        <v>28353</v>
      </c>
      <c r="D28637" t="s">
        <v>28354</v>
      </c>
      <c r="E28637" t="s">
        <v>19</v>
      </c>
      <c r="F28637" t="s">
        <v>20</v>
      </c>
      <c r="G28637" t="s">
        <v>21</v>
      </c>
      <c r="H28637" t="s">
        <v>5492</v>
      </c>
      <c r="I28637" t="s">
        <v>8011</v>
      </c>
      <c r="J28637">
        <v>2</v>
      </c>
      <c r="K28637">
        <v>9600</v>
      </c>
      <c r="L28637">
        <v>0</v>
      </c>
      <c r="M28637">
        <v>0</v>
      </c>
      <c r="N28637">
        <v>9600</v>
      </c>
      <c r="O28637">
        <v>0</v>
      </c>
      <c r="P28637">
        <v>0</v>
      </c>
      <c r="Q28637">
        <v>9600</v>
      </c>
    </row>
    <row r="28638" spans="1:17" x14ac:dyDescent="0.3">
      <c r="A28638" s="1">
        <v>5387000807679</v>
      </c>
      <c r="B28638" s="1">
        <v>17073708499199</v>
      </c>
      <c r="C28638" t="s">
        <v>28355</v>
      </c>
      <c r="D28638" t="s">
        <v>28356</v>
      </c>
      <c r="E28638" t="s">
        <v>19</v>
      </c>
      <c r="F28638" t="s">
        <v>20</v>
      </c>
      <c r="G28638" t="s">
        <v>24</v>
      </c>
      <c r="H28638" t="s">
        <v>28534</v>
      </c>
      <c r="I28638" t="s">
        <v>19936</v>
      </c>
      <c r="J28638">
        <v>2</v>
      </c>
      <c r="K28638">
        <v>5200</v>
      </c>
      <c r="L28638">
        <v>0</v>
      </c>
      <c r="M28638">
        <v>0</v>
      </c>
      <c r="N28638">
        <v>5200</v>
      </c>
      <c r="O28638">
        <v>0</v>
      </c>
      <c r="P28638">
        <v>0</v>
      </c>
      <c r="Q28638">
        <v>5200</v>
      </c>
    </row>
    <row r="28639" spans="1:17" x14ac:dyDescent="0.3">
      <c r="A28639" s="1">
        <v>5387000807679</v>
      </c>
      <c r="B28639" s="1">
        <v>17073708531967</v>
      </c>
      <c r="C28639" t="s">
        <v>28355</v>
      </c>
      <c r="D28639" t="s">
        <v>28356</v>
      </c>
      <c r="E28639" t="s">
        <v>19</v>
      </c>
      <c r="F28639" t="s">
        <v>20</v>
      </c>
      <c r="G28639" t="s">
        <v>24</v>
      </c>
      <c r="H28639" t="s">
        <v>4150</v>
      </c>
      <c r="I28639" t="s">
        <v>4151</v>
      </c>
      <c r="J28639">
        <v>1</v>
      </c>
      <c r="K28639">
        <v>580</v>
      </c>
      <c r="L28639">
        <v>0</v>
      </c>
      <c r="M28639">
        <v>0</v>
      </c>
      <c r="N28639">
        <v>580</v>
      </c>
      <c r="O28639">
        <v>0</v>
      </c>
      <c r="P28639">
        <v>0</v>
      </c>
      <c r="Q28639">
        <v>580</v>
      </c>
    </row>
    <row r="28640" spans="1:17" x14ac:dyDescent="0.3">
      <c r="A28640" s="1">
        <v>5387000807679</v>
      </c>
      <c r="B28640" s="1">
        <v>17073708564735</v>
      </c>
      <c r="C28640" t="s">
        <v>28355</v>
      </c>
      <c r="D28640" t="s">
        <v>28356</v>
      </c>
      <c r="E28640" t="s">
        <v>19</v>
      </c>
      <c r="F28640" t="s">
        <v>20</v>
      </c>
      <c r="G28640" t="s">
        <v>24</v>
      </c>
      <c r="I28640" t="s">
        <v>23985</v>
      </c>
      <c r="J28640">
        <v>1</v>
      </c>
      <c r="K28640">
        <v>300</v>
      </c>
      <c r="L28640">
        <v>0</v>
      </c>
      <c r="M28640">
        <v>0</v>
      </c>
      <c r="N28640">
        <v>300</v>
      </c>
      <c r="O28640">
        <v>0</v>
      </c>
      <c r="P28640">
        <v>0</v>
      </c>
      <c r="Q28640">
        <v>300</v>
      </c>
    </row>
    <row r="28641" spans="1:17" x14ac:dyDescent="0.3">
      <c r="A28641" s="1">
        <v>5387011195135</v>
      </c>
      <c r="B28641" s="1">
        <v>17073738023167</v>
      </c>
      <c r="C28641" t="s">
        <v>28357</v>
      </c>
      <c r="D28641" t="s">
        <v>28358</v>
      </c>
      <c r="E28641" t="s">
        <v>19</v>
      </c>
      <c r="F28641" t="s">
        <v>20</v>
      </c>
      <c r="G28641" t="s">
        <v>24</v>
      </c>
      <c r="H28641" t="s">
        <v>5492</v>
      </c>
      <c r="I28641" t="s">
        <v>26052</v>
      </c>
      <c r="J28641">
        <v>2</v>
      </c>
      <c r="K28641">
        <v>7000</v>
      </c>
      <c r="L28641">
        <v>0</v>
      </c>
      <c r="M28641">
        <v>0</v>
      </c>
      <c r="N28641">
        <v>7000</v>
      </c>
      <c r="O28641">
        <v>0</v>
      </c>
      <c r="P28641">
        <v>0</v>
      </c>
      <c r="Q28641">
        <v>7000</v>
      </c>
    </row>
    <row r="28642" spans="1:17" x14ac:dyDescent="0.3">
      <c r="A28642" s="1">
        <v>5387012047103</v>
      </c>
      <c r="B28642" s="1">
        <v>17073740873983</v>
      </c>
      <c r="C28642" t="s">
        <v>28359</v>
      </c>
      <c r="D28642" t="s">
        <v>28360</v>
      </c>
      <c r="E28642" t="s">
        <v>19</v>
      </c>
      <c r="F28642" t="s">
        <v>20</v>
      </c>
      <c r="G28642" t="s">
        <v>24</v>
      </c>
      <c r="I28642" t="s">
        <v>23398</v>
      </c>
      <c r="J28642">
        <v>1</v>
      </c>
      <c r="K28642">
        <v>100</v>
      </c>
      <c r="L28642">
        <v>0</v>
      </c>
      <c r="M28642">
        <v>0</v>
      </c>
      <c r="N28642">
        <v>100</v>
      </c>
      <c r="O28642">
        <v>0</v>
      </c>
      <c r="P28642">
        <v>0</v>
      </c>
      <c r="Q28642">
        <v>100</v>
      </c>
    </row>
    <row r="28643" spans="1:17" x14ac:dyDescent="0.3">
      <c r="A28643" s="1">
        <v>5387012047103</v>
      </c>
      <c r="B28643" s="1">
        <v>17073740841215</v>
      </c>
      <c r="C28643" t="s">
        <v>28359</v>
      </c>
      <c r="D28643" t="s">
        <v>28360</v>
      </c>
      <c r="E28643" t="s">
        <v>19</v>
      </c>
      <c r="F28643" t="s">
        <v>20</v>
      </c>
      <c r="G28643" t="s">
        <v>24</v>
      </c>
      <c r="H28643" t="s">
        <v>5492</v>
      </c>
      <c r="I28643" t="s">
        <v>8407</v>
      </c>
      <c r="J28643">
        <v>4</v>
      </c>
      <c r="K28643">
        <v>19200</v>
      </c>
      <c r="L28643">
        <v>0</v>
      </c>
      <c r="M28643">
        <v>0</v>
      </c>
      <c r="N28643">
        <v>19200</v>
      </c>
      <c r="O28643">
        <v>0</v>
      </c>
      <c r="P28643">
        <v>0</v>
      </c>
      <c r="Q28643">
        <v>19200</v>
      </c>
    </row>
    <row r="28644" spans="1:17" x14ac:dyDescent="0.3">
      <c r="A28644" s="1">
        <v>5387064443135</v>
      </c>
      <c r="B28644" s="1">
        <v>17073887281407</v>
      </c>
      <c r="C28644" t="s">
        <v>28361</v>
      </c>
      <c r="D28644" t="s">
        <v>28362</v>
      </c>
      <c r="E28644" t="s">
        <v>19</v>
      </c>
      <c r="F28644" t="s">
        <v>20</v>
      </c>
      <c r="G28644" t="s">
        <v>24</v>
      </c>
      <c r="H28644" t="s">
        <v>5492</v>
      </c>
      <c r="I28644" t="s">
        <v>23610</v>
      </c>
      <c r="J28644">
        <v>2</v>
      </c>
      <c r="K28644">
        <v>12000</v>
      </c>
      <c r="L28644">
        <v>0</v>
      </c>
      <c r="M28644">
        <v>0</v>
      </c>
      <c r="N28644">
        <v>12000</v>
      </c>
      <c r="O28644">
        <v>0</v>
      </c>
      <c r="P28644">
        <v>0</v>
      </c>
      <c r="Q28644">
        <v>12000</v>
      </c>
    </row>
    <row r="28645" spans="1:17" x14ac:dyDescent="0.3">
      <c r="A28645" s="1">
        <v>5387096817919</v>
      </c>
      <c r="B28645" s="1">
        <v>17073979752703</v>
      </c>
      <c r="C28645" t="s">
        <v>28363</v>
      </c>
      <c r="D28645" t="s">
        <v>28364</v>
      </c>
      <c r="E28645" t="s">
        <v>19</v>
      </c>
      <c r="F28645" t="s">
        <v>20</v>
      </c>
      <c r="G28645" t="s">
        <v>24</v>
      </c>
      <c r="I28645" t="s">
        <v>16889</v>
      </c>
      <c r="J28645">
        <v>1</v>
      </c>
      <c r="K28645">
        <v>150</v>
      </c>
      <c r="L28645">
        <v>0</v>
      </c>
      <c r="M28645">
        <v>0</v>
      </c>
      <c r="N28645">
        <v>150</v>
      </c>
      <c r="O28645">
        <v>0</v>
      </c>
      <c r="P28645">
        <v>0</v>
      </c>
      <c r="Q28645">
        <v>150</v>
      </c>
    </row>
    <row r="28646" spans="1:17" x14ac:dyDescent="0.3">
      <c r="A28646" s="1">
        <v>5387096817919</v>
      </c>
      <c r="B28646" s="1">
        <v>17073979687167</v>
      </c>
      <c r="C28646" t="s">
        <v>28363</v>
      </c>
      <c r="D28646" t="s">
        <v>28364</v>
      </c>
      <c r="E28646" t="s">
        <v>19</v>
      </c>
      <c r="F28646" t="s">
        <v>20</v>
      </c>
      <c r="G28646" t="s">
        <v>24</v>
      </c>
      <c r="H28646" t="s">
        <v>28470</v>
      </c>
      <c r="I28646" t="s">
        <v>2929</v>
      </c>
      <c r="J28646">
        <v>2</v>
      </c>
      <c r="K28646">
        <v>2800</v>
      </c>
      <c r="L28646">
        <v>0</v>
      </c>
      <c r="M28646">
        <v>0</v>
      </c>
      <c r="N28646">
        <v>2800</v>
      </c>
      <c r="O28646">
        <v>0</v>
      </c>
      <c r="P28646">
        <v>0</v>
      </c>
      <c r="Q28646">
        <v>2800</v>
      </c>
    </row>
    <row r="28647" spans="1:17" x14ac:dyDescent="0.3">
      <c r="A28647" s="1">
        <v>5387096817919</v>
      </c>
      <c r="B28647" s="1">
        <v>17073979719935</v>
      </c>
      <c r="C28647" t="s">
        <v>28363</v>
      </c>
      <c r="D28647" t="s">
        <v>28364</v>
      </c>
      <c r="E28647" t="s">
        <v>19</v>
      </c>
      <c r="F28647" t="s">
        <v>20</v>
      </c>
      <c r="G28647" t="s">
        <v>24</v>
      </c>
      <c r="H28647" t="s">
        <v>4150</v>
      </c>
      <c r="I28647" t="s">
        <v>4251</v>
      </c>
      <c r="J28647">
        <v>1</v>
      </c>
      <c r="K28647">
        <v>580</v>
      </c>
      <c r="L28647">
        <v>0</v>
      </c>
      <c r="M28647">
        <v>0</v>
      </c>
      <c r="N28647">
        <v>580</v>
      </c>
      <c r="O28647">
        <v>0</v>
      </c>
      <c r="P28647">
        <v>0</v>
      </c>
      <c r="Q28647">
        <v>580</v>
      </c>
    </row>
    <row r="28648" spans="1:17" x14ac:dyDescent="0.3">
      <c r="A28648" s="1">
        <v>5387096817919</v>
      </c>
      <c r="B28648" s="1">
        <v>17073979654399</v>
      </c>
      <c r="C28648" t="s">
        <v>28363</v>
      </c>
      <c r="D28648" t="s">
        <v>28364</v>
      </c>
      <c r="E28648" t="s">
        <v>19</v>
      </c>
      <c r="F28648" t="s">
        <v>20</v>
      </c>
      <c r="G28648" t="s">
        <v>24</v>
      </c>
      <c r="H28648" t="s">
        <v>5492</v>
      </c>
      <c r="I28648" t="s">
        <v>18177</v>
      </c>
      <c r="J28648">
        <v>3</v>
      </c>
      <c r="K28648">
        <v>11400</v>
      </c>
      <c r="L28648">
        <v>0</v>
      </c>
      <c r="M28648">
        <v>0</v>
      </c>
      <c r="N28648">
        <v>11400</v>
      </c>
      <c r="O28648">
        <v>0</v>
      </c>
      <c r="P28648">
        <v>0</v>
      </c>
      <c r="Q28648">
        <v>11400</v>
      </c>
    </row>
    <row r="28649" spans="1:17" x14ac:dyDescent="0.3">
      <c r="A28649" s="1">
        <v>5387099996415</v>
      </c>
      <c r="B28649" s="1">
        <v>17073986765055</v>
      </c>
      <c r="C28649" t="s">
        <v>28365</v>
      </c>
      <c r="D28649" t="s">
        <v>28366</v>
      </c>
      <c r="E28649" t="s">
        <v>19</v>
      </c>
      <c r="F28649" t="s">
        <v>20</v>
      </c>
      <c r="G28649" t="s">
        <v>24</v>
      </c>
      <c r="H28649" t="s">
        <v>28470</v>
      </c>
      <c r="I28649" t="s">
        <v>2533</v>
      </c>
      <c r="J28649">
        <v>1</v>
      </c>
      <c r="K28649">
        <v>1000</v>
      </c>
      <c r="L28649">
        <v>0</v>
      </c>
      <c r="M28649">
        <v>0</v>
      </c>
      <c r="N28649">
        <v>1000</v>
      </c>
      <c r="O28649">
        <v>0</v>
      </c>
      <c r="P28649">
        <v>0</v>
      </c>
      <c r="Q28649">
        <v>1000</v>
      </c>
    </row>
    <row r="28650" spans="1:17" x14ac:dyDescent="0.3">
      <c r="A28650" s="1">
        <v>5387099996415</v>
      </c>
      <c r="B28650" s="1">
        <v>17073986797823</v>
      </c>
      <c r="C28650" t="s">
        <v>28365</v>
      </c>
      <c r="D28650" t="s">
        <v>28366</v>
      </c>
      <c r="E28650" t="s">
        <v>19</v>
      </c>
      <c r="F28650" t="s">
        <v>20</v>
      </c>
      <c r="G28650" t="s">
        <v>24</v>
      </c>
      <c r="H28650" t="s">
        <v>28470</v>
      </c>
      <c r="I28650" t="s">
        <v>540</v>
      </c>
      <c r="J28650">
        <v>1</v>
      </c>
      <c r="K28650">
        <v>1200</v>
      </c>
      <c r="L28650">
        <v>0</v>
      </c>
      <c r="M28650">
        <v>0</v>
      </c>
      <c r="N28650">
        <v>1200</v>
      </c>
      <c r="O28650">
        <v>0</v>
      </c>
      <c r="P28650">
        <v>0</v>
      </c>
      <c r="Q28650">
        <v>1200</v>
      </c>
    </row>
    <row r="28651" spans="1:17" x14ac:dyDescent="0.3">
      <c r="A28651" s="1">
        <v>5387099996415</v>
      </c>
      <c r="B28651" s="1">
        <v>17073986830591</v>
      </c>
      <c r="C28651" t="s">
        <v>28365</v>
      </c>
      <c r="D28651" t="s">
        <v>28366</v>
      </c>
      <c r="E28651" t="s">
        <v>19</v>
      </c>
      <c r="F28651" t="s">
        <v>20</v>
      </c>
      <c r="G28651" t="s">
        <v>24</v>
      </c>
      <c r="I28651" t="s">
        <v>16889</v>
      </c>
      <c r="J28651">
        <v>1</v>
      </c>
      <c r="K28651">
        <v>300</v>
      </c>
      <c r="L28651">
        <v>0</v>
      </c>
      <c r="M28651">
        <v>0</v>
      </c>
      <c r="N28651">
        <v>300</v>
      </c>
      <c r="O28651">
        <v>0</v>
      </c>
      <c r="P28651">
        <v>0</v>
      </c>
      <c r="Q28651">
        <v>300</v>
      </c>
    </row>
    <row r="28652" spans="1:17" x14ac:dyDescent="0.3">
      <c r="A28652" s="1">
        <v>5387099996415</v>
      </c>
      <c r="B28652" s="1">
        <v>17073986732287</v>
      </c>
      <c r="C28652" t="s">
        <v>28365</v>
      </c>
      <c r="D28652" t="s">
        <v>28366</v>
      </c>
      <c r="E28652" t="s">
        <v>19</v>
      </c>
      <c r="F28652" t="s">
        <v>20</v>
      </c>
      <c r="G28652" t="s">
        <v>24</v>
      </c>
      <c r="H28652" t="s">
        <v>5492</v>
      </c>
      <c r="I28652" t="s">
        <v>25986</v>
      </c>
      <c r="J28652">
        <v>2</v>
      </c>
      <c r="K28652">
        <v>7600</v>
      </c>
      <c r="L28652">
        <v>0</v>
      </c>
      <c r="M28652">
        <v>0</v>
      </c>
      <c r="N28652">
        <v>7600</v>
      </c>
      <c r="O28652">
        <v>0</v>
      </c>
      <c r="P28652">
        <v>0</v>
      </c>
      <c r="Q28652">
        <v>7600</v>
      </c>
    </row>
    <row r="28653" spans="1:17" x14ac:dyDescent="0.3">
      <c r="A28653" s="1">
        <v>5387105534207</v>
      </c>
      <c r="B28653" s="1">
        <v>17074003280127</v>
      </c>
      <c r="C28653" t="s">
        <v>28367</v>
      </c>
      <c r="D28653" t="s">
        <v>28368</v>
      </c>
      <c r="E28653" t="s">
        <v>19</v>
      </c>
      <c r="F28653" t="s">
        <v>20</v>
      </c>
      <c r="G28653" t="s">
        <v>24</v>
      </c>
      <c r="H28653" t="s">
        <v>28470</v>
      </c>
      <c r="I28653" t="s">
        <v>540</v>
      </c>
      <c r="J28653">
        <v>1</v>
      </c>
      <c r="K28653">
        <v>1200</v>
      </c>
      <c r="L28653">
        <v>0</v>
      </c>
      <c r="M28653">
        <v>0</v>
      </c>
      <c r="N28653">
        <v>1200</v>
      </c>
      <c r="O28653">
        <v>0</v>
      </c>
      <c r="P28653">
        <v>0</v>
      </c>
      <c r="Q28653">
        <v>1200</v>
      </c>
    </row>
    <row r="28654" spans="1:17" x14ac:dyDescent="0.3">
      <c r="A28654" s="1">
        <v>5387105534207</v>
      </c>
      <c r="B28654" s="1">
        <v>17074003312895</v>
      </c>
      <c r="C28654" t="s">
        <v>28367</v>
      </c>
      <c r="D28654" t="s">
        <v>28368</v>
      </c>
      <c r="E28654" t="s">
        <v>19</v>
      </c>
      <c r="F28654" t="s">
        <v>20</v>
      </c>
      <c r="G28654" t="s">
        <v>24</v>
      </c>
      <c r="H28654" t="s">
        <v>28470</v>
      </c>
      <c r="I28654" t="s">
        <v>20867</v>
      </c>
      <c r="J28654">
        <v>1</v>
      </c>
      <c r="K28654">
        <v>1300</v>
      </c>
      <c r="L28654">
        <v>0</v>
      </c>
      <c r="M28654">
        <v>0</v>
      </c>
      <c r="N28654">
        <v>1300</v>
      </c>
      <c r="O28654">
        <v>0</v>
      </c>
      <c r="P28654">
        <v>0</v>
      </c>
      <c r="Q28654">
        <v>1300</v>
      </c>
    </row>
    <row r="28655" spans="1:17" x14ac:dyDescent="0.3">
      <c r="A28655" s="1">
        <v>5387143250175</v>
      </c>
      <c r="B28655" s="1">
        <v>17074102239487</v>
      </c>
      <c r="C28655" t="s">
        <v>28369</v>
      </c>
      <c r="D28655" t="s">
        <v>28370</v>
      </c>
      <c r="E28655" t="s">
        <v>19</v>
      </c>
      <c r="F28655" t="s">
        <v>20</v>
      </c>
      <c r="G28655" t="s">
        <v>24</v>
      </c>
      <c r="H28655" t="s">
        <v>5492</v>
      </c>
      <c r="I28655" t="s">
        <v>8407</v>
      </c>
      <c r="J28655">
        <v>2</v>
      </c>
      <c r="K28655">
        <v>9600</v>
      </c>
      <c r="L28655">
        <v>0</v>
      </c>
      <c r="M28655">
        <v>0</v>
      </c>
      <c r="N28655">
        <v>9600</v>
      </c>
      <c r="O28655">
        <v>0</v>
      </c>
      <c r="P28655">
        <v>0</v>
      </c>
      <c r="Q28655">
        <v>9600</v>
      </c>
    </row>
    <row r="28656" spans="1:17" x14ac:dyDescent="0.3">
      <c r="A28656" s="1">
        <v>5387143250175</v>
      </c>
      <c r="B28656" s="1">
        <v>17074102272255</v>
      </c>
      <c r="C28656" t="s">
        <v>28369</v>
      </c>
      <c r="D28656" t="s">
        <v>28370</v>
      </c>
      <c r="E28656" t="s">
        <v>19</v>
      </c>
      <c r="F28656" t="s">
        <v>20</v>
      </c>
      <c r="G28656" t="s">
        <v>24</v>
      </c>
      <c r="I28656" t="s">
        <v>16889</v>
      </c>
      <c r="J28656">
        <v>1</v>
      </c>
      <c r="K28656">
        <v>350</v>
      </c>
      <c r="L28656">
        <v>0</v>
      </c>
      <c r="M28656">
        <v>0</v>
      </c>
      <c r="N28656">
        <v>350</v>
      </c>
      <c r="O28656">
        <v>0</v>
      </c>
      <c r="P28656">
        <v>0</v>
      </c>
      <c r="Q28656">
        <v>350</v>
      </c>
    </row>
    <row r="28657" spans="1:17" x14ac:dyDescent="0.3">
      <c r="A28657" s="1">
        <v>5387177263359</v>
      </c>
      <c r="B28657" s="1">
        <v>17074192908543</v>
      </c>
      <c r="C28657" t="s">
        <v>28371</v>
      </c>
      <c r="D28657" t="s">
        <v>28372</v>
      </c>
      <c r="E28657" t="s">
        <v>19</v>
      </c>
      <c r="F28657" t="s">
        <v>20</v>
      </c>
      <c r="G28657" t="s">
        <v>24</v>
      </c>
      <c r="I28657" t="s">
        <v>16889</v>
      </c>
      <c r="J28657">
        <v>1</v>
      </c>
      <c r="K28657">
        <v>100</v>
      </c>
      <c r="L28657">
        <v>0</v>
      </c>
      <c r="M28657">
        <v>0</v>
      </c>
      <c r="N28657">
        <v>100</v>
      </c>
      <c r="O28657">
        <v>0</v>
      </c>
      <c r="P28657">
        <v>0</v>
      </c>
      <c r="Q28657">
        <v>100</v>
      </c>
    </row>
    <row r="28658" spans="1:17" x14ac:dyDescent="0.3">
      <c r="A28658" s="1">
        <v>5387177263359</v>
      </c>
      <c r="B28658" s="1">
        <v>17074192875775</v>
      </c>
      <c r="C28658" t="s">
        <v>28371</v>
      </c>
      <c r="D28658" t="s">
        <v>28372</v>
      </c>
      <c r="E28658" t="s">
        <v>19</v>
      </c>
      <c r="F28658" t="s">
        <v>20</v>
      </c>
      <c r="G28658" t="s">
        <v>24</v>
      </c>
      <c r="H28658" t="s">
        <v>5492</v>
      </c>
      <c r="I28658" t="s">
        <v>8407</v>
      </c>
      <c r="J28658">
        <v>1</v>
      </c>
      <c r="K28658">
        <v>4800</v>
      </c>
      <c r="L28658">
        <v>0</v>
      </c>
      <c r="M28658">
        <v>0</v>
      </c>
      <c r="N28658">
        <v>4800</v>
      </c>
      <c r="O28658">
        <v>0</v>
      </c>
      <c r="P28658">
        <v>0</v>
      </c>
      <c r="Q28658">
        <v>4800</v>
      </c>
    </row>
    <row r="28659" spans="1:17" x14ac:dyDescent="0.3">
      <c r="A28659" s="1">
        <v>5387221598463</v>
      </c>
      <c r="B28659" s="1">
        <v>17074316017919</v>
      </c>
      <c r="C28659" t="s">
        <v>28373</v>
      </c>
      <c r="D28659" t="s">
        <v>28374</v>
      </c>
      <c r="E28659" t="s">
        <v>19</v>
      </c>
      <c r="F28659" t="s">
        <v>20</v>
      </c>
      <c r="G28659" t="s">
        <v>24</v>
      </c>
      <c r="H28659" t="s">
        <v>8975</v>
      </c>
      <c r="I28659" t="s">
        <v>13517</v>
      </c>
      <c r="J28659">
        <v>1</v>
      </c>
      <c r="K28659">
        <v>5999</v>
      </c>
      <c r="L28659">
        <v>0</v>
      </c>
      <c r="M28659">
        <v>0</v>
      </c>
      <c r="N28659">
        <v>5999</v>
      </c>
      <c r="O28659">
        <v>0</v>
      </c>
      <c r="P28659">
        <v>0</v>
      </c>
      <c r="Q28659">
        <v>5999</v>
      </c>
    </row>
    <row r="28660" spans="1:17" x14ac:dyDescent="0.3">
      <c r="A28660" s="1">
        <v>5387225465087</v>
      </c>
      <c r="B28660" s="1">
        <v>17074326307071</v>
      </c>
      <c r="C28660" t="s">
        <v>28375</v>
      </c>
      <c r="D28660" t="s">
        <v>28376</v>
      </c>
      <c r="E28660" t="s">
        <v>19</v>
      </c>
      <c r="F28660" t="s">
        <v>20</v>
      </c>
      <c r="G28660" t="s">
        <v>24</v>
      </c>
      <c r="I28660" t="s">
        <v>16889</v>
      </c>
      <c r="J28660">
        <v>1</v>
      </c>
      <c r="K28660">
        <v>460</v>
      </c>
      <c r="L28660">
        <v>0</v>
      </c>
      <c r="M28660">
        <v>0</v>
      </c>
      <c r="N28660">
        <v>460</v>
      </c>
      <c r="O28660">
        <v>0</v>
      </c>
      <c r="P28660">
        <v>0</v>
      </c>
      <c r="Q28660">
        <v>460</v>
      </c>
    </row>
    <row r="28661" spans="1:17" x14ac:dyDescent="0.3">
      <c r="A28661" s="1">
        <v>5387225465087</v>
      </c>
      <c r="B28661" s="1">
        <v>17074326274303</v>
      </c>
      <c r="C28661" t="s">
        <v>28375</v>
      </c>
      <c r="D28661" t="s">
        <v>28376</v>
      </c>
      <c r="E28661" t="s">
        <v>19</v>
      </c>
      <c r="F28661" t="s">
        <v>20</v>
      </c>
      <c r="G28661" t="s">
        <v>24</v>
      </c>
      <c r="H28661" t="s">
        <v>5492</v>
      </c>
      <c r="I28661" t="s">
        <v>24945</v>
      </c>
      <c r="J28661">
        <v>3</v>
      </c>
      <c r="K28661">
        <v>18000</v>
      </c>
      <c r="L28661">
        <v>0</v>
      </c>
      <c r="M28661">
        <v>0</v>
      </c>
      <c r="N28661">
        <v>18000</v>
      </c>
      <c r="O28661">
        <v>0</v>
      </c>
      <c r="P28661">
        <v>0</v>
      </c>
      <c r="Q28661">
        <v>18000</v>
      </c>
    </row>
    <row r="28662" spans="1:17" x14ac:dyDescent="0.3">
      <c r="A28662" s="1">
        <v>5387397464319</v>
      </c>
      <c r="B28662" s="1">
        <v>17074801475839</v>
      </c>
      <c r="C28662" t="s">
        <v>28377</v>
      </c>
      <c r="D28662" t="s">
        <v>28378</v>
      </c>
      <c r="E28662" t="s">
        <v>19</v>
      </c>
      <c r="F28662" t="s">
        <v>20</v>
      </c>
      <c r="G28662" t="s">
        <v>21</v>
      </c>
      <c r="H28662" t="s">
        <v>5492</v>
      </c>
      <c r="I28662" t="s">
        <v>24945</v>
      </c>
      <c r="J28662">
        <v>3</v>
      </c>
      <c r="K28662">
        <v>18000</v>
      </c>
      <c r="L28662">
        <v>0</v>
      </c>
      <c r="M28662">
        <v>0</v>
      </c>
      <c r="N28662">
        <v>18000</v>
      </c>
      <c r="O28662">
        <v>0</v>
      </c>
      <c r="P28662">
        <v>0</v>
      </c>
      <c r="Q28662">
        <v>18000</v>
      </c>
    </row>
    <row r="28663" spans="1:17" x14ac:dyDescent="0.3">
      <c r="A28663" s="1">
        <v>5387397464319</v>
      </c>
      <c r="B28663" s="1">
        <v>17074801508607</v>
      </c>
      <c r="C28663" t="s">
        <v>28377</v>
      </c>
      <c r="D28663" t="s">
        <v>28378</v>
      </c>
      <c r="E28663" t="s">
        <v>57</v>
      </c>
      <c r="F28663" t="s">
        <v>20</v>
      </c>
      <c r="G28663" t="s">
        <v>21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800</v>
      </c>
      <c r="P28663">
        <v>0</v>
      </c>
      <c r="Q28663">
        <v>800</v>
      </c>
    </row>
    <row r="28664" spans="1:17" x14ac:dyDescent="0.3">
      <c r="A28664" s="1">
        <v>5387524571391</v>
      </c>
      <c r="B28664" s="1">
        <v>17075169394943</v>
      </c>
      <c r="C28664" t="s">
        <v>28379</v>
      </c>
      <c r="D28664" t="s">
        <v>28380</v>
      </c>
      <c r="E28664" t="s">
        <v>19</v>
      </c>
      <c r="F28664" t="s">
        <v>20</v>
      </c>
      <c r="G28664" t="s">
        <v>21</v>
      </c>
      <c r="H28664" t="s">
        <v>5492</v>
      </c>
      <c r="I28664" t="s">
        <v>23001</v>
      </c>
      <c r="J28664">
        <v>1</v>
      </c>
      <c r="K28664">
        <v>4300</v>
      </c>
      <c r="L28664">
        <v>0</v>
      </c>
      <c r="M28664">
        <v>0</v>
      </c>
      <c r="N28664">
        <v>4300</v>
      </c>
      <c r="O28664">
        <v>0</v>
      </c>
      <c r="P28664">
        <v>0</v>
      </c>
      <c r="Q28664">
        <v>4300</v>
      </c>
    </row>
    <row r="28665" spans="1:17" x14ac:dyDescent="0.3">
      <c r="A28665" s="1">
        <v>5387524571391</v>
      </c>
      <c r="B28665" s="1">
        <v>17075169427711</v>
      </c>
      <c r="C28665" t="s">
        <v>28379</v>
      </c>
      <c r="D28665" t="s">
        <v>28380</v>
      </c>
      <c r="E28665" t="s">
        <v>57</v>
      </c>
      <c r="F28665" t="s">
        <v>20</v>
      </c>
      <c r="G28665" t="s">
        <v>21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350</v>
      </c>
      <c r="P28665">
        <v>0</v>
      </c>
      <c r="Q28665">
        <v>350</v>
      </c>
    </row>
    <row r="28666" spans="1:17" x14ac:dyDescent="0.3">
      <c r="A28666" s="1">
        <v>5388066226431</v>
      </c>
      <c r="B28666" s="1">
        <v>17076762837247</v>
      </c>
      <c r="C28666" t="s">
        <v>28381</v>
      </c>
      <c r="D28666" t="s">
        <v>28382</v>
      </c>
      <c r="E28666" t="s">
        <v>19</v>
      </c>
      <c r="F28666" t="s">
        <v>20</v>
      </c>
      <c r="G28666" t="s">
        <v>21</v>
      </c>
      <c r="H28666" t="s">
        <v>5492</v>
      </c>
      <c r="I28666" t="s">
        <v>4874</v>
      </c>
      <c r="J28666">
        <v>4</v>
      </c>
      <c r="K28666">
        <v>12000</v>
      </c>
      <c r="L28666">
        <v>0</v>
      </c>
      <c r="M28666">
        <v>0</v>
      </c>
      <c r="N28666">
        <v>12000</v>
      </c>
      <c r="O28666">
        <v>0</v>
      </c>
      <c r="P28666">
        <v>0</v>
      </c>
      <c r="Q28666">
        <v>12000</v>
      </c>
    </row>
    <row r="28667" spans="1:17" x14ac:dyDescent="0.3">
      <c r="A28667" s="1">
        <v>5388066226431</v>
      </c>
      <c r="B28667" s="1">
        <v>17076762870015</v>
      </c>
      <c r="C28667" t="s">
        <v>28381</v>
      </c>
      <c r="D28667" t="s">
        <v>28382</v>
      </c>
      <c r="E28667" t="s">
        <v>57</v>
      </c>
      <c r="F28667" t="s">
        <v>20</v>
      </c>
      <c r="G28667" t="s">
        <v>21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200</v>
      </c>
      <c r="P28667">
        <v>0</v>
      </c>
      <c r="Q28667">
        <v>200</v>
      </c>
    </row>
    <row r="28668" spans="1:17" x14ac:dyDescent="0.3">
      <c r="A28668" s="1">
        <v>5389079314687</v>
      </c>
      <c r="B28668" s="1">
        <v>17079812227327</v>
      </c>
      <c r="C28668" t="s">
        <v>28383</v>
      </c>
      <c r="D28668" t="s">
        <v>28384</v>
      </c>
      <c r="E28668" t="s">
        <v>19</v>
      </c>
      <c r="F28668" t="s">
        <v>20</v>
      </c>
      <c r="G28668" t="s">
        <v>24</v>
      </c>
      <c r="I28668" t="s">
        <v>16923</v>
      </c>
      <c r="J28668">
        <v>1</v>
      </c>
      <c r="K28668">
        <v>250</v>
      </c>
      <c r="L28668">
        <v>0</v>
      </c>
      <c r="M28668">
        <v>0</v>
      </c>
      <c r="N28668">
        <v>250</v>
      </c>
      <c r="O28668">
        <v>0</v>
      </c>
      <c r="P28668">
        <v>0</v>
      </c>
      <c r="Q28668">
        <v>250</v>
      </c>
    </row>
    <row r="28669" spans="1:17" x14ac:dyDescent="0.3">
      <c r="A28669" s="1">
        <v>5389079314687</v>
      </c>
      <c r="B28669" s="1">
        <v>17079812194559</v>
      </c>
      <c r="C28669" t="s">
        <v>28383</v>
      </c>
      <c r="D28669" t="s">
        <v>28384</v>
      </c>
      <c r="E28669" t="s">
        <v>19</v>
      </c>
      <c r="F28669" t="s">
        <v>20</v>
      </c>
      <c r="G28669" t="s">
        <v>24</v>
      </c>
      <c r="H28669" t="s">
        <v>5492</v>
      </c>
      <c r="I28669" t="s">
        <v>25986</v>
      </c>
      <c r="J28669">
        <v>2</v>
      </c>
      <c r="K28669">
        <v>7600</v>
      </c>
      <c r="L28669">
        <v>0</v>
      </c>
      <c r="M28669">
        <v>0</v>
      </c>
      <c r="N28669">
        <v>7600</v>
      </c>
      <c r="O28669">
        <v>0</v>
      </c>
      <c r="P28669">
        <v>0</v>
      </c>
      <c r="Q28669">
        <v>7600</v>
      </c>
    </row>
    <row r="28670" spans="1:17" x14ac:dyDescent="0.3">
      <c r="A28670" s="1">
        <v>5389080723711</v>
      </c>
      <c r="B28670" s="1">
        <v>17079816913151</v>
      </c>
      <c r="C28670" t="s">
        <v>28385</v>
      </c>
      <c r="D28670" t="s">
        <v>28386</v>
      </c>
      <c r="E28670" t="s">
        <v>19</v>
      </c>
      <c r="F28670" t="s">
        <v>20</v>
      </c>
      <c r="G28670" t="s">
        <v>24</v>
      </c>
      <c r="I28670" t="s">
        <v>16923</v>
      </c>
      <c r="J28670">
        <v>1</v>
      </c>
      <c r="K28670">
        <v>350</v>
      </c>
      <c r="L28670">
        <v>0</v>
      </c>
      <c r="M28670">
        <v>0</v>
      </c>
      <c r="N28670">
        <v>350</v>
      </c>
      <c r="O28670">
        <v>0</v>
      </c>
      <c r="P28670">
        <v>0</v>
      </c>
      <c r="Q28670">
        <v>350</v>
      </c>
    </row>
    <row r="28671" spans="1:17" x14ac:dyDescent="0.3">
      <c r="A28671" s="1">
        <v>5389080723711</v>
      </c>
      <c r="B28671" s="1">
        <v>17079816880383</v>
      </c>
      <c r="C28671" t="s">
        <v>28385</v>
      </c>
      <c r="D28671" t="s">
        <v>28386</v>
      </c>
      <c r="E28671" t="s">
        <v>19</v>
      </c>
      <c r="F28671" t="s">
        <v>20</v>
      </c>
      <c r="G28671" t="s">
        <v>24</v>
      </c>
      <c r="H28671" t="s">
        <v>5492</v>
      </c>
      <c r="I28671" t="s">
        <v>25986</v>
      </c>
      <c r="J28671">
        <v>1</v>
      </c>
      <c r="K28671">
        <v>3800</v>
      </c>
      <c r="L28671">
        <v>0</v>
      </c>
      <c r="M28671">
        <v>0</v>
      </c>
      <c r="N28671">
        <v>3800</v>
      </c>
      <c r="O28671">
        <v>0</v>
      </c>
      <c r="P28671">
        <v>0</v>
      </c>
      <c r="Q28671">
        <v>3800</v>
      </c>
    </row>
    <row r="28672" spans="1:17" x14ac:dyDescent="0.3">
      <c r="A28672" s="1">
        <v>5389100679423</v>
      </c>
      <c r="B28672" s="1">
        <v>17079874060543</v>
      </c>
      <c r="C28672" t="s">
        <v>28387</v>
      </c>
      <c r="D28672" t="s">
        <v>28388</v>
      </c>
      <c r="E28672" t="s">
        <v>19</v>
      </c>
      <c r="F28672" t="s">
        <v>20</v>
      </c>
      <c r="G28672" t="s">
        <v>24</v>
      </c>
      <c r="H28672" t="s">
        <v>5492</v>
      </c>
      <c r="I28672" t="s">
        <v>18217</v>
      </c>
      <c r="J28672">
        <v>1</v>
      </c>
      <c r="K28672">
        <v>3800</v>
      </c>
      <c r="L28672">
        <v>0</v>
      </c>
      <c r="M28672">
        <v>0</v>
      </c>
      <c r="N28672">
        <v>3800</v>
      </c>
      <c r="O28672">
        <v>0</v>
      </c>
      <c r="P28672">
        <v>0</v>
      </c>
      <c r="Q28672">
        <v>3800</v>
      </c>
    </row>
    <row r="28673" spans="1:17" x14ac:dyDescent="0.3">
      <c r="A28673" s="1">
        <v>5389100679423</v>
      </c>
      <c r="B28673" s="1">
        <v>17079874027775</v>
      </c>
      <c r="C28673" t="s">
        <v>28387</v>
      </c>
      <c r="D28673" t="s">
        <v>28388</v>
      </c>
      <c r="E28673" t="s">
        <v>19</v>
      </c>
      <c r="F28673" t="s">
        <v>20</v>
      </c>
      <c r="G28673" t="s">
        <v>24</v>
      </c>
      <c r="H28673" t="s">
        <v>28470</v>
      </c>
      <c r="I28673" t="s">
        <v>28595</v>
      </c>
      <c r="J28673">
        <v>1</v>
      </c>
      <c r="K28673">
        <v>1000</v>
      </c>
      <c r="L28673">
        <v>0</v>
      </c>
      <c r="M28673">
        <v>0</v>
      </c>
      <c r="N28673">
        <v>1000</v>
      </c>
      <c r="O28673">
        <v>0</v>
      </c>
      <c r="P28673">
        <v>0</v>
      </c>
      <c r="Q28673">
        <v>1000</v>
      </c>
    </row>
    <row r="28674" spans="1:17" x14ac:dyDescent="0.3">
      <c r="A28674" s="1">
        <v>5389101334783</v>
      </c>
      <c r="B28674" s="1">
        <v>17079875600639</v>
      </c>
      <c r="C28674" t="s">
        <v>28389</v>
      </c>
      <c r="D28674" t="s">
        <v>28390</v>
      </c>
      <c r="E28674" t="s">
        <v>19</v>
      </c>
      <c r="F28674" t="s">
        <v>20</v>
      </c>
      <c r="G28674" t="s">
        <v>24</v>
      </c>
      <c r="H28674" t="s">
        <v>5492</v>
      </c>
      <c r="I28674" t="s">
        <v>8011</v>
      </c>
      <c r="J28674">
        <v>1</v>
      </c>
      <c r="K28674">
        <v>4800</v>
      </c>
      <c r="L28674">
        <v>0</v>
      </c>
      <c r="M28674">
        <v>0</v>
      </c>
      <c r="N28674">
        <v>4800</v>
      </c>
      <c r="O28674">
        <v>0</v>
      </c>
      <c r="P28674">
        <v>0</v>
      </c>
      <c r="Q28674">
        <v>4800</v>
      </c>
    </row>
    <row r="28675" spans="1:17" x14ac:dyDescent="0.3">
      <c r="A28675" s="1">
        <v>5389101334783</v>
      </c>
      <c r="B28675" s="1">
        <v>17079875633407</v>
      </c>
      <c r="C28675" t="s">
        <v>28389</v>
      </c>
      <c r="D28675" t="s">
        <v>28390</v>
      </c>
      <c r="E28675" t="s">
        <v>19</v>
      </c>
      <c r="F28675" t="s">
        <v>20</v>
      </c>
      <c r="G28675" t="s">
        <v>24</v>
      </c>
      <c r="I28675" t="s">
        <v>23398</v>
      </c>
      <c r="J28675">
        <v>1</v>
      </c>
      <c r="K28675">
        <v>150</v>
      </c>
      <c r="L28675">
        <v>0</v>
      </c>
      <c r="M28675">
        <v>0</v>
      </c>
      <c r="N28675">
        <v>150</v>
      </c>
      <c r="O28675">
        <v>0</v>
      </c>
      <c r="P28675">
        <v>0</v>
      </c>
      <c r="Q28675">
        <v>150</v>
      </c>
    </row>
    <row r="28676" spans="1:17" x14ac:dyDescent="0.3">
      <c r="A28676" s="1">
        <v>5389120536831</v>
      </c>
      <c r="B28676" s="1">
        <v>17079930716415</v>
      </c>
      <c r="C28676" t="s">
        <v>28391</v>
      </c>
      <c r="D28676" t="s">
        <v>28392</v>
      </c>
      <c r="E28676" t="s">
        <v>19</v>
      </c>
      <c r="F28676" t="s">
        <v>20</v>
      </c>
      <c r="G28676" t="s">
        <v>21</v>
      </c>
      <c r="H28676" t="s">
        <v>5492</v>
      </c>
      <c r="I28676" t="s">
        <v>2777</v>
      </c>
      <c r="J28676">
        <v>2</v>
      </c>
      <c r="K28676">
        <v>8000</v>
      </c>
      <c r="L28676">
        <v>0</v>
      </c>
      <c r="M28676">
        <v>0</v>
      </c>
      <c r="N28676">
        <v>8000</v>
      </c>
      <c r="O28676">
        <v>0</v>
      </c>
      <c r="P28676">
        <v>0</v>
      </c>
      <c r="Q28676">
        <v>8000</v>
      </c>
    </row>
    <row r="28677" spans="1:17" x14ac:dyDescent="0.3">
      <c r="A28677" s="1">
        <v>5389124698367</v>
      </c>
      <c r="B28677" s="1">
        <v>17079942381823</v>
      </c>
      <c r="C28677" t="s">
        <v>28393</v>
      </c>
      <c r="D28677" t="s">
        <v>28394</v>
      </c>
      <c r="E28677" t="s">
        <v>19</v>
      </c>
      <c r="F28677" t="s">
        <v>20</v>
      </c>
      <c r="G28677" t="s">
        <v>24</v>
      </c>
      <c r="H28677" t="s">
        <v>28470</v>
      </c>
      <c r="I28677" t="s">
        <v>2929</v>
      </c>
      <c r="J28677">
        <v>2</v>
      </c>
      <c r="K28677">
        <v>2800</v>
      </c>
      <c r="L28677">
        <v>0</v>
      </c>
      <c r="M28677">
        <v>0</v>
      </c>
      <c r="N28677">
        <v>2800</v>
      </c>
      <c r="O28677">
        <v>0</v>
      </c>
      <c r="P28677">
        <v>0</v>
      </c>
      <c r="Q28677">
        <v>2800</v>
      </c>
    </row>
    <row r="28678" spans="1:17" x14ac:dyDescent="0.3">
      <c r="A28678" s="1">
        <v>5389124698367</v>
      </c>
      <c r="B28678" s="1">
        <v>17079942349055</v>
      </c>
      <c r="C28678" t="s">
        <v>28393</v>
      </c>
      <c r="D28678" t="s">
        <v>28394</v>
      </c>
      <c r="E28678" t="s">
        <v>19</v>
      </c>
      <c r="F28678" t="s">
        <v>20</v>
      </c>
      <c r="G28678" t="s">
        <v>24</v>
      </c>
      <c r="H28678" t="s">
        <v>28470</v>
      </c>
      <c r="I28678" t="s">
        <v>28606</v>
      </c>
      <c r="J28678">
        <v>6</v>
      </c>
      <c r="K28678">
        <v>9000</v>
      </c>
      <c r="L28678">
        <v>0</v>
      </c>
      <c r="M28678">
        <v>0</v>
      </c>
      <c r="N28678">
        <v>9000</v>
      </c>
      <c r="O28678">
        <v>0</v>
      </c>
      <c r="P28678">
        <v>0</v>
      </c>
      <c r="Q28678">
        <v>9000</v>
      </c>
    </row>
    <row r="28679" spans="1:17" x14ac:dyDescent="0.3">
      <c r="A28679" s="1">
        <v>5389154943231</v>
      </c>
      <c r="B28679" s="1">
        <v>17080031871231</v>
      </c>
      <c r="C28679" t="s">
        <v>28395</v>
      </c>
      <c r="D28679" t="s">
        <v>28396</v>
      </c>
      <c r="E28679" t="s">
        <v>19</v>
      </c>
      <c r="F28679" t="s">
        <v>20</v>
      </c>
      <c r="G28679" t="s">
        <v>24</v>
      </c>
      <c r="H28679" t="s">
        <v>5492</v>
      </c>
      <c r="I28679" t="s">
        <v>23001</v>
      </c>
      <c r="J28679">
        <v>1</v>
      </c>
      <c r="K28679">
        <v>4300</v>
      </c>
      <c r="L28679">
        <v>0</v>
      </c>
      <c r="M28679">
        <v>0</v>
      </c>
      <c r="N28679">
        <v>4300</v>
      </c>
      <c r="O28679">
        <v>0</v>
      </c>
      <c r="P28679">
        <v>0</v>
      </c>
      <c r="Q28679">
        <v>4300</v>
      </c>
    </row>
    <row r="28680" spans="1:17" x14ac:dyDescent="0.3">
      <c r="A28680" s="1">
        <v>5389154943231</v>
      </c>
      <c r="B28680" s="1">
        <v>17080031903999</v>
      </c>
      <c r="C28680" t="s">
        <v>28395</v>
      </c>
      <c r="D28680" t="s">
        <v>28396</v>
      </c>
      <c r="E28680" t="s">
        <v>19</v>
      </c>
      <c r="F28680" t="s">
        <v>20</v>
      </c>
      <c r="G28680" t="s">
        <v>24</v>
      </c>
      <c r="H28680" t="s">
        <v>28470</v>
      </c>
      <c r="I28680" t="s">
        <v>2623</v>
      </c>
      <c r="J28680">
        <v>1</v>
      </c>
      <c r="K28680">
        <v>1000</v>
      </c>
      <c r="L28680">
        <v>0</v>
      </c>
      <c r="M28680">
        <v>0</v>
      </c>
      <c r="N28680">
        <v>1000</v>
      </c>
      <c r="O28680">
        <v>0</v>
      </c>
      <c r="P28680">
        <v>0</v>
      </c>
      <c r="Q28680">
        <v>1000</v>
      </c>
    </row>
    <row r="28681" spans="1:17" x14ac:dyDescent="0.3">
      <c r="A28681" s="1">
        <v>5389220905215</v>
      </c>
      <c r="B28681" s="1">
        <v>17080235065599</v>
      </c>
      <c r="C28681" t="s">
        <v>28397</v>
      </c>
      <c r="D28681" t="s">
        <v>28398</v>
      </c>
      <c r="E28681" t="s">
        <v>19</v>
      </c>
      <c r="F28681" t="s">
        <v>20</v>
      </c>
      <c r="G28681" t="s">
        <v>24</v>
      </c>
      <c r="H28681" t="s">
        <v>5492</v>
      </c>
      <c r="I28681" t="s">
        <v>9447</v>
      </c>
      <c r="J28681">
        <v>3</v>
      </c>
      <c r="K28681">
        <v>14400</v>
      </c>
      <c r="L28681">
        <v>0</v>
      </c>
      <c r="M28681">
        <v>0</v>
      </c>
      <c r="N28681">
        <v>14400</v>
      </c>
      <c r="O28681">
        <v>0</v>
      </c>
      <c r="P28681">
        <v>0</v>
      </c>
      <c r="Q28681">
        <v>14400</v>
      </c>
    </row>
    <row r="28682" spans="1:17" x14ac:dyDescent="0.3">
      <c r="A28682" s="1">
        <v>5389257441535</v>
      </c>
      <c r="B28682" s="1">
        <v>17080353423615</v>
      </c>
      <c r="C28682" t="s">
        <v>28399</v>
      </c>
      <c r="D28682" t="s">
        <v>28400</v>
      </c>
      <c r="E28682" t="s">
        <v>19</v>
      </c>
      <c r="F28682" t="s">
        <v>20</v>
      </c>
      <c r="G28682" t="s">
        <v>24</v>
      </c>
      <c r="I28682" t="s">
        <v>23398</v>
      </c>
      <c r="J28682">
        <v>1</v>
      </c>
      <c r="K28682">
        <v>150</v>
      </c>
      <c r="L28682">
        <v>0</v>
      </c>
      <c r="M28682">
        <v>0</v>
      </c>
      <c r="N28682">
        <v>150</v>
      </c>
      <c r="O28682">
        <v>0</v>
      </c>
      <c r="P28682">
        <v>0</v>
      </c>
      <c r="Q28682">
        <v>150</v>
      </c>
    </row>
    <row r="28683" spans="1:17" x14ac:dyDescent="0.3">
      <c r="A28683" s="1">
        <v>5389257441535</v>
      </c>
      <c r="B28683" s="1">
        <v>17080353390847</v>
      </c>
      <c r="C28683" t="s">
        <v>28399</v>
      </c>
      <c r="D28683" t="s">
        <v>28400</v>
      </c>
      <c r="E28683" t="s">
        <v>19</v>
      </c>
      <c r="F28683" t="s">
        <v>20</v>
      </c>
      <c r="G28683" t="s">
        <v>24</v>
      </c>
      <c r="H28683" t="s">
        <v>55</v>
      </c>
      <c r="I28683" t="s">
        <v>25495</v>
      </c>
      <c r="J28683">
        <v>2</v>
      </c>
      <c r="K28683">
        <v>4400</v>
      </c>
      <c r="L28683">
        <v>0</v>
      </c>
      <c r="M28683">
        <v>0</v>
      </c>
      <c r="N28683">
        <v>4400</v>
      </c>
      <c r="O28683">
        <v>0</v>
      </c>
      <c r="P28683">
        <v>0</v>
      </c>
      <c r="Q28683">
        <v>4400</v>
      </c>
    </row>
    <row r="28684" spans="1:17" x14ac:dyDescent="0.3">
      <c r="A28684" s="1">
        <v>5389260030207</v>
      </c>
      <c r="B28684" s="1">
        <v>17080360304895</v>
      </c>
      <c r="C28684" t="s">
        <v>28401</v>
      </c>
      <c r="D28684" t="s">
        <v>28402</v>
      </c>
      <c r="E28684" t="s">
        <v>19</v>
      </c>
      <c r="F28684" t="s">
        <v>20</v>
      </c>
      <c r="G28684" t="s">
        <v>24</v>
      </c>
      <c r="H28684" t="s">
        <v>5492</v>
      </c>
      <c r="I28684" t="s">
        <v>25986</v>
      </c>
      <c r="J28684">
        <v>1</v>
      </c>
      <c r="K28684">
        <v>3800</v>
      </c>
      <c r="L28684">
        <v>0</v>
      </c>
      <c r="M28684">
        <v>0</v>
      </c>
      <c r="N28684">
        <v>3800</v>
      </c>
      <c r="O28684">
        <v>0</v>
      </c>
      <c r="P28684">
        <v>0</v>
      </c>
      <c r="Q28684">
        <v>3800</v>
      </c>
    </row>
    <row r="28685" spans="1:17" x14ac:dyDescent="0.3">
      <c r="A28685" s="1">
        <v>5389260030207</v>
      </c>
      <c r="B28685" s="1">
        <v>17080360337663</v>
      </c>
      <c r="C28685" t="s">
        <v>28401</v>
      </c>
      <c r="D28685" t="s">
        <v>28402</v>
      </c>
      <c r="E28685" t="s">
        <v>19</v>
      </c>
      <c r="F28685" t="s">
        <v>20</v>
      </c>
      <c r="G28685" t="s">
        <v>24</v>
      </c>
      <c r="I28685" t="s">
        <v>23398</v>
      </c>
      <c r="J28685">
        <v>1</v>
      </c>
      <c r="K28685">
        <v>600</v>
      </c>
      <c r="L28685">
        <v>0</v>
      </c>
      <c r="M28685">
        <v>0</v>
      </c>
      <c r="N28685">
        <v>600</v>
      </c>
      <c r="O28685">
        <v>0</v>
      </c>
      <c r="P28685">
        <v>0</v>
      </c>
      <c r="Q28685">
        <v>600</v>
      </c>
    </row>
    <row r="28686" spans="1:17" x14ac:dyDescent="0.3">
      <c r="A28686" s="1">
        <v>5389263438079</v>
      </c>
      <c r="B28686" s="1">
        <v>17080370168063</v>
      </c>
      <c r="C28686" t="s">
        <v>28403</v>
      </c>
      <c r="D28686" t="s">
        <v>28404</v>
      </c>
      <c r="E28686" t="s">
        <v>19</v>
      </c>
      <c r="F28686" t="s">
        <v>20</v>
      </c>
      <c r="G28686" t="s">
        <v>24</v>
      </c>
      <c r="H28686" t="s">
        <v>4528</v>
      </c>
      <c r="I28686" t="s">
        <v>552</v>
      </c>
      <c r="J28686">
        <v>1</v>
      </c>
      <c r="K28686">
        <v>1500</v>
      </c>
      <c r="L28686">
        <v>0</v>
      </c>
      <c r="M28686">
        <v>0</v>
      </c>
      <c r="N28686">
        <v>1500</v>
      </c>
      <c r="O28686">
        <v>0</v>
      </c>
      <c r="P28686">
        <v>0</v>
      </c>
      <c r="Q28686">
        <v>1500</v>
      </c>
    </row>
    <row r="28687" spans="1:17" x14ac:dyDescent="0.3">
      <c r="A28687" s="1">
        <v>5389276217599</v>
      </c>
      <c r="B28687" s="1">
        <v>17080407687423</v>
      </c>
      <c r="C28687" t="s">
        <v>28405</v>
      </c>
      <c r="D28687" t="s">
        <v>28406</v>
      </c>
      <c r="E28687" t="s">
        <v>19</v>
      </c>
      <c r="F28687" t="s">
        <v>20</v>
      </c>
      <c r="G28687" t="s">
        <v>24</v>
      </c>
      <c r="I28687" t="s">
        <v>16923</v>
      </c>
      <c r="J28687">
        <v>1</v>
      </c>
      <c r="K28687">
        <v>300</v>
      </c>
      <c r="L28687">
        <v>0</v>
      </c>
      <c r="M28687">
        <v>0</v>
      </c>
      <c r="N28687">
        <v>300</v>
      </c>
      <c r="O28687">
        <v>0</v>
      </c>
      <c r="P28687">
        <v>0</v>
      </c>
      <c r="Q28687">
        <v>300</v>
      </c>
    </row>
    <row r="28688" spans="1:17" x14ac:dyDescent="0.3">
      <c r="A28688" s="1">
        <v>5389276217599</v>
      </c>
      <c r="B28688" s="1">
        <v>17080407654655</v>
      </c>
      <c r="C28688" t="s">
        <v>28405</v>
      </c>
      <c r="D28688" t="s">
        <v>28406</v>
      </c>
      <c r="E28688" t="s">
        <v>19</v>
      </c>
      <c r="F28688" t="s">
        <v>20</v>
      </c>
      <c r="G28688" t="s">
        <v>24</v>
      </c>
      <c r="H28688" t="s">
        <v>5492</v>
      </c>
      <c r="I28688" t="s">
        <v>7840</v>
      </c>
      <c r="J28688">
        <v>1</v>
      </c>
      <c r="K28688">
        <v>6000</v>
      </c>
      <c r="L28688">
        <v>0</v>
      </c>
      <c r="M28688">
        <v>0</v>
      </c>
      <c r="N28688">
        <v>6000</v>
      </c>
      <c r="O28688">
        <v>0</v>
      </c>
      <c r="P28688">
        <v>0</v>
      </c>
      <c r="Q28688">
        <v>6000</v>
      </c>
    </row>
    <row r="28689" spans="1:17" x14ac:dyDescent="0.3">
      <c r="A28689" s="1">
        <v>5389314294015</v>
      </c>
      <c r="B28689" s="1">
        <v>17080524275967</v>
      </c>
      <c r="C28689" t="s">
        <v>28407</v>
      </c>
      <c r="D28689" t="s">
        <v>28408</v>
      </c>
      <c r="E28689" t="s">
        <v>19</v>
      </c>
      <c r="F28689" t="s">
        <v>20</v>
      </c>
      <c r="G28689" t="s">
        <v>24</v>
      </c>
      <c r="H28689" t="s">
        <v>5492</v>
      </c>
      <c r="I28689" t="s">
        <v>24945</v>
      </c>
      <c r="J28689">
        <v>3</v>
      </c>
      <c r="K28689">
        <v>18000</v>
      </c>
      <c r="L28689">
        <v>0</v>
      </c>
      <c r="M28689">
        <v>0</v>
      </c>
      <c r="N28689">
        <v>18000</v>
      </c>
      <c r="O28689">
        <v>0</v>
      </c>
      <c r="P28689">
        <v>0</v>
      </c>
      <c r="Q28689">
        <v>18000</v>
      </c>
    </row>
    <row r="28690" spans="1:17" x14ac:dyDescent="0.3">
      <c r="A28690" s="1">
        <v>5389314294015</v>
      </c>
      <c r="B28690" s="1">
        <v>17080524341503</v>
      </c>
      <c r="C28690" t="s">
        <v>28407</v>
      </c>
      <c r="D28690" t="s">
        <v>28408</v>
      </c>
      <c r="E28690" t="s">
        <v>19</v>
      </c>
      <c r="F28690" t="s">
        <v>20</v>
      </c>
      <c r="G28690" t="s">
        <v>24</v>
      </c>
      <c r="I28690" t="s">
        <v>23985</v>
      </c>
      <c r="J28690">
        <v>1</v>
      </c>
      <c r="K28690">
        <v>300</v>
      </c>
      <c r="L28690">
        <v>0</v>
      </c>
      <c r="M28690">
        <v>0</v>
      </c>
      <c r="N28690">
        <v>300</v>
      </c>
      <c r="O28690">
        <v>0</v>
      </c>
      <c r="P28690">
        <v>0</v>
      </c>
      <c r="Q28690">
        <v>300</v>
      </c>
    </row>
    <row r="28691" spans="1:17" x14ac:dyDescent="0.3">
      <c r="A28691" s="1">
        <v>5389314294015</v>
      </c>
      <c r="B28691" s="1">
        <v>17080524308735</v>
      </c>
      <c r="C28691" t="s">
        <v>28407</v>
      </c>
      <c r="D28691" t="s">
        <v>28408</v>
      </c>
      <c r="E28691" t="s">
        <v>19</v>
      </c>
      <c r="F28691" t="s">
        <v>20</v>
      </c>
      <c r="G28691" t="s">
        <v>24</v>
      </c>
      <c r="H28691" t="s">
        <v>5492</v>
      </c>
      <c r="I28691" t="s">
        <v>26291</v>
      </c>
      <c r="J28691">
        <v>3</v>
      </c>
      <c r="K28691">
        <v>10500</v>
      </c>
      <c r="L28691">
        <v>0</v>
      </c>
      <c r="M28691">
        <v>0</v>
      </c>
      <c r="N28691">
        <v>10500</v>
      </c>
      <c r="O28691">
        <v>0</v>
      </c>
      <c r="P28691">
        <v>0</v>
      </c>
      <c r="Q28691">
        <v>10500</v>
      </c>
    </row>
    <row r="28692" spans="1:17" x14ac:dyDescent="0.3">
      <c r="A28692" s="1">
        <v>5389315277055</v>
      </c>
      <c r="B28692" s="1">
        <v>17080527716607</v>
      </c>
      <c r="C28692" t="s">
        <v>28409</v>
      </c>
      <c r="D28692" t="s">
        <v>28410</v>
      </c>
      <c r="E28692" t="s">
        <v>19</v>
      </c>
      <c r="F28692" t="s">
        <v>20</v>
      </c>
      <c r="G28692" t="s">
        <v>24</v>
      </c>
      <c r="H28692" t="s">
        <v>5492</v>
      </c>
      <c r="I28692" t="s">
        <v>22642</v>
      </c>
      <c r="J28692">
        <v>2</v>
      </c>
      <c r="K28692">
        <v>8600</v>
      </c>
      <c r="L28692">
        <v>0</v>
      </c>
      <c r="M28692">
        <v>0</v>
      </c>
      <c r="N28692">
        <v>8600</v>
      </c>
      <c r="O28692">
        <v>0</v>
      </c>
      <c r="P28692">
        <v>0</v>
      </c>
      <c r="Q28692">
        <v>8600</v>
      </c>
    </row>
    <row r="28693" spans="1:17" x14ac:dyDescent="0.3">
      <c r="A28693" s="1">
        <v>5389315277055</v>
      </c>
      <c r="B28693" s="1">
        <v>17080527749375</v>
      </c>
      <c r="C28693" t="s">
        <v>28409</v>
      </c>
      <c r="D28693" t="s">
        <v>28410</v>
      </c>
      <c r="E28693" t="s">
        <v>19</v>
      </c>
      <c r="F28693" t="s">
        <v>20</v>
      </c>
      <c r="G28693" t="s">
        <v>24</v>
      </c>
      <c r="H28693" t="s">
        <v>28470</v>
      </c>
      <c r="I28693" t="s">
        <v>2929</v>
      </c>
      <c r="J28693">
        <v>1</v>
      </c>
      <c r="K28693">
        <v>1400</v>
      </c>
      <c r="L28693">
        <v>0</v>
      </c>
      <c r="M28693">
        <v>0</v>
      </c>
      <c r="N28693">
        <v>1400</v>
      </c>
      <c r="O28693">
        <v>0</v>
      </c>
      <c r="P28693">
        <v>0</v>
      </c>
      <c r="Q28693">
        <v>1400</v>
      </c>
    </row>
    <row r="28694" spans="1:17" x14ac:dyDescent="0.3">
      <c r="A28694" s="1">
        <v>5389315309823</v>
      </c>
      <c r="B28694" s="1">
        <v>17080527847679</v>
      </c>
      <c r="C28694" t="s">
        <v>28411</v>
      </c>
      <c r="D28694" t="s">
        <v>28412</v>
      </c>
      <c r="E28694" t="s">
        <v>19</v>
      </c>
      <c r="F28694" t="s">
        <v>20</v>
      </c>
      <c r="G28694" t="s">
        <v>24</v>
      </c>
      <c r="H28694" t="s">
        <v>5492</v>
      </c>
      <c r="I28694" t="s">
        <v>25</v>
      </c>
      <c r="J28694">
        <v>3</v>
      </c>
      <c r="K28694">
        <v>18000</v>
      </c>
      <c r="L28694">
        <v>0</v>
      </c>
      <c r="M28694">
        <v>0</v>
      </c>
      <c r="N28694">
        <v>18000</v>
      </c>
      <c r="O28694">
        <v>0</v>
      </c>
      <c r="P28694">
        <v>0</v>
      </c>
      <c r="Q28694">
        <v>18000</v>
      </c>
    </row>
    <row r="28695" spans="1:17" x14ac:dyDescent="0.3">
      <c r="A28695" s="1">
        <v>5389328482559</v>
      </c>
      <c r="B28695" s="1">
        <v>17080568185087</v>
      </c>
      <c r="C28695" t="s">
        <v>28413</v>
      </c>
      <c r="D28695" t="s">
        <v>28414</v>
      </c>
      <c r="E28695" t="s">
        <v>19</v>
      </c>
      <c r="F28695" t="s">
        <v>20</v>
      </c>
      <c r="G28695" t="s">
        <v>24</v>
      </c>
      <c r="H28695" t="s">
        <v>5492</v>
      </c>
      <c r="I28695" t="s">
        <v>22682</v>
      </c>
      <c r="J28695">
        <v>1</v>
      </c>
      <c r="K28695">
        <v>4300</v>
      </c>
      <c r="L28695">
        <v>0</v>
      </c>
      <c r="M28695">
        <v>0</v>
      </c>
      <c r="N28695">
        <v>4300</v>
      </c>
      <c r="O28695">
        <v>0</v>
      </c>
      <c r="P28695">
        <v>0</v>
      </c>
      <c r="Q28695">
        <v>4300</v>
      </c>
    </row>
    <row r="28696" spans="1:17" x14ac:dyDescent="0.3">
      <c r="A28696" s="1">
        <v>5389341163775</v>
      </c>
      <c r="B28696" s="1">
        <v>17080612716799</v>
      </c>
      <c r="C28696" t="s">
        <v>28415</v>
      </c>
      <c r="D28696" t="s">
        <v>28416</v>
      </c>
      <c r="E28696" t="s">
        <v>19</v>
      </c>
      <c r="F28696" t="s">
        <v>20</v>
      </c>
      <c r="G28696" t="s">
        <v>24</v>
      </c>
      <c r="H28696" t="s">
        <v>10831</v>
      </c>
      <c r="I28696" t="s">
        <v>10832</v>
      </c>
      <c r="J28696">
        <v>1</v>
      </c>
      <c r="K28696">
        <v>1500</v>
      </c>
      <c r="L28696">
        <v>0</v>
      </c>
      <c r="M28696">
        <v>0</v>
      </c>
      <c r="N28696">
        <v>1500</v>
      </c>
      <c r="O28696">
        <v>0</v>
      </c>
      <c r="P28696">
        <v>0</v>
      </c>
      <c r="Q28696">
        <v>1500</v>
      </c>
    </row>
    <row r="28697" spans="1:17" x14ac:dyDescent="0.3">
      <c r="A28697" s="1">
        <v>5369068716287</v>
      </c>
      <c r="B28697" s="1">
        <v>17080703058175</v>
      </c>
      <c r="C28697" t="s">
        <v>28417</v>
      </c>
      <c r="D28697" t="s">
        <v>27804</v>
      </c>
      <c r="E28697" t="s">
        <v>19</v>
      </c>
      <c r="F28697" t="s">
        <v>33</v>
      </c>
      <c r="G28697" t="s">
        <v>21</v>
      </c>
      <c r="H28697" t="s">
        <v>28534</v>
      </c>
      <c r="I28697" t="s">
        <v>20829</v>
      </c>
      <c r="J28697">
        <v>-1</v>
      </c>
      <c r="K28697">
        <v>0</v>
      </c>
      <c r="L28697">
        <v>0</v>
      </c>
      <c r="M28697">
        <v>-2400</v>
      </c>
      <c r="N28697">
        <v>-2400</v>
      </c>
      <c r="O28697">
        <v>0</v>
      </c>
      <c r="P28697">
        <v>0</v>
      </c>
      <c r="Q28697">
        <v>-2400</v>
      </c>
    </row>
    <row r="28698" spans="1:17" x14ac:dyDescent="0.3">
      <c r="A28698" s="1">
        <v>5378025029887</v>
      </c>
      <c r="B28698" s="1">
        <v>17080704499967</v>
      </c>
      <c r="C28698" t="s">
        <v>28418</v>
      </c>
      <c r="D28698" t="s">
        <v>28093</v>
      </c>
      <c r="E28698" t="s">
        <v>57</v>
      </c>
      <c r="F28698" t="s">
        <v>33</v>
      </c>
      <c r="G28698" t="s">
        <v>21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-600</v>
      </c>
      <c r="P28698">
        <v>0</v>
      </c>
      <c r="Q28698">
        <v>-600</v>
      </c>
    </row>
    <row r="28699" spans="1:17" x14ac:dyDescent="0.3">
      <c r="A28699" s="1">
        <v>5378025029887</v>
      </c>
      <c r="B28699" s="1">
        <v>17080704532735</v>
      </c>
      <c r="C28699" t="s">
        <v>28418</v>
      </c>
      <c r="D28699" t="s">
        <v>28093</v>
      </c>
      <c r="E28699" t="s">
        <v>19</v>
      </c>
      <c r="F28699" t="s">
        <v>33</v>
      </c>
      <c r="G28699" t="s">
        <v>21</v>
      </c>
      <c r="H28699" t="s">
        <v>28534</v>
      </c>
      <c r="I28699" t="s">
        <v>139</v>
      </c>
      <c r="J28699">
        <v>-1</v>
      </c>
      <c r="K28699">
        <v>0</v>
      </c>
      <c r="L28699">
        <v>0</v>
      </c>
      <c r="M28699">
        <v>-1800</v>
      </c>
      <c r="N28699">
        <v>-1800</v>
      </c>
      <c r="O28699">
        <v>0</v>
      </c>
      <c r="P28699">
        <v>0</v>
      </c>
      <c r="Q28699">
        <v>-1800</v>
      </c>
    </row>
    <row r="28700" spans="1:17" x14ac:dyDescent="0.3">
      <c r="A28700" s="1">
        <v>5378848751871</v>
      </c>
      <c r="B28700" s="1">
        <v>17080705483007</v>
      </c>
      <c r="C28700" t="s">
        <v>28419</v>
      </c>
      <c r="D28700" t="s">
        <v>28105</v>
      </c>
      <c r="E28700" t="s">
        <v>19</v>
      </c>
      <c r="F28700" t="s">
        <v>33</v>
      </c>
      <c r="G28700" t="s">
        <v>21</v>
      </c>
      <c r="H28700" t="s">
        <v>5492</v>
      </c>
      <c r="I28700" t="s">
        <v>3609</v>
      </c>
      <c r="J28700">
        <v>-1</v>
      </c>
      <c r="K28700">
        <v>0</v>
      </c>
      <c r="L28700">
        <v>0</v>
      </c>
      <c r="M28700">
        <v>-4300</v>
      </c>
      <c r="N28700">
        <v>-4300</v>
      </c>
      <c r="O28700">
        <v>0</v>
      </c>
      <c r="P28700">
        <v>0</v>
      </c>
      <c r="Q28700">
        <v>-4300</v>
      </c>
    </row>
    <row r="28701" spans="1:17" x14ac:dyDescent="0.3">
      <c r="A28701" s="1">
        <v>5389376192767</v>
      </c>
      <c r="B28701" s="1">
        <v>17080724750591</v>
      </c>
      <c r="C28701" t="s">
        <v>28420</v>
      </c>
      <c r="D28701" t="s">
        <v>28421</v>
      </c>
      <c r="E28701" t="s">
        <v>19</v>
      </c>
      <c r="F28701" t="s">
        <v>20</v>
      </c>
      <c r="G28701" t="s">
        <v>24</v>
      </c>
      <c r="H28701" t="s">
        <v>5492</v>
      </c>
      <c r="I28701" t="s">
        <v>26009</v>
      </c>
      <c r="J28701">
        <v>1</v>
      </c>
      <c r="K28701">
        <v>3800</v>
      </c>
      <c r="L28701">
        <v>0</v>
      </c>
      <c r="M28701">
        <v>0</v>
      </c>
      <c r="N28701">
        <v>3800</v>
      </c>
      <c r="O28701">
        <v>0</v>
      </c>
      <c r="P28701">
        <v>0</v>
      </c>
      <c r="Q28701">
        <v>3800</v>
      </c>
    </row>
    <row r="28702" spans="1:17" x14ac:dyDescent="0.3">
      <c r="A28702" s="1">
        <v>5389376192767</v>
      </c>
      <c r="B28702" s="1">
        <v>17080724783359</v>
      </c>
      <c r="C28702" t="s">
        <v>28420</v>
      </c>
      <c r="D28702" t="s">
        <v>28421</v>
      </c>
      <c r="E28702" t="s">
        <v>19</v>
      </c>
      <c r="F28702" t="s">
        <v>20</v>
      </c>
      <c r="G28702" t="s">
        <v>24</v>
      </c>
      <c r="I28702" t="s">
        <v>23985</v>
      </c>
      <c r="J28702">
        <v>1</v>
      </c>
      <c r="K28702">
        <v>150</v>
      </c>
      <c r="L28702">
        <v>0</v>
      </c>
      <c r="M28702">
        <v>0</v>
      </c>
      <c r="N28702">
        <v>150</v>
      </c>
      <c r="O28702">
        <v>0</v>
      </c>
      <c r="P28702">
        <v>0</v>
      </c>
      <c r="Q28702">
        <v>150</v>
      </c>
    </row>
    <row r="28703" spans="1:17" x14ac:dyDescent="0.3">
      <c r="A28703" s="1">
        <v>5389377896703</v>
      </c>
      <c r="B28703" s="1">
        <v>17080730255615</v>
      </c>
      <c r="C28703" t="s">
        <v>28422</v>
      </c>
      <c r="D28703" t="s">
        <v>28423</v>
      </c>
      <c r="E28703" t="s">
        <v>19</v>
      </c>
      <c r="F28703" t="s">
        <v>20</v>
      </c>
      <c r="G28703" t="s">
        <v>21</v>
      </c>
      <c r="H28703" t="s">
        <v>198</v>
      </c>
      <c r="I28703" t="s">
        <v>28734</v>
      </c>
      <c r="J28703">
        <v>2</v>
      </c>
      <c r="K28703">
        <v>4000</v>
      </c>
      <c r="L28703">
        <v>0</v>
      </c>
      <c r="M28703">
        <v>0</v>
      </c>
      <c r="N28703">
        <v>4000</v>
      </c>
      <c r="O28703">
        <v>0</v>
      </c>
      <c r="P28703">
        <v>0</v>
      </c>
      <c r="Q28703">
        <v>4000</v>
      </c>
    </row>
    <row r="28704" spans="1:17" x14ac:dyDescent="0.3">
      <c r="A28704" s="1">
        <v>5389377896703</v>
      </c>
      <c r="B28704" s="1">
        <v>17080730288383</v>
      </c>
      <c r="C28704" t="s">
        <v>28422</v>
      </c>
      <c r="D28704" t="s">
        <v>28423</v>
      </c>
      <c r="E28704" t="s">
        <v>57</v>
      </c>
      <c r="F28704" t="s">
        <v>20</v>
      </c>
      <c r="G28704" t="s">
        <v>21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350</v>
      </c>
      <c r="P28704">
        <v>0</v>
      </c>
      <c r="Q28704">
        <v>350</v>
      </c>
    </row>
    <row r="28705" spans="1:17" x14ac:dyDescent="0.3">
      <c r="A28705" s="1">
        <v>5386972922111</v>
      </c>
      <c r="B28705" s="1">
        <v>17080734875903</v>
      </c>
      <c r="C28705" t="s">
        <v>28424</v>
      </c>
      <c r="D28705" t="s">
        <v>28339</v>
      </c>
      <c r="E28705" t="s">
        <v>19</v>
      </c>
      <c r="F28705" t="s">
        <v>33</v>
      </c>
      <c r="G28705" t="s">
        <v>24</v>
      </c>
      <c r="H28705" t="s">
        <v>28534</v>
      </c>
      <c r="I28705" t="s">
        <v>28340</v>
      </c>
      <c r="J28705">
        <v>-1</v>
      </c>
      <c r="K28705">
        <v>0</v>
      </c>
      <c r="L28705">
        <v>0</v>
      </c>
      <c r="M28705">
        <v>-4000</v>
      </c>
      <c r="N28705">
        <v>-4000</v>
      </c>
      <c r="O28705">
        <v>0</v>
      </c>
      <c r="P28705">
        <v>0</v>
      </c>
      <c r="Q28705">
        <v>-4000</v>
      </c>
    </row>
    <row r="28706" spans="1:17" x14ac:dyDescent="0.3">
      <c r="A28706" s="1">
        <v>5386972922111</v>
      </c>
      <c r="B28706" s="1">
        <v>17080734941439</v>
      </c>
      <c r="C28706" t="s">
        <v>28424</v>
      </c>
      <c r="D28706" t="s">
        <v>28339</v>
      </c>
      <c r="E28706" t="s">
        <v>19</v>
      </c>
      <c r="F28706" t="s">
        <v>33</v>
      </c>
      <c r="G28706" t="s">
        <v>24</v>
      </c>
      <c r="H28706" t="s">
        <v>28557</v>
      </c>
      <c r="I28706" t="s">
        <v>28588</v>
      </c>
      <c r="J28706">
        <v>-1</v>
      </c>
      <c r="K28706">
        <v>0</v>
      </c>
      <c r="L28706">
        <v>0</v>
      </c>
      <c r="M28706">
        <v>-5600</v>
      </c>
      <c r="N28706">
        <v>-5600</v>
      </c>
      <c r="O28706">
        <v>0</v>
      </c>
      <c r="P28706">
        <v>0</v>
      </c>
      <c r="Q28706">
        <v>-5600</v>
      </c>
    </row>
    <row r="28707" spans="1:17" x14ac:dyDescent="0.3">
      <c r="A28707" s="1">
        <v>5386972922111</v>
      </c>
      <c r="B28707" s="1">
        <v>17080734974207</v>
      </c>
      <c r="C28707" t="s">
        <v>28424</v>
      </c>
      <c r="D28707" t="s">
        <v>28339</v>
      </c>
      <c r="E28707" t="s">
        <v>19</v>
      </c>
      <c r="F28707" t="s">
        <v>33</v>
      </c>
      <c r="G28707" t="s">
        <v>24</v>
      </c>
      <c r="I28707" t="s">
        <v>23398</v>
      </c>
      <c r="J28707">
        <v>-1</v>
      </c>
      <c r="K28707">
        <v>0</v>
      </c>
      <c r="L28707">
        <v>0</v>
      </c>
      <c r="M28707">
        <v>-500</v>
      </c>
      <c r="N28707">
        <v>-500</v>
      </c>
      <c r="O28707">
        <v>0</v>
      </c>
      <c r="P28707">
        <v>0</v>
      </c>
      <c r="Q28707">
        <v>-500</v>
      </c>
    </row>
    <row r="28708" spans="1:17" x14ac:dyDescent="0.3">
      <c r="A28708" s="1">
        <v>5386972922111</v>
      </c>
      <c r="B28708" s="1">
        <v>17080734908671</v>
      </c>
      <c r="C28708" t="s">
        <v>28424</v>
      </c>
      <c r="D28708" t="s">
        <v>28339</v>
      </c>
      <c r="E28708" t="s">
        <v>19</v>
      </c>
      <c r="F28708" t="s">
        <v>33</v>
      </c>
      <c r="G28708" t="s">
        <v>24</v>
      </c>
      <c r="H28708" t="s">
        <v>55</v>
      </c>
      <c r="I28708" t="s">
        <v>6010</v>
      </c>
      <c r="J28708">
        <v>-2</v>
      </c>
      <c r="K28708">
        <v>0</v>
      </c>
      <c r="L28708">
        <v>0</v>
      </c>
      <c r="M28708">
        <v>-3200</v>
      </c>
      <c r="N28708">
        <v>-3200</v>
      </c>
      <c r="O28708">
        <v>0</v>
      </c>
      <c r="P28708">
        <v>0</v>
      </c>
      <c r="Q28708">
        <v>-3200</v>
      </c>
    </row>
    <row r="28709" spans="1:17" x14ac:dyDescent="0.3">
      <c r="A28709" s="1">
        <v>5389380124927</v>
      </c>
      <c r="B28709" s="1">
        <v>17080738414847</v>
      </c>
      <c r="C28709" t="s">
        <v>28425</v>
      </c>
      <c r="D28709" t="s">
        <v>28426</v>
      </c>
      <c r="E28709" t="s">
        <v>19</v>
      </c>
      <c r="F28709" t="s">
        <v>20</v>
      </c>
      <c r="G28709" t="s">
        <v>24</v>
      </c>
      <c r="H28709" t="s">
        <v>55</v>
      </c>
      <c r="I28709" t="s">
        <v>6010</v>
      </c>
      <c r="J28709">
        <v>2</v>
      </c>
      <c r="K28709">
        <v>3200</v>
      </c>
      <c r="L28709">
        <v>0</v>
      </c>
      <c r="M28709">
        <v>0</v>
      </c>
      <c r="N28709">
        <v>3200</v>
      </c>
      <c r="O28709">
        <v>0</v>
      </c>
      <c r="P28709">
        <v>0</v>
      </c>
      <c r="Q28709">
        <v>3200</v>
      </c>
    </row>
    <row r="28710" spans="1:17" x14ac:dyDescent="0.3">
      <c r="A28710" s="1">
        <v>5389380124927</v>
      </c>
      <c r="B28710" s="1">
        <v>17080738480383</v>
      </c>
      <c r="C28710" t="s">
        <v>28425</v>
      </c>
      <c r="D28710" t="s">
        <v>28426</v>
      </c>
      <c r="E28710" t="s">
        <v>19</v>
      </c>
      <c r="F28710" t="s">
        <v>20</v>
      </c>
      <c r="G28710" t="s">
        <v>24</v>
      </c>
      <c r="I28710" t="s">
        <v>36</v>
      </c>
      <c r="J28710">
        <v>1</v>
      </c>
      <c r="K28710">
        <v>500</v>
      </c>
      <c r="L28710">
        <v>0</v>
      </c>
      <c r="M28710">
        <v>0</v>
      </c>
      <c r="N28710">
        <v>500</v>
      </c>
      <c r="O28710">
        <v>0</v>
      </c>
      <c r="P28710">
        <v>0</v>
      </c>
      <c r="Q28710">
        <v>500</v>
      </c>
    </row>
    <row r="28711" spans="1:17" x14ac:dyDescent="0.3">
      <c r="A28711" s="1">
        <v>5389380124927</v>
      </c>
      <c r="B28711" s="1">
        <v>17080738447615</v>
      </c>
      <c r="C28711" t="s">
        <v>28425</v>
      </c>
      <c r="D28711" t="s">
        <v>28426</v>
      </c>
      <c r="E28711" t="s">
        <v>19</v>
      </c>
      <c r="F28711" t="s">
        <v>20</v>
      </c>
      <c r="G28711" t="s">
        <v>24</v>
      </c>
      <c r="H28711" t="s">
        <v>28534</v>
      </c>
      <c r="I28711" t="s">
        <v>28340</v>
      </c>
      <c r="J28711">
        <v>1</v>
      </c>
      <c r="K28711">
        <v>4000</v>
      </c>
      <c r="L28711">
        <v>0</v>
      </c>
      <c r="M28711">
        <v>0</v>
      </c>
      <c r="N28711">
        <v>4000</v>
      </c>
      <c r="O28711">
        <v>0</v>
      </c>
      <c r="P28711">
        <v>0</v>
      </c>
      <c r="Q28711">
        <v>4000</v>
      </c>
    </row>
    <row r="28712" spans="1:17" x14ac:dyDescent="0.3">
      <c r="A28712" s="1">
        <v>5389413384447</v>
      </c>
      <c r="B28712" s="1">
        <v>17080840421631</v>
      </c>
      <c r="C28712" t="s">
        <v>28427</v>
      </c>
      <c r="D28712" t="s">
        <v>28428</v>
      </c>
      <c r="E28712" t="s">
        <v>19</v>
      </c>
      <c r="F28712" t="s">
        <v>20</v>
      </c>
      <c r="G28712" t="s">
        <v>24</v>
      </c>
      <c r="H28712" t="s">
        <v>5492</v>
      </c>
      <c r="I28712" t="s">
        <v>25</v>
      </c>
      <c r="J28712">
        <v>1</v>
      </c>
      <c r="K28712">
        <v>6000</v>
      </c>
      <c r="L28712">
        <v>0</v>
      </c>
      <c r="M28712">
        <v>0</v>
      </c>
      <c r="N28712">
        <v>6000</v>
      </c>
      <c r="O28712">
        <v>0</v>
      </c>
      <c r="P28712">
        <v>0</v>
      </c>
      <c r="Q28712">
        <v>6000</v>
      </c>
    </row>
    <row r="28713" spans="1:17" x14ac:dyDescent="0.3">
      <c r="A28713" s="1">
        <v>5389413384447</v>
      </c>
      <c r="B28713" s="1">
        <v>17080840454399</v>
      </c>
      <c r="C28713" t="s">
        <v>28427</v>
      </c>
      <c r="D28713" t="s">
        <v>28428</v>
      </c>
      <c r="E28713" t="s">
        <v>19</v>
      </c>
      <c r="F28713" t="s">
        <v>20</v>
      </c>
      <c r="G28713" t="s">
        <v>24</v>
      </c>
      <c r="I28713" t="s">
        <v>16923</v>
      </c>
      <c r="J28713">
        <v>1</v>
      </c>
      <c r="K28713">
        <v>200</v>
      </c>
      <c r="L28713">
        <v>0</v>
      </c>
      <c r="M28713">
        <v>0</v>
      </c>
      <c r="N28713">
        <v>200</v>
      </c>
      <c r="O28713">
        <v>0</v>
      </c>
      <c r="P28713">
        <v>0</v>
      </c>
      <c r="Q28713">
        <v>200</v>
      </c>
    </row>
    <row r="28714" spans="1:17" x14ac:dyDescent="0.3">
      <c r="A28714" s="1">
        <v>5390051705087</v>
      </c>
      <c r="B28714" s="1">
        <v>17082845495551</v>
      </c>
      <c r="C28714" t="s">
        <v>28429</v>
      </c>
      <c r="D28714" t="s">
        <v>28430</v>
      </c>
      <c r="E28714" t="s">
        <v>19</v>
      </c>
      <c r="F28714" t="s">
        <v>20</v>
      </c>
      <c r="G28714" t="s">
        <v>21</v>
      </c>
      <c r="H28714" t="s">
        <v>28470</v>
      </c>
      <c r="I28714" t="s">
        <v>4607</v>
      </c>
      <c r="J28714">
        <v>2</v>
      </c>
      <c r="K28714">
        <v>2000</v>
      </c>
      <c r="L28714">
        <v>0</v>
      </c>
      <c r="M28714">
        <v>0</v>
      </c>
      <c r="N28714">
        <v>2000</v>
      </c>
      <c r="O28714">
        <v>0</v>
      </c>
      <c r="P28714">
        <v>0</v>
      </c>
      <c r="Q28714">
        <v>2000</v>
      </c>
    </row>
    <row r="28715" spans="1:17" x14ac:dyDescent="0.3">
      <c r="A28715" s="1">
        <v>5390051705087</v>
      </c>
      <c r="B28715" s="1">
        <v>17082845528319</v>
      </c>
      <c r="C28715" t="s">
        <v>28429</v>
      </c>
      <c r="D28715" t="s">
        <v>28430</v>
      </c>
      <c r="E28715" t="s">
        <v>57</v>
      </c>
      <c r="F28715" t="s">
        <v>20</v>
      </c>
      <c r="G28715" t="s">
        <v>21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250</v>
      </c>
      <c r="P28715">
        <v>0</v>
      </c>
      <c r="Q28715">
        <v>250</v>
      </c>
    </row>
    <row r="28716" spans="1:17" x14ac:dyDescent="0.3">
      <c r="A28716" s="1">
        <v>5390087618815</v>
      </c>
      <c r="B28716" s="1">
        <v>17083063369983</v>
      </c>
      <c r="C28716" t="s">
        <v>28431</v>
      </c>
      <c r="D28716" t="s">
        <v>28432</v>
      </c>
      <c r="E28716" t="s">
        <v>19</v>
      </c>
      <c r="F28716" t="s">
        <v>20</v>
      </c>
      <c r="G28716" t="s">
        <v>24</v>
      </c>
      <c r="H28716" t="s">
        <v>5492</v>
      </c>
      <c r="I28716" t="s">
        <v>24945</v>
      </c>
      <c r="J28716">
        <v>3</v>
      </c>
      <c r="K28716">
        <v>18000</v>
      </c>
      <c r="L28716">
        <v>0</v>
      </c>
      <c r="M28716">
        <v>0</v>
      </c>
      <c r="N28716">
        <v>18000</v>
      </c>
      <c r="O28716">
        <v>0</v>
      </c>
      <c r="P28716">
        <v>0</v>
      </c>
      <c r="Q28716">
        <v>18000</v>
      </c>
    </row>
    <row r="28717" spans="1:17" x14ac:dyDescent="0.3">
      <c r="A28717" s="1">
        <v>5390087618815</v>
      </c>
      <c r="B28717" s="1">
        <v>17083063402751</v>
      </c>
      <c r="C28717" t="s">
        <v>28431</v>
      </c>
      <c r="D28717" t="s">
        <v>28432</v>
      </c>
      <c r="E28717" t="s">
        <v>19</v>
      </c>
      <c r="F28717" t="s">
        <v>20</v>
      </c>
      <c r="G28717" t="s">
        <v>24</v>
      </c>
      <c r="I28717" t="s">
        <v>16923</v>
      </c>
      <c r="J28717">
        <v>1</v>
      </c>
      <c r="K28717">
        <v>150</v>
      </c>
      <c r="L28717">
        <v>0</v>
      </c>
      <c r="M28717">
        <v>0</v>
      </c>
      <c r="N28717">
        <v>150</v>
      </c>
      <c r="O28717">
        <v>0</v>
      </c>
      <c r="P28717">
        <v>0</v>
      </c>
      <c r="Q28717">
        <v>150</v>
      </c>
    </row>
    <row r="28718" spans="1:17" x14ac:dyDescent="0.3">
      <c r="A28718" s="1">
        <v>5390145224959</v>
      </c>
      <c r="B28718" s="1">
        <v>17083232518399</v>
      </c>
      <c r="C28718" t="s">
        <v>28433</v>
      </c>
      <c r="D28718" t="s">
        <v>28434</v>
      </c>
      <c r="E28718" t="s">
        <v>19</v>
      </c>
      <c r="F28718" t="s">
        <v>20</v>
      </c>
      <c r="G28718" t="s">
        <v>24</v>
      </c>
      <c r="H28718" t="s">
        <v>5492</v>
      </c>
      <c r="I28718" t="s">
        <v>26009</v>
      </c>
      <c r="J28718">
        <v>6</v>
      </c>
      <c r="K28718">
        <v>22800</v>
      </c>
      <c r="L28718">
        <v>0</v>
      </c>
      <c r="M28718">
        <v>0</v>
      </c>
      <c r="N28718">
        <v>22800</v>
      </c>
      <c r="O28718">
        <v>0</v>
      </c>
      <c r="P28718">
        <v>0</v>
      </c>
      <c r="Q28718">
        <v>22800</v>
      </c>
    </row>
    <row r="28719" spans="1:17" x14ac:dyDescent="0.3">
      <c r="A28719" s="1">
        <v>5390148796671</v>
      </c>
      <c r="B28719" s="1">
        <v>17083245068543</v>
      </c>
      <c r="C28719" t="s">
        <v>28435</v>
      </c>
      <c r="D28719" t="s">
        <v>28436</v>
      </c>
      <c r="E28719" t="s">
        <v>19</v>
      </c>
      <c r="F28719" t="s">
        <v>20</v>
      </c>
      <c r="G28719" t="s">
        <v>21</v>
      </c>
      <c r="H28719" t="s">
        <v>55</v>
      </c>
      <c r="I28719" t="s">
        <v>24981</v>
      </c>
      <c r="J28719">
        <v>4</v>
      </c>
      <c r="K28719">
        <v>9600</v>
      </c>
      <c r="L28719">
        <v>0</v>
      </c>
      <c r="M28719">
        <v>0</v>
      </c>
      <c r="N28719">
        <v>9600</v>
      </c>
      <c r="O28719">
        <v>0</v>
      </c>
      <c r="P28719">
        <v>0</v>
      </c>
      <c r="Q28719">
        <v>9600</v>
      </c>
    </row>
    <row r="28720" spans="1:17" x14ac:dyDescent="0.3">
      <c r="A28720" s="1">
        <v>5390148796671</v>
      </c>
      <c r="B28720" s="1">
        <v>17083245101311</v>
      </c>
      <c r="C28720" t="s">
        <v>28435</v>
      </c>
      <c r="D28720" t="s">
        <v>28436</v>
      </c>
      <c r="E28720" t="s">
        <v>57</v>
      </c>
      <c r="F28720" t="s">
        <v>20</v>
      </c>
      <c r="G28720" t="s">
        <v>21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350</v>
      </c>
      <c r="P28720">
        <v>0</v>
      </c>
      <c r="Q28720">
        <v>350</v>
      </c>
    </row>
    <row r="28721" spans="1:17" x14ac:dyDescent="0.3">
      <c r="A28721" s="1">
        <v>5390170587391</v>
      </c>
      <c r="B28721" s="1">
        <v>17083309621503</v>
      </c>
      <c r="C28721" t="s">
        <v>28437</v>
      </c>
      <c r="D28721" t="s">
        <v>28438</v>
      </c>
      <c r="E28721" t="s">
        <v>19</v>
      </c>
      <c r="F28721" t="s">
        <v>20</v>
      </c>
      <c r="G28721" t="s">
        <v>24</v>
      </c>
      <c r="I28721" t="s">
        <v>16923</v>
      </c>
      <c r="J28721">
        <v>1</v>
      </c>
      <c r="K28721">
        <v>200</v>
      </c>
      <c r="L28721">
        <v>0</v>
      </c>
      <c r="M28721">
        <v>0</v>
      </c>
      <c r="N28721">
        <v>200</v>
      </c>
      <c r="O28721">
        <v>0</v>
      </c>
      <c r="P28721">
        <v>0</v>
      </c>
      <c r="Q28721">
        <v>200</v>
      </c>
    </row>
    <row r="28722" spans="1:17" x14ac:dyDescent="0.3">
      <c r="A28722" s="1">
        <v>5390170587391</v>
      </c>
      <c r="B28722" s="1">
        <v>17083309588735</v>
      </c>
      <c r="C28722" t="s">
        <v>28437</v>
      </c>
      <c r="D28722" t="s">
        <v>28438</v>
      </c>
      <c r="E28722" t="s">
        <v>19</v>
      </c>
      <c r="F28722" t="s">
        <v>20</v>
      </c>
      <c r="G28722" t="s">
        <v>24</v>
      </c>
      <c r="H28722" t="s">
        <v>4335</v>
      </c>
      <c r="I28722" t="s">
        <v>21989</v>
      </c>
      <c r="J28722">
        <v>4</v>
      </c>
      <c r="K28722">
        <v>9600</v>
      </c>
      <c r="L28722">
        <v>0</v>
      </c>
      <c r="M28722">
        <v>0</v>
      </c>
      <c r="N28722">
        <v>9600</v>
      </c>
      <c r="O28722">
        <v>0</v>
      </c>
      <c r="P28722">
        <v>0</v>
      </c>
      <c r="Q28722">
        <v>9600</v>
      </c>
    </row>
    <row r="28723" spans="1:17" x14ac:dyDescent="0.3">
      <c r="A28723" s="1">
        <v>5390170587391</v>
      </c>
      <c r="B28723" s="1">
        <v>17083309555967</v>
      </c>
      <c r="C28723" t="s">
        <v>28437</v>
      </c>
      <c r="D28723" t="s">
        <v>28438</v>
      </c>
      <c r="E28723" t="s">
        <v>19</v>
      </c>
      <c r="F28723" t="s">
        <v>20</v>
      </c>
      <c r="G28723" t="s">
        <v>24</v>
      </c>
      <c r="H28723" t="s">
        <v>55</v>
      </c>
      <c r="I28723" t="s">
        <v>27802</v>
      </c>
      <c r="J28723">
        <v>5</v>
      </c>
      <c r="K28723">
        <v>12000</v>
      </c>
      <c r="L28723">
        <v>0</v>
      </c>
      <c r="M28723">
        <v>0</v>
      </c>
      <c r="N28723">
        <v>12000</v>
      </c>
      <c r="O28723">
        <v>0</v>
      </c>
      <c r="P28723">
        <v>0</v>
      </c>
      <c r="Q28723">
        <v>12000</v>
      </c>
    </row>
    <row r="28724" spans="1:17" x14ac:dyDescent="0.3">
      <c r="A28724" s="1">
        <v>5390177861887</v>
      </c>
      <c r="B28724" s="1">
        <v>17083331117311</v>
      </c>
      <c r="C28724" t="s">
        <v>28439</v>
      </c>
      <c r="D28724" t="s">
        <v>28440</v>
      </c>
      <c r="E28724" t="s">
        <v>19</v>
      </c>
      <c r="F28724" t="s">
        <v>20</v>
      </c>
      <c r="G28724" t="s">
        <v>24</v>
      </c>
      <c r="H28724" t="s">
        <v>55</v>
      </c>
      <c r="I28724" t="s">
        <v>6010</v>
      </c>
      <c r="J28724">
        <v>2</v>
      </c>
      <c r="K28724">
        <v>3200</v>
      </c>
      <c r="L28724">
        <v>0</v>
      </c>
      <c r="M28724">
        <v>0</v>
      </c>
      <c r="N28724">
        <v>3200</v>
      </c>
      <c r="O28724">
        <v>0</v>
      </c>
      <c r="P28724">
        <v>0</v>
      </c>
      <c r="Q28724">
        <v>3200</v>
      </c>
    </row>
    <row r="28725" spans="1:17" x14ac:dyDescent="0.3">
      <c r="A28725" s="1">
        <v>5390177861887</v>
      </c>
      <c r="B28725" s="1">
        <v>17083331182847</v>
      </c>
      <c r="C28725" t="s">
        <v>28439</v>
      </c>
      <c r="D28725" t="s">
        <v>28440</v>
      </c>
      <c r="E28725" t="s">
        <v>19</v>
      </c>
      <c r="F28725" t="s">
        <v>20</v>
      </c>
      <c r="G28725" t="s">
        <v>24</v>
      </c>
      <c r="I28725" t="s">
        <v>16923</v>
      </c>
      <c r="J28725">
        <v>1</v>
      </c>
      <c r="K28725">
        <v>350</v>
      </c>
      <c r="L28725">
        <v>0</v>
      </c>
      <c r="M28725">
        <v>0</v>
      </c>
      <c r="N28725">
        <v>350</v>
      </c>
      <c r="O28725">
        <v>0</v>
      </c>
      <c r="P28725">
        <v>0</v>
      </c>
      <c r="Q28725">
        <v>350</v>
      </c>
    </row>
    <row r="28726" spans="1:17" x14ac:dyDescent="0.3">
      <c r="A28726" s="1">
        <v>5390177861887</v>
      </c>
      <c r="B28726" s="1">
        <v>17083331150079</v>
      </c>
      <c r="C28726" t="s">
        <v>28439</v>
      </c>
      <c r="D28726" t="s">
        <v>28440</v>
      </c>
      <c r="E28726" t="s">
        <v>19</v>
      </c>
      <c r="F28726" t="s">
        <v>20</v>
      </c>
      <c r="G28726" t="s">
        <v>24</v>
      </c>
      <c r="H28726" t="s">
        <v>28534</v>
      </c>
      <c r="I28726" t="s">
        <v>28630</v>
      </c>
      <c r="J28726">
        <v>3</v>
      </c>
      <c r="K28726">
        <v>3600</v>
      </c>
      <c r="L28726">
        <v>0</v>
      </c>
      <c r="M28726">
        <v>0</v>
      </c>
      <c r="N28726">
        <v>3600</v>
      </c>
      <c r="O28726">
        <v>0</v>
      </c>
      <c r="P28726">
        <v>0</v>
      </c>
      <c r="Q28726">
        <v>3600</v>
      </c>
    </row>
    <row r="28727" spans="1:17" x14ac:dyDescent="0.3">
      <c r="A28727" s="1">
        <v>5390208794879</v>
      </c>
      <c r="B28727" s="1">
        <v>17083423326463</v>
      </c>
      <c r="C28727" t="s">
        <v>28441</v>
      </c>
      <c r="D28727" t="s">
        <v>28442</v>
      </c>
      <c r="E28727" t="s">
        <v>19</v>
      </c>
      <c r="F28727" t="s">
        <v>20</v>
      </c>
      <c r="G28727" t="s">
        <v>24</v>
      </c>
      <c r="I28727" t="s">
        <v>23985</v>
      </c>
      <c r="J28727">
        <v>1</v>
      </c>
      <c r="K28727">
        <v>150</v>
      </c>
      <c r="L28727">
        <v>0</v>
      </c>
      <c r="M28727">
        <v>0</v>
      </c>
      <c r="N28727">
        <v>150</v>
      </c>
      <c r="O28727">
        <v>0</v>
      </c>
      <c r="P28727">
        <v>0</v>
      </c>
      <c r="Q28727">
        <v>150</v>
      </c>
    </row>
    <row r="28728" spans="1:17" x14ac:dyDescent="0.3">
      <c r="A28728" s="1">
        <v>5390208794879</v>
      </c>
      <c r="B28728" s="1">
        <v>17083423293695</v>
      </c>
      <c r="C28728" t="s">
        <v>28441</v>
      </c>
      <c r="D28728" t="s">
        <v>28442</v>
      </c>
      <c r="E28728" t="s">
        <v>19</v>
      </c>
      <c r="F28728" t="s">
        <v>20</v>
      </c>
      <c r="G28728" t="s">
        <v>24</v>
      </c>
      <c r="H28728" t="s">
        <v>5492</v>
      </c>
      <c r="I28728" t="s">
        <v>23610</v>
      </c>
      <c r="J28728">
        <v>3</v>
      </c>
      <c r="K28728">
        <v>18000</v>
      </c>
      <c r="L28728">
        <v>0</v>
      </c>
      <c r="M28728">
        <v>0</v>
      </c>
      <c r="N28728">
        <v>18000</v>
      </c>
      <c r="O28728">
        <v>0</v>
      </c>
      <c r="P28728">
        <v>0</v>
      </c>
      <c r="Q28728">
        <v>18000</v>
      </c>
    </row>
    <row r="28729" spans="1:17" x14ac:dyDescent="0.3">
      <c r="A28729" s="1">
        <v>5390209876223</v>
      </c>
      <c r="B28729" s="1">
        <v>17083426799871</v>
      </c>
      <c r="C28729" t="s">
        <v>28443</v>
      </c>
      <c r="D28729" t="s">
        <v>28444</v>
      </c>
      <c r="E28729" t="s">
        <v>19</v>
      </c>
      <c r="F28729" t="s">
        <v>20</v>
      </c>
      <c r="G28729" t="s">
        <v>24</v>
      </c>
      <c r="I28729" t="s">
        <v>23985</v>
      </c>
      <c r="J28729">
        <v>1</v>
      </c>
      <c r="K28729">
        <v>300</v>
      </c>
      <c r="L28729">
        <v>0</v>
      </c>
      <c r="M28729">
        <v>0</v>
      </c>
      <c r="N28729">
        <v>300</v>
      </c>
      <c r="O28729">
        <v>0</v>
      </c>
      <c r="P28729">
        <v>0</v>
      </c>
      <c r="Q28729">
        <v>300</v>
      </c>
    </row>
    <row r="28730" spans="1:17" x14ac:dyDescent="0.3">
      <c r="A28730" s="1">
        <v>5390209876223</v>
      </c>
      <c r="B28730" s="1">
        <v>17083426767103</v>
      </c>
      <c r="C28730" t="s">
        <v>28443</v>
      </c>
      <c r="D28730" t="s">
        <v>28444</v>
      </c>
      <c r="E28730" t="s">
        <v>19</v>
      </c>
      <c r="F28730" t="s">
        <v>20</v>
      </c>
      <c r="G28730" t="s">
        <v>24</v>
      </c>
      <c r="H28730" t="s">
        <v>5492</v>
      </c>
      <c r="I28730" t="s">
        <v>22682</v>
      </c>
      <c r="J28730">
        <v>1</v>
      </c>
      <c r="K28730">
        <v>4300</v>
      </c>
      <c r="L28730">
        <v>0</v>
      </c>
      <c r="M28730">
        <v>0</v>
      </c>
      <c r="N28730">
        <v>4300</v>
      </c>
      <c r="O28730">
        <v>0</v>
      </c>
      <c r="P28730">
        <v>0</v>
      </c>
      <c r="Q28730">
        <v>4300</v>
      </c>
    </row>
    <row r="28731" spans="1:17" x14ac:dyDescent="0.3">
      <c r="A28731" s="1">
        <v>5390219247871</v>
      </c>
      <c r="B28731" s="1">
        <v>17083455996159</v>
      </c>
      <c r="C28731" t="s">
        <v>28445</v>
      </c>
      <c r="D28731" t="s">
        <v>28446</v>
      </c>
      <c r="E28731" t="s">
        <v>19</v>
      </c>
      <c r="F28731" t="s">
        <v>20</v>
      </c>
      <c r="G28731" t="s">
        <v>24</v>
      </c>
      <c r="H28731" t="s">
        <v>5492</v>
      </c>
      <c r="I28731" t="s">
        <v>24945</v>
      </c>
      <c r="J28731">
        <v>1</v>
      </c>
      <c r="K28731">
        <v>6000</v>
      </c>
      <c r="L28731">
        <v>0</v>
      </c>
      <c r="M28731">
        <v>0</v>
      </c>
      <c r="N28731">
        <v>6000</v>
      </c>
      <c r="O28731">
        <v>0</v>
      </c>
      <c r="P28731">
        <v>0</v>
      </c>
      <c r="Q28731">
        <v>6000</v>
      </c>
    </row>
    <row r="28732" spans="1:17" x14ac:dyDescent="0.3">
      <c r="A28732" s="1">
        <v>5390219247871</v>
      </c>
      <c r="B28732" s="1">
        <v>17083456028927</v>
      </c>
      <c r="C28732" t="s">
        <v>28445</v>
      </c>
      <c r="D28732" t="s">
        <v>28446</v>
      </c>
      <c r="E28732" t="s">
        <v>19</v>
      </c>
      <c r="F28732" t="s">
        <v>20</v>
      </c>
      <c r="G28732" t="s">
        <v>24</v>
      </c>
      <c r="I28732" t="s">
        <v>16889</v>
      </c>
      <c r="J28732">
        <v>1</v>
      </c>
      <c r="K28732">
        <v>150</v>
      </c>
      <c r="L28732">
        <v>0</v>
      </c>
      <c r="M28732">
        <v>0</v>
      </c>
      <c r="N28732">
        <v>150</v>
      </c>
      <c r="O28732">
        <v>0</v>
      </c>
      <c r="P28732">
        <v>0</v>
      </c>
      <c r="Q28732">
        <v>150</v>
      </c>
    </row>
    <row r="28733" spans="1:17" x14ac:dyDescent="0.3">
      <c r="A28733" s="1">
        <v>5390219935999</v>
      </c>
      <c r="B28733" s="1">
        <v>17083457798399</v>
      </c>
      <c r="C28733" t="s">
        <v>28447</v>
      </c>
      <c r="D28733" t="s">
        <v>28448</v>
      </c>
      <c r="E28733" t="s">
        <v>19</v>
      </c>
      <c r="F28733" t="s">
        <v>20</v>
      </c>
      <c r="G28733" t="s">
        <v>24</v>
      </c>
      <c r="H28733" t="s">
        <v>5492</v>
      </c>
      <c r="I28733" t="s">
        <v>22642</v>
      </c>
      <c r="J28733">
        <v>1</v>
      </c>
      <c r="K28733">
        <v>4300</v>
      </c>
      <c r="L28733">
        <v>0</v>
      </c>
      <c r="M28733">
        <v>0</v>
      </c>
      <c r="N28733">
        <v>4300</v>
      </c>
      <c r="O28733">
        <v>0</v>
      </c>
      <c r="P28733">
        <v>0</v>
      </c>
      <c r="Q28733">
        <v>4300</v>
      </c>
    </row>
    <row r="28734" spans="1:17" x14ac:dyDescent="0.3">
      <c r="A28734" s="1">
        <v>5390219935999</v>
      </c>
      <c r="B28734" s="1">
        <v>17083457831167</v>
      </c>
      <c r="C28734" t="s">
        <v>28447</v>
      </c>
      <c r="D28734" t="s">
        <v>28448</v>
      </c>
      <c r="E28734" t="s">
        <v>19</v>
      </c>
      <c r="F28734" t="s">
        <v>20</v>
      </c>
      <c r="G28734" t="s">
        <v>24</v>
      </c>
      <c r="I28734" t="s">
        <v>16889</v>
      </c>
      <c r="J28734">
        <v>1</v>
      </c>
      <c r="K28734">
        <v>150</v>
      </c>
      <c r="L28734">
        <v>0</v>
      </c>
      <c r="M28734">
        <v>0</v>
      </c>
      <c r="N28734">
        <v>150</v>
      </c>
      <c r="O28734">
        <v>0</v>
      </c>
      <c r="P28734">
        <v>0</v>
      </c>
      <c r="Q28734">
        <v>150</v>
      </c>
    </row>
    <row r="28735" spans="1:17" x14ac:dyDescent="0.3">
      <c r="A28735" s="1">
        <v>5390252769535</v>
      </c>
      <c r="B28735" s="1">
        <v>17083559444735</v>
      </c>
      <c r="C28735" t="s">
        <v>28449</v>
      </c>
      <c r="D28735" t="s">
        <v>28450</v>
      </c>
      <c r="E28735" t="s">
        <v>19</v>
      </c>
      <c r="F28735" t="s">
        <v>20</v>
      </c>
      <c r="G28735" t="s">
        <v>24</v>
      </c>
      <c r="I28735" t="s">
        <v>23398</v>
      </c>
      <c r="J28735">
        <v>1</v>
      </c>
      <c r="K28735">
        <v>150</v>
      </c>
      <c r="L28735">
        <v>0</v>
      </c>
      <c r="M28735">
        <v>0</v>
      </c>
      <c r="N28735">
        <v>150</v>
      </c>
      <c r="O28735">
        <v>0</v>
      </c>
      <c r="P28735">
        <v>0</v>
      </c>
      <c r="Q28735">
        <v>150</v>
      </c>
    </row>
    <row r="28736" spans="1:17" x14ac:dyDescent="0.3">
      <c r="A28736" s="1">
        <v>5390252769535</v>
      </c>
      <c r="B28736" s="1">
        <v>17083559346431</v>
      </c>
      <c r="C28736" t="s">
        <v>28449</v>
      </c>
      <c r="D28736" t="s">
        <v>28450</v>
      </c>
      <c r="E28736" t="s">
        <v>19</v>
      </c>
      <c r="F28736" t="s">
        <v>20</v>
      </c>
      <c r="G28736" t="s">
        <v>24</v>
      </c>
      <c r="H28736" t="s">
        <v>28470</v>
      </c>
      <c r="I28736" t="s">
        <v>2929</v>
      </c>
      <c r="J28736">
        <v>2</v>
      </c>
      <c r="K28736">
        <v>2800</v>
      </c>
      <c r="L28736">
        <v>0</v>
      </c>
      <c r="M28736">
        <v>0</v>
      </c>
      <c r="N28736">
        <v>2800</v>
      </c>
      <c r="O28736">
        <v>0</v>
      </c>
      <c r="P28736">
        <v>0</v>
      </c>
      <c r="Q28736">
        <v>2800</v>
      </c>
    </row>
    <row r="28737" spans="1:17" x14ac:dyDescent="0.3">
      <c r="A28737" s="1">
        <v>5390252769535</v>
      </c>
      <c r="B28737" s="1">
        <v>17083559379199</v>
      </c>
      <c r="C28737" t="s">
        <v>28449</v>
      </c>
      <c r="D28737" t="s">
        <v>28450</v>
      </c>
      <c r="E28737" t="s">
        <v>19</v>
      </c>
      <c r="F28737" t="s">
        <v>20</v>
      </c>
      <c r="G28737" t="s">
        <v>24</v>
      </c>
      <c r="H28737" t="s">
        <v>28534</v>
      </c>
      <c r="I28737" t="s">
        <v>817</v>
      </c>
      <c r="J28737">
        <v>1</v>
      </c>
      <c r="K28737">
        <v>1500</v>
      </c>
      <c r="L28737">
        <v>0</v>
      </c>
      <c r="M28737">
        <v>0</v>
      </c>
      <c r="N28737">
        <v>1500</v>
      </c>
      <c r="O28737">
        <v>0</v>
      </c>
      <c r="P28737">
        <v>0</v>
      </c>
      <c r="Q28737">
        <v>1500</v>
      </c>
    </row>
    <row r="28738" spans="1:17" x14ac:dyDescent="0.3">
      <c r="A28738" s="1">
        <v>5390252769535</v>
      </c>
      <c r="B28738" s="1">
        <v>17083559411967</v>
      </c>
      <c r="C28738" t="s">
        <v>28449</v>
      </c>
      <c r="D28738" t="s">
        <v>28450</v>
      </c>
      <c r="E28738" t="s">
        <v>19</v>
      </c>
      <c r="F28738" t="s">
        <v>20</v>
      </c>
      <c r="G28738" t="s">
        <v>24</v>
      </c>
      <c r="H28738" t="s">
        <v>28534</v>
      </c>
      <c r="I28738" t="s">
        <v>28451</v>
      </c>
      <c r="J28738">
        <v>1</v>
      </c>
      <c r="K28738">
        <v>1500</v>
      </c>
      <c r="L28738">
        <v>0</v>
      </c>
      <c r="M28738">
        <v>0</v>
      </c>
      <c r="N28738">
        <v>1500</v>
      </c>
      <c r="O28738">
        <v>0</v>
      </c>
      <c r="P28738">
        <v>0</v>
      </c>
      <c r="Q28738">
        <v>1500</v>
      </c>
    </row>
    <row r="28739" spans="1:17" x14ac:dyDescent="0.3">
      <c r="A28739" s="1">
        <v>5390252769535</v>
      </c>
      <c r="B28739" s="1">
        <v>17083559313663</v>
      </c>
      <c r="C28739" t="s">
        <v>28449</v>
      </c>
      <c r="D28739" t="s">
        <v>28450</v>
      </c>
      <c r="E28739" t="s">
        <v>19</v>
      </c>
      <c r="F28739" t="s">
        <v>20</v>
      </c>
      <c r="G28739" t="s">
        <v>24</v>
      </c>
      <c r="H28739" t="s">
        <v>28534</v>
      </c>
      <c r="I28739" t="s">
        <v>28643</v>
      </c>
      <c r="J28739">
        <v>1</v>
      </c>
      <c r="K28739">
        <v>1700</v>
      </c>
      <c r="L28739">
        <v>0</v>
      </c>
      <c r="M28739">
        <v>0</v>
      </c>
      <c r="N28739">
        <v>1700</v>
      </c>
      <c r="O28739">
        <v>0</v>
      </c>
      <c r="P28739">
        <v>0</v>
      </c>
      <c r="Q28739">
        <v>1700</v>
      </c>
    </row>
    <row r="28740" spans="1:17" x14ac:dyDescent="0.3">
      <c r="A28740" s="1">
        <v>5390253621503</v>
      </c>
      <c r="B28740" s="1">
        <v>17083562098943</v>
      </c>
      <c r="C28740" t="s">
        <v>28452</v>
      </c>
      <c r="D28740" t="s">
        <v>28453</v>
      </c>
      <c r="E28740" t="s">
        <v>19</v>
      </c>
      <c r="F28740" t="s">
        <v>20</v>
      </c>
      <c r="G28740" t="s">
        <v>24</v>
      </c>
      <c r="H28740" t="s">
        <v>5492</v>
      </c>
      <c r="I28740" t="s">
        <v>23610</v>
      </c>
      <c r="J28740">
        <v>1</v>
      </c>
      <c r="K28740">
        <v>6000</v>
      </c>
      <c r="L28740">
        <v>0</v>
      </c>
      <c r="M28740">
        <v>0</v>
      </c>
      <c r="N28740">
        <v>6000</v>
      </c>
      <c r="O28740">
        <v>0</v>
      </c>
      <c r="P28740">
        <v>0</v>
      </c>
      <c r="Q28740">
        <v>6000</v>
      </c>
    </row>
    <row r="28741" spans="1:17" x14ac:dyDescent="0.3">
      <c r="A28741" s="1">
        <v>5390268399871</v>
      </c>
      <c r="B28741" s="1">
        <v>17083612922111</v>
      </c>
      <c r="C28741" t="s">
        <v>28454</v>
      </c>
      <c r="D28741" t="s">
        <v>28455</v>
      </c>
      <c r="E28741" t="s">
        <v>19</v>
      </c>
      <c r="F28741" t="s">
        <v>20</v>
      </c>
      <c r="G28741" t="s">
        <v>24</v>
      </c>
      <c r="H28741" t="s">
        <v>4335</v>
      </c>
      <c r="I28741" t="s">
        <v>12893</v>
      </c>
      <c r="J28741">
        <v>3</v>
      </c>
      <c r="K28741">
        <v>7800</v>
      </c>
      <c r="L28741">
        <v>0</v>
      </c>
      <c r="M28741">
        <v>0</v>
      </c>
      <c r="N28741">
        <v>7800</v>
      </c>
      <c r="O28741">
        <v>0</v>
      </c>
      <c r="P28741">
        <v>0</v>
      </c>
      <c r="Q28741">
        <v>7800</v>
      </c>
    </row>
    <row r="28742" spans="1:17" x14ac:dyDescent="0.3">
      <c r="A28742" s="1">
        <v>5390268399871</v>
      </c>
      <c r="B28742" s="1">
        <v>17083612954879</v>
      </c>
      <c r="C28742" t="s">
        <v>28454</v>
      </c>
      <c r="D28742" t="s">
        <v>28455</v>
      </c>
      <c r="E28742" t="s">
        <v>19</v>
      </c>
      <c r="F28742" t="s">
        <v>20</v>
      </c>
      <c r="G28742" t="s">
        <v>24</v>
      </c>
      <c r="I28742" t="s">
        <v>23398</v>
      </c>
      <c r="J28742">
        <v>1</v>
      </c>
      <c r="K28742">
        <v>300</v>
      </c>
      <c r="L28742">
        <v>0</v>
      </c>
      <c r="M28742">
        <v>0</v>
      </c>
      <c r="N28742">
        <v>300</v>
      </c>
      <c r="O28742">
        <v>0</v>
      </c>
      <c r="P28742">
        <v>0</v>
      </c>
      <c r="Q28742">
        <v>300</v>
      </c>
    </row>
    <row r="28743" spans="1:17" x14ac:dyDescent="0.3">
      <c r="A28743" s="1">
        <v>5390271611135</v>
      </c>
      <c r="B28743" s="1">
        <v>17083623014655</v>
      </c>
      <c r="C28743" t="s">
        <v>28456</v>
      </c>
      <c r="D28743" t="s">
        <v>28457</v>
      </c>
      <c r="E28743" t="s">
        <v>19</v>
      </c>
      <c r="F28743" t="s">
        <v>20</v>
      </c>
      <c r="G28743" t="s">
        <v>24</v>
      </c>
      <c r="I28743" t="s">
        <v>36</v>
      </c>
      <c r="J28743">
        <v>1</v>
      </c>
      <c r="K28743">
        <v>300</v>
      </c>
      <c r="L28743">
        <v>0</v>
      </c>
      <c r="M28743">
        <v>0</v>
      </c>
      <c r="N28743">
        <v>300</v>
      </c>
      <c r="O28743">
        <v>0</v>
      </c>
      <c r="P28743">
        <v>0</v>
      </c>
      <c r="Q28743">
        <v>300</v>
      </c>
    </row>
    <row r="28744" spans="1:17" x14ac:dyDescent="0.3">
      <c r="A28744" s="1">
        <v>5390271611135</v>
      </c>
      <c r="B28744" s="1">
        <v>17083622981887</v>
      </c>
      <c r="C28744" t="s">
        <v>28456</v>
      </c>
      <c r="D28744" t="s">
        <v>28457</v>
      </c>
      <c r="E28744" t="s">
        <v>19</v>
      </c>
      <c r="F28744" t="s">
        <v>20</v>
      </c>
      <c r="G28744" t="s">
        <v>24</v>
      </c>
      <c r="H28744" t="s">
        <v>5492</v>
      </c>
      <c r="I28744" t="s">
        <v>3736</v>
      </c>
      <c r="J28744">
        <v>1</v>
      </c>
      <c r="K28744">
        <v>4300</v>
      </c>
      <c r="L28744">
        <v>0</v>
      </c>
      <c r="M28744">
        <v>0</v>
      </c>
      <c r="N28744">
        <v>4300</v>
      </c>
      <c r="O28744">
        <v>0</v>
      </c>
      <c r="P28744">
        <v>0</v>
      </c>
      <c r="Q28744">
        <v>4300</v>
      </c>
    </row>
    <row r="28745" spans="1:17" x14ac:dyDescent="0.3">
      <c r="A28745" s="1">
        <v>5390298022143</v>
      </c>
      <c r="B28745" s="1">
        <v>17083702804735</v>
      </c>
      <c r="C28745" t="s">
        <v>28458</v>
      </c>
      <c r="D28745" t="s">
        <v>28459</v>
      </c>
      <c r="E28745" t="s">
        <v>19</v>
      </c>
      <c r="F28745" t="s">
        <v>20</v>
      </c>
      <c r="G28745" t="s">
        <v>24</v>
      </c>
      <c r="H28745" t="s">
        <v>28470</v>
      </c>
      <c r="I28745" t="s">
        <v>3227</v>
      </c>
      <c r="J28745">
        <v>1</v>
      </c>
      <c r="K28745">
        <v>1000</v>
      </c>
      <c r="L28745">
        <v>0</v>
      </c>
      <c r="M28745">
        <v>0</v>
      </c>
      <c r="N28745">
        <v>1000</v>
      </c>
      <c r="O28745">
        <v>0</v>
      </c>
      <c r="P28745">
        <v>0</v>
      </c>
      <c r="Q28745">
        <v>1000</v>
      </c>
    </row>
    <row r="28746" spans="1:17" x14ac:dyDescent="0.3">
      <c r="A28746" s="1">
        <v>5390298022143</v>
      </c>
      <c r="B28746" s="1">
        <v>17083702837503</v>
      </c>
      <c r="C28746" t="s">
        <v>28458</v>
      </c>
      <c r="D28746" t="s">
        <v>28459</v>
      </c>
      <c r="E28746" t="s">
        <v>19</v>
      </c>
      <c r="F28746" t="s">
        <v>20</v>
      </c>
      <c r="G28746" t="s">
        <v>24</v>
      </c>
      <c r="I28746" t="s">
        <v>23398</v>
      </c>
      <c r="J28746">
        <v>1</v>
      </c>
      <c r="K28746">
        <v>150</v>
      </c>
      <c r="L28746">
        <v>0</v>
      </c>
      <c r="M28746">
        <v>0</v>
      </c>
      <c r="N28746">
        <v>150</v>
      </c>
      <c r="O28746">
        <v>0</v>
      </c>
      <c r="P28746">
        <v>0</v>
      </c>
      <c r="Q28746">
        <v>150</v>
      </c>
    </row>
    <row r="28747" spans="1:17" x14ac:dyDescent="0.3">
      <c r="A28747" s="1">
        <v>5390355464447</v>
      </c>
      <c r="B28747" s="1">
        <v>17083875295487</v>
      </c>
      <c r="C28747" t="s">
        <v>28460</v>
      </c>
      <c r="D28747" t="s">
        <v>28461</v>
      </c>
      <c r="E28747" t="s">
        <v>19</v>
      </c>
      <c r="F28747" t="s">
        <v>20</v>
      </c>
      <c r="G28747" t="s">
        <v>24</v>
      </c>
      <c r="H28747" t="s">
        <v>5492</v>
      </c>
      <c r="I28747" t="s">
        <v>4874</v>
      </c>
      <c r="J28747">
        <v>2</v>
      </c>
      <c r="K28747">
        <v>6000</v>
      </c>
      <c r="L28747">
        <v>0</v>
      </c>
      <c r="M28747">
        <v>0</v>
      </c>
      <c r="N28747">
        <v>6000</v>
      </c>
      <c r="O28747">
        <v>0</v>
      </c>
      <c r="P28747">
        <v>0</v>
      </c>
      <c r="Q28747">
        <v>6000</v>
      </c>
    </row>
    <row r="28748" spans="1:17" x14ac:dyDescent="0.3">
      <c r="A28748" s="1">
        <v>5390355464447</v>
      </c>
      <c r="B28748" s="1">
        <v>17083875262719</v>
      </c>
      <c r="C28748" t="s">
        <v>28460</v>
      </c>
      <c r="D28748" t="s">
        <v>28461</v>
      </c>
      <c r="E28748" t="s">
        <v>19</v>
      </c>
      <c r="F28748" t="s">
        <v>20</v>
      </c>
      <c r="G28748" t="s">
        <v>24</v>
      </c>
      <c r="H28748" t="s">
        <v>5492</v>
      </c>
      <c r="I28748" t="s">
        <v>26014</v>
      </c>
      <c r="J28748">
        <v>2</v>
      </c>
      <c r="K28748">
        <v>7600</v>
      </c>
      <c r="L28748">
        <v>0</v>
      </c>
      <c r="M28748">
        <v>0</v>
      </c>
      <c r="N28748">
        <v>7600</v>
      </c>
      <c r="O28748">
        <v>0</v>
      </c>
      <c r="P28748">
        <v>0</v>
      </c>
      <c r="Q28748">
        <v>7600</v>
      </c>
    </row>
    <row r="28749" spans="1:17" x14ac:dyDescent="0.3">
      <c r="A28749" s="1">
        <v>5390355464447</v>
      </c>
      <c r="B28749" s="1">
        <v>17083875328255</v>
      </c>
      <c r="C28749" t="s">
        <v>28460</v>
      </c>
      <c r="D28749" t="s">
        <v>28461</v>
      </c>
      <c r="E28749" t="s">
        <v>19</v>
      </c>
      <c r="F28749" t="s">
        <v>20</v>
      </c>
      <c r="G28749" t="s">
        <v>24</v>
      </c>
      <c r="I28749" t="s">
        <v>23398</v>
      </c>
      <c r="J28749">
        <v>1</v>
      </c>
      <c r="K28749">
        <v>530</v>
      </c>
      <c r="L28749">
        <v>0</v>
      </c>
      <c r="M28749">
        <v>0</v>
      </c>
      <c r="N28749">
        <v>530</v>
      </c>
      <c r="O28749">
        <v>0</v>
      </c>
      <c r="P28749">
        <v>0</v>
      </c>
      <c r="Q28749">
        <v>530</v>
      </c>
    </row>
    <row r="28750" spans="1:17" x14ac:dyDescent="0.3">
      <c r="A28750" s="1">
        <v>5390404387071</v>
      </c>
      <c r="B28750" s="1">
        <v>17084025635071</v>
      </c>
      <c r="C28750" t="s">
        <v>28462</v>
      </c>
      <c r="D28750" t="s">
        <v>28463</v>
      </c>
      <c r="E28750" t="s">
        <v>19</v>
      </c>
      <c r="F28750" t="s">
        <v>20</v>
      </c>
      <c r="G28750" t="s">
        <v>24</v>
      </c>
      <c r="H28750" t="s">
        <v>28485</v>
      </c>
      <c r="I28750" t="s">
        <v>9406</v>
      </c>
      <c r="J28750">
        <v>1</v>
      </c>
      <c r="K28750">
        <v>6999</v>
      </c>
      <c r="L28750">
        <v>0</v>
      </c>
      <c r="M28750">
        <v>0</v>
      </c>
      <c r="N28750">
        <v>6999</v>
      </c>
      <c r="O28750">
        <v>0</v>
      </c>
      <c r="P28750">
        <v>0</v>
      </c>
      <c r="Q28750">
        <v>6999</v>
      </c>
    </row>
    <row r="28751" spans="1:17" x14ac:dyDescent="0.3">
      <c r="A28751" s="1">
        <v>5390433911039</v>
      </c>
      <c r="B28751" s="1">
        <v>17084115615999</v>
      </c>
      <c r="C28751" t="s">
        <v>28464</v>
      </c>
      <c r="D28751" t="s">
        <v>28465</v>
      </c>
      <c r="E28751" t="s">
        <v>19</v>
      </c>
      <c r="F28751" t="s">
        <v>20</v>
      </c>
      <c r="G28751" t="s">
        <v>24</v>
      </c>
      <c r="H28751" t="s">
        <v>5492</v>
      </c>
      <c r="I28751" t="s">
        <v>24945</v>
      </c>
      <c r="J28751">
        <v>1</v>
      </c>
      <c r="K28751">
        <v>6000</v>
      </c>
      <c r="L28751">
        <v>0</v>
      </c>
      <c r="M28751">
        <v>0</v>
      </c>
      <c r="N28751">
        <v>6000</v>
      </c>
      <c r="O28751">
        <v>0</v>
      </c>
      <c r="P28751">
        <v>0</v>
      </c>
      <c r="Q28751">
        <v>6000</v>
      </c>
    </row>
    <row r="28752" spans="1:17" x14ac:dyDescent="0.3">
      <c r="A28752" s="1">
        <v>5390433911039</v>
      </c>
      <c r="B28752" s="1">
        <v>17084115648767</v>
      </c>
      <c r="C28752" t="s">
        <v>28464</v>
      </c>
      <c r="D28752" t="s">
        <v>28465</v>
      </c>
      <c r="E28752" t="s">
        <v>19</v>
      </c>
      <c r="F28752" t="s">
        <v>20</v>
      </c>
      <c r="G28752" t="s">
        <v>24</v>
      </c>
      <c r="I28752" t="s">
        <v>16923</v>
      </c>
      <c r="J28752">
        <v>1</v>
      </c>
      <c r="K28752">
        <v>150</v>
      </c>
      <c r="L28752">
        <v>0</v>
      </c>
      <c r="M28752">
        <v>0</v>
      </c>
      <c r="N28752">
        <v>150</v>
      </c>
      <c r="O28752">
        <v>0</v>
      </c>
      <c r="P28752">
        <v>0</v>
      </c>
      <c r="Q28752">
        <v>150</v>
      </c>
    </row>
    <row r="28753" spans="1:17" x14ac:dyDescent="0.3">
      <c r="A28753" s="1">
        <v>5390478442751</v>
      </c>
      <c r="B28753" s="1">
        <v>17084252094719</v>
      </c>
      <c r="C28753" t="s">
        <v>28466</v>
      </c>
      <c r="D28753" t="s">
        <v>28467</v>
      </c>
      <c r="E28753" t="s">
        <v>19</v>
      </c>
      <c r="F28753" t="s">
        <v>20</v>
      </c>
      <c r="G28753" t="s">
        <v>24</v>
      </c>
      <c r="H28753" t="s">
        <v>5492</v>
      </c>
      <c r="I28753" t="s">
        <v>26009</v>
      </c>
      <c r="J28753">
        <v>2</v>
      </c>
      <c r="K28753">
        <v>7600</v>
      </c>
      <c r="L28753">
        <v>0</v>
      </c>
      <c r="M28753">
        <v>0</v>
      </c>
      <c r="N28753">
        <v>7600</v>
      </c>
      <c r="O28753">
        <v>0</v>
      </c>
      <c r="P28753">
        <v>0</v>
      </c>
      <c r="Q28753">
        <v>7600</v>
      </c>
    </row>
    <row r="28754" spans="1:17" x14ac:dyDescent="0.3">
      <c r="A28754" s="1">
        <v>5390478442751</v>
      </c>
      <c r="B28754" s="1">
        <v>17084252127487</v>
      </c>
      <c r="C28754" t="s">
        <v>28466</v>
      </c>
      <c r="D28754" t="s">
        <v>28467</v>
      </c>
      <c r="E28754" t="s">
        <v>19</v>
      </c>
      <c r="F28754" t="s">
        <v>20</v>
      </c>
      <c r="G28754" t="s">
        <v>24</v>
      </c>
      <c r="I28754" t="s">
        <v>16923</v>
      </c>
      <c r="J28754">
        <v>1</v>
      </c>
      <c r="K28754">
        <v>450</v>
      </c>
      <c r="L28754">
        <v>0</v>
      </c>
      <c r="M28754">
        <v>0</v>
      </c>
      <c r="N28754">
        <v>450</v>
      </c>
      <c r="O28754">
        <v>0</v>
      </c>
      <c r="P28754">
        <v>0</v>
      </c>
      <c r="Q28754">
        <v>450</v>
      </c>
    </row>
    <row r="28755" spans="1:17" x14ac:dyDescent="0.3">
      <c r="A28755" s="1">
        <v>5390479655167</v>
      </c>
      <c r="B28755" s="1">
        <v>17084255699199</v>
      </c>
      <c r="C28755" t="s">
        <v>28468</v>
      </c>
      <c r="D28755" t="s">
        <v>28469</v>
      </c>
      <c r="E28755" t="s">
        <v>19</v>
      </c>
      <c r="F28755" t="s">
        <v>20</v>
      </c>
      <c r="G28755" t="s">
        <v>24</v>
      </c>
      <c r="H28755" t="s">
        <v>28534</v>
      </c>
      <c r="I28755" t="s">
        <v>19936</v>
      </c>
      <c r="J28755">
        <v>3</v>
      </c>
      <c r="K28755">
        <v>7800</v>
      </c>
      <c r="L28755">
        <v>0</v>
      </c>
      <c r="M28755">
        <v>0</v>
      </c>
      <c r="N28755">
        <v>7800</v>
      </c>
      <c r="O28755">
        <v>0</v>
      </c>
      <c r="P28755">
        <v>0</v>
      </c>
      <c r="Q28755">
        <v>7800</v>
      </c>
    </row>
    <row r="28756" spans="1:17" x14ac:dyDescent="0.3">
      <c r="A28756" s="1">
        <v>5390479655167</v>
      </c>
      <c r="B28756" s="1">
        <v>17084255731967</v>
      </c>
      <c r="C28756" t="s">
        <v>28468</v>
      </c>
      <c r="D28756" t="s">
        <v>28469</v>
      </c>
      <c r="E28756" t="s">
        <v>19</v>
      </c>
      <c r="F28756" t="s">
        <v>20</v>
      </c>
      <c r="G28756" t="s">
        <v>24</v>
      </c>
      <c r="I28756" t="s">
        <v>23985</v>
      </c>
      <c r="J28756">
        <v>1</v>
      </c>
      <c r="K28756">
        <v>400</v>
      </c>
      <c r="L28756">
        <v>0</v>
      </c>
      <c r="M28756">
        <v>0</v>
      </c>
      <c r="N28756">
        <v>400</v>
      </c>
      <c r="O28756">
        <v>0</v>
      </c>
      <c r="P28756">
        <v>0</v>
      </c>
      <c r="Q28756">
        <v>400</v>
      </c>
    </row>
    <row r="28757" spans="1:17" x14ac:dyDescent="0.3">
      <c r="A28757" s="1">
        <f>SUBTOTAL(109,Table1[Order ID])</f>
        <v>1.3588066965640947E+17</v>
      </c>
      <c r="B28757" s="1">
        <f>SUBTOTAL(109,Table1[Sale ID])</f>
        <v>4.3203863601308915E+17</v>
      </c>
      <c r="C28757">
        <f>SUBTOTAL(109,Table1[Date])</f>
        <v>0</v>
      </c>
      <c r="D28757">
        <f>SUBTOTAL(109,Table1[Order])</f>
        <v>0</v>
      </c>
      <c r="E28757">
        <f>SUBTOTAL(109,Table1[Transaction type])</f>
        <v>0</v>
      </c>
      <c r="F28757">
        <f>SUBTOTAL(109,Table1[Sale type])</f>
        <v>0</v>
      </c>
      <c r="G28757">
        <f>SUBTOTAL(109,Table1[Sales channel])</f>
        <v>0</v>
      </c>
      <c r="H28757">
        <f>SUBTOTAL(109,Table1[Product type])</f>
        <v>0</v>
      </c>
      <c r="I28757">
        <f>SUBTOTAL(109,Table1[Product])</f>
        <v>250</v>
      </c>
      <c r="J28757">
        <f>SUBTOTAL(109,Table1[Net quantity])</f>
        <v>38773</v>
      </c>
      <c r="K28757">
        <f>SUBTOTAL(109,Table1[Gross sales])</f>
        <v>83419830.060000002</v>
      </c>
      <c r="L28757">
        <f>SUBTOTAL(109,Table1[Discounts])</f>
        <v>-231375</v>
      </c>
      <c r="M28757">
        <f>SUBTOTAL(109,Table1[Returns])</f>
        <v>-689647</v>
      </c>
      <c r="N28757">
        <f>SUBTOTAL(109,Table1[Net sales])</f>
        <v>82498808.060000002</v>
      </c>
      <c r="O28757">
        <f>SUBTOTAL(109,Table1[Shipping])</f>
        <v>283850</v>
      </c>
      <c r="P28757">
        <f>SUBTOTAL(109,Table1[Taxes])</f>
        <v>9499.34</v>
      </c>
      <c r="Q28757">
        <f>SUBTOTAL(109,Table1[Total sales])</f>
        <v>82792157.4000000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140B6-51B4-4B42-926C-973EEFE8297E}">
  <dimension ref="A1:R28757"/>
  <sheetViews>
    <sheetView tabSelected="1" workbookViewId="0"/>
  </sheetViews>
  <sheetFormatPr defaultRowHeight="14.4" x14ac:dyDescent="0.3"/>
  <cols>
    <col min="1" max="2" width="12" bestFit="1" customWidth="1"/>
    <col min="3" max="3" width="10.33203125" bestFit="1" customWidth="1"/>
    <col min="4" max="4" width="14.21875" bestFit="1" customWidth="1"/>
    <col min="5" max="5" width="8.5546875" bestFit="1" customWidth="1"/>
    <col min="6" max="6" width="17.33203125" bestFit="1" customWidth="1"/>
    <col min="7" max="7" width="10.88671875" bestFit="1" customWidth="1"/>
    <col min="8" max="8" width="14.5546875" bestFit="1" customWidth="1"/>
    <col min="9" max="9" width="38.6640625" bestFit="1" customWidth="1"/>
    <col min="10" max="10" width="80.88671875" bestFit="1" customWidth="1"/>
    <col min="11" max="11" width="13.77734375" bestFit="1" customWidth="1"/>
    <col min="12" max="12" width="12.21875" bestFit="1" customWidth="1"/>
    <col min="13" max="13" width="11.33203125" bestFit="1" customWidth="1"/>
    <col min="14" max="14" width="9.6640625" bestFit="1" customWidth="1"/>
    <col min="15" max="15" width="12" bestFit="1" customWidth="1"/>
    <col min="16" max="16" width="10.5546875" bestFit="1" customWidth="1"/>
    <col min="17" max="17" width="7.88671875" bestFit="1" customWidth="1"/>
    <col min="18" max="18" width="11.88671875" bestFit="1" customWidth="1"/>
    <col min="19" max="19" width="10.5546875" customWidth="1"/>
    <col min="20" max="20" width="7.88671875" bestFit="1" customWidth="1"/>
    <col min="21" max="21" width="11.88671875" bestFit="1" customWidth="1"/>
    <col min="22" max="22" width="7.88671875" bestFit="1" customWidth="1"/>
    <col min="23" max="23" width="11.8867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8675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</row>
    <row r="2" spans="1:18" x14ac:dyDescent="0.3">
      <c r="A2">
        <v>2854884835480</v>
      </c>
      <c r="B2">
        <v>8725409595544</v>
      </c>
      <c r="C2" s="4">
        <v>44146</v>
      </c>
      <c r="D2" t="s">
        <v>28754</v>
      </c>
      <c r="E2" t="s">
        <v>18</v>
      </c>
      <c r="F2" t="s">
        <v>19</v>
      </c>
      <c r="G2" t="s">
        <v>20</v>
      </c>
      <c r="H2" t="s">
        <v>21</v>
      </c>
      <c r="I2" t="s">
        <v>28534</v>
      </c>
      <c r="J2" t="s">
        <v>28618</v>
      </c>
      <c r="K2">
        <v>1</v>
      </c>
      <c r="L2">
        <v>200</v>
      </c>
      <c r="M2">
        <v>0</v>
      </c>
      <c r="N2">
        <v>0</v>
      </c>
      <c r="O2">
        <v>200</v>
      </c>
      <c r="P2">
        <v>0</v>
      </c>
      <c r="Q2">
        <v>0</v>
      </c>
      <c r="R2">
        <v>200</v>
      </c>
    </row>
    <row r="3" spans="1:18" x14ac:dyDescent="0.3">
      <c r="A3">
        <v>2864488448152</v>
      </c>
      <c r="B3">
        <v>8752046604440</v>
      </c>
      <c r="C3" s="4">
        <v>44151</v>
      </c>
      <c r="D3" t="s">
        <v>28755</v>
      </c>
      <c r="E3" t="s">
        <v>23</v>
      </c>
      <c r="F3" t="s">
        <v>19</v>
      </c>
      <c r="G3" t="s">
        <v>20</v>
      </c>
      <c r="H3" t="s">
        <v>24</v>
      </c>
      <c r="I3" t="s">
        <v>5492</v>
      </c>
      <c r="J3" t="s">
        <v>25</v>
      </c>
      <c r="K3">
        <v>2</v>
      </c>
      <c r="L3">
        <v>9000</v>
      </c>
      <c r="M3">
        <v>0</v>
      </c>
      <c r="N3">
        <v>0</v>
      </c>
      <c r="O3">
        <v>9000</v>
      </c>
      <c r="P3">
        <v>0</v>
      </c>
      <c r="Q3">
        <v>0</v>
      </c>
      <c r="R3">
        <v>9000</v>
      </c>
    </row>
    <row r="4" spans="1:18" x14ac:dyDescent="0.3">
      <c r="A4">
        <v>2864491954328</v>
      </c>
      <c r="B4">
        <v>8752055845016</v>
      </c>
      <c r="C4" s="4">
        <v>44151</v>
      </c>
      <c r="D4" t="s">
        <v>28756</v>
      </c>
      <c r="E4" t="s">
        <v>27</v>
      </c>
      <c r="F4" t="s">
        <v>19</v>
      </c>
      <c r="G4" t="s">
        <v>20</v>
      </c>
      <c r="H4" t="s">
        <v>24</v>
      </c>
      <c r="I4" t="s">
        <v>55</v>
      </c>
      <c r="J4" t="s">
        <v>28743</v>
      </c>
      <c r="K4">
        <v>1</v>
      </c>
      <c r="L4">
        <v>1800</v>
      </c>
      <c r="M4">
        <v>0</v>
      </c>
      <c r="N4">
        <v>0</v>
      </c>
      <c r="O4">
        <v>1800</v>
      </c>
      <c r="P4">
        <v>0</v>
      </c>
      <c r="Q4">
        <v>0</v>
      </c>
      <c r="R4">
        <v>1800</v>
      </c>
    </row>
    <row r="5" spans="1:18" x14ac:dyDescent="0.3">
      <c r="A5">
        <v>2864491954328</v>
      </c>
      <c r="B5">
        <v>8752055877784</v>
      </c>
      <c r="C5" s="4">
        <v>44151</v>
      </c>
      <c r="D5" t="s">
        <v>28756</v>
      </c>
      <c r="E5" t="s">
        <v>27</v>
      </c>
      <c r="F5" t="s">
        <v>19</v>
      </c>
      <c r="G5" t="s">
        <v>20</v>
      </c>
      <c r="H5" t="s">
        <v>24</v>
      </c>
      <c r="I5" t="s">
        <v>28534</v>
      </c>
      <c r="J5" t="s">
        <v>28</v>
      </c>
      <c r="K5">
        <v>1</v>
      </c>
      <c r="L5">
        <v>1500</v>
      </c>
      <c r="M5">
        <v>0</v>
      </c>
      <c r="N5">
        <v>0</v>
      </c>
      <c r="O5">
        <v>1500</v>
      </c>
      <c r="P5">
        <v>0</v>
      </c>
      <c r="Q5">
        <v>0</v>
      </c>
      <c r="R5">
        <v>1500</v>
      </c>
    </row>
    <row r="6" spans="1:18" x14ac:dyDescent="0.3">
      <c r="A6">
        <v>2864497066136</v>
      </c>
      <c r="B6">
        <v>8752070656152</v>
      </c>
      <c r="C6" s="4">
        <v>44151</v>
      </c>
      <c r="D6" t="s">
        <v>28757</v>
      </c>
      <c r="E6" t="s">
        <v>30</v>
      </c>
      <c r="F6" t="s">
        <v>19</v>
      </c>
      <c r="G6" t="s">
        <v>20</v>
      </c>
      <c r="H6" t="s">
        <v>24</v>
      </c>
      <c r="I6" t="s">
        <v>5492</v>
      </c>
      <c r="J6" t="s">
        <v>31</v>
      </c>
      <c r="K6">
        <v>1</v>
      </c>
      <c r="L6">
        <v>3000</v>
      </c>
      <c r="M6">
        <v>0</v>
      </c>
      <c r="N6">
        <v>0</v>
      </c>
      <c r="O6">
        <v>3000</v>
      </c>
      <c r="P6">
        <v>0</v>
      </c>
      <c r="Q6">
        <v>0</v>
      </c>
      <c r="R6">
        <v>3000</v>
      </c>
    </row>
    <row r="7" spans="1:18" x14ac:dyDescent="0.3">
      <c r="A7">
        <v>2864497066136</v>
      </c>
      <c r="B7">
        <v>8752078684312</v>
      </c>
      <c r="C7" s="4">
        <v>44151</v>
      </c>
      <c r="D7" t="s">
        <v>28758</v>
      </c>
      <c r="E7" t="s">
        <v>30</v>
      </c>
      <c r="F7" t="s">
        <v>19</v>
      </c>
      <c r="G7" t="s">
        <v>33</v>
      </c>
      <c r="H7" t="s">
        <v>24</v>
      </c>
      <c r="I7" t="s">
        <v>5492</v>
      </c>
      <c r="J7" t="s">
        <v>31</v>
      </c>
      <c r="K7">
        <v>-1</v>
      </c>
      <c r="L7">
        <v>0</v>
      </c>
      <c r="M7">
        <v>0</v>
      </c>
      <c r="N7">
        <v>-3000</v>
      </c>
      <c r="O7">
        <v>-3000</v>
      </c>
      <c r="P7">
        <v>0</v>
      </c>
      <c r="Q7">
        <v>0</v>
      </c>
      <c r="R7">
        <v>-3000</v>
      </c>
    </row>
    <row r="8" spans="1:18" x14ac:dyDescent="0.3">
      <c r="A8">
        <v>2864504438936</v>
      </c>
      <c r="B8">
        <v>8752091201688</v>
      </c>
      <c r="C8" s="4">
        <v>44151</v>
      </c>
      <c r="D8" t="s">
        <v>28759</v>
      </c>
      <c r="E8" t="s">
        <v>35</v>
      </c>
      <c r="F8" t="s">
        <v>19</v>
      </c>
      <c r="G8" t="s">
        <v>20</v>
      </c>
      <c r="H8" t="s">
        <v>24</v>
      </c>
      <c r="I8" t="s">
        <v>5492</v>
      </c>
      <c r="J8" t="s">
        <v>31</v>
      </c>
      <c r="K8">
        <v>1</v>
      </c>
      <c r="L8">
        <v>3000</v>
      </c>
      <c r="M8">
        <v>0</v>
      </c>
      <c r="N8">
        <v>0</v>
      </c>
      <c r="O8">
        <v>3000</v>
      </c>
      <c r="P8">
        <v>0</v>
      </c>
      <c r="Q8">
        <v>0</v>
      </c>
      <c r="R8">
        <v>3000</v>
      </c>
    </row>
    <row r="9" spans="1:18" x14ac:dyDescent="0.3">
      <c r="A9">
        <v>2864504438936</v>
      </c>
      <c r="B9">
        <v>8752091234456</v>
      </c>
      <c r="C9" s="4">
        <v>44151</v>
      </c>
      <c r="D9" t="s">
        <v>28759</v>
      </c>
      <c r="E9" t="s">
        <v>35</v>
      </c>
      <c r="F9" t="s">
        <v>19</v>
      </c>
      <c r="G9" t="s">
        <v>20</v>
      </c>
      <c r="H9" t="s">
        <v>24</v>
      </c>
      <c r="I9" t="s">
        <v>38676</v>
      </c>
      <c r="J9" t="s">
        <v>36</v>
      </c>
      <c r="K9">
        <v>1</v>
      </c>
      <c r="L9">
        <v>300</v>
      </c>
      <c r="M9">
        <v>0</v>
      </c>
      <c r="N9">
        <v>0</v>
      </c>
      <c r="O9">
        <v>300</v>
      </c>
      <c r="P9">
        <v>0</v>
      </c>
      <c r="Q9">
        <v>0</v>
      </c>
      <c r="R9">
        <v>300</v>
      </c>
    </row>
    <row r="10" spans="1:18" x14ac:dyDescent="0.3">
      <c r="A10">
        <v>2864509321368</v>
      </c>
      <c r="B10">
        <v>8752103653528</v>
      </c>
      <c r="C10" s="4">
        <v>44151</v>
      </c>
      <c r="D10" t="s">
        <v>28760</v>
      </c>
      <c r="E10" t="s">
        <v>38</v>
      </c>
      <c r="F10" t="s">
        <v>19</v>
      </c>
      <c r="G10" t="s">
        <v>20</v>
      </c>
      <c r="H10" t="s">
        <v>24</v>
      </c>
      <c r="I10" t="s">
        <v>5492</v>
      </c>
      <c r="J10" t="s">
        <v>31</v>
      </c>
      <c r="K10">
        <v>1</v>
      </c>
      <c r="L10">
        <v>3000</v>
      </c>
      <c r="M10">
        <v>0</v>
      </c>
      <c r="N10">
        <v>0</v>
      </c>
      <c r="O10">
        <v>3000</v>
      </c>
      <c r="P10">
        <v>0</v>
      </c>
      <c r="Q10">
        <v>0</v>
      </c>
      <c r="R10">
        <v>3000</v>
      </c>
    </row>
    <row r="11" spans="1:18" x14ac:dyDescent="0.3">
      <c r="A11">
        <v>2864509321368</v>
      </c>
      <c r="B11">
        <v>8752103620760</v>
      </c>
      <c r="C11" s="4">
        <v>44151</v>
      </c>
      <c r="D11" t="s">
        <v>28760</v>
      </c>
      <c r="E11" t="s">
        <v>38</v>
      </c>
      <c r="F11" t="s">
        <v>19</v>
      </c>
      <c r="G11" t="s">
        <v>20</v>
      </c>
      <c r="H11" t="s">
        <v>24</v>
      </c>
      <c r="I11" t="s">
        <v>28470</v>
      </c>
      <c r="J11" t="s">
        <v>39</v>
      </c>
      <c r="K11">
        <v>1</v>
      </c>
      <c r="L11">
        <v>20000</v>
      </c>
      <c r="M11">
        <v>0</v>
      </c>
      <c r="N11">
        <v>0</v>
      </c>
      <c r="O11">
        <v>20000</v>
      </c>
      <c r="P11">
        <v>0</v>
      </c>
      <c r="Q11">
        <v>0</v>
      </c>
      <c r="R11">
        <v>20000</v>
      </c>
    </row>
    <row r="12" spans="1:18" x14ac:dyDescent="0.3">
      <c r="A12">
        <v>2864509321368</v>
      </c>
      <c r="B12">
        <v>8752103686296</v>
      </c>
      <c r="C12" s="4">
        <v>44151</v>
      </c>
      <c r="D12" t="s">
        <v>28760</v>
      </c>
      <c r="E12" t="s">
        <v>38</v>
      </c>
      <c r="F12" t="s">
        <v>19</v>
      </c>
      <c r="G12" t="s">
        <v>20</v>
      </c>
      <c r="H12" t="s">
        <v>24</v>
      </c>
      <c r="I12" t="s">
        <v>5492</v>
      </c>
      <c r="J12" t="s">
        <v>40</v>
      </c>
      <c r="K12">
        <v>6</v>
      </c>
      <c r="L12">
        <v>18000</v>
      </c>
      <c r="M12">
        <v>0</v>
      </c>
      <c r="N12">
        <v>0</v>
      </c>
      <c r="O12">
        <v>18000</v>
      </c>
      <c r="P12">
        <v>0</v>
      </c>
      <c r="Q12">
        <v>0</v>
      </c>
      <c r="R12">
        <v>18000</v>
      </c>
    </row>
    <row r="13" spans="1:18" x14ac:dyDescent="0.3">
      <c r="A13">
        <v>2864514826392</v>
      </c>
      <c r="B13">
        <v>8752118726808</v>
      </c>
      <c r="C13" s="4">
        <v>44151</v>
      </c>
      <c r="D13" t="s">
        <v>28761</v>
      </c>
      <c r="E13" t="s">
        <v>42</v>
      </c>
      <c r="F13" t="s">
        <v>19</v>
      </c>
      <c r="G13" t="s">
        <v>20</v>
      </c>
      <c r="H13" t="s">
        <v>24</v>
      </c>
      <c r="I13" t="s">
        <v>55</v>
      </c>
      <c r="J13" t="s">
        <v>43</v>
      </c>
      <c r="K13">
        <v>2</v>
      </c>
      <c r="L13">
        <v>2600</v>
      </c>
      <c r="M13">
        <v>0</v>
      </c>
      <c r="N13">
        <v>0</v>
      </c>
      <c r="O13">
        <v>2600</v>
      </c>
      <c r="P13">
        <v>0</v>
      </c>
      <c r="Q13">
        <v>0</v>
      </c>
      <c r="R13">
        <v>2600</v>
      </c>
    </row>
    <row r="14" spans="1:18" x14ac:dyDescent="0.3">
      <c r="A14">
        <v>2864514826392</v>
      </c>
      <c r="B14">
        <v>8752118759576</v>
      </c>
      <c r="C14" s="4">
        <v>44151</v>
      </c>
      <c r="D14" t="s">
        <v>28761</v>
      </c>
      <c r="E14" t="s">
        <v>42</v>
      </c>
      <c r="F14" t="s">
        <v>19</v>
      </c>
      <c r="G14" t="s">
        <v>20</v>
      </c>
      <c r="H14" t="s">
        <v>24</v>
      </c>
      <c r="I14" t="s">
        <v>55</v>
      </c>
      <c r="J14" t="s">
        <v>44</v>
      </c>
      <c r="K14">
        <v>1</v>
      </c>
      <c r="L14">
        <v>2500</v>
      </c>
      <c r="M14">
        <v>0</v>
      </c>
      <c r="N14">
        <v>0</v>
      </c>
      <c r="O14">
        <v>2500</v>
      </c>
      <c r="P14">
        <v>0</v>
      </c>
      <c r="Q14">
        <v>0</v>
      </c>
      <c r="R14">
        <v>2500</v>
      </c>
    </row>
    <row r="15" spans="1:18" x14ac:dyDescent="0.3">
      <c r="A15">
        <v>2864518758552</v>
      </c>
      <c r="B15">
        <v>8752129015960</v>
      </c>
      <c r="C15" s="4">
        <v>44151</v>
      </c>
      <c r="D15" t="s">
        <v>28762</v>
      </c>
      <c r="E15" t="s">
        <v>46</v>
      </c>
      <c r="F15" t="s">
        <v>19</v>
      </c>
      <c r="G15" t="s">
        <v>20</v>
      </c>
      <c r="H15" t="s">
        <v>24</v>
      </c>
      <c r="I15" t="s">
        <v>55</v>
      </c>
      <c r="J15" t="s">
        <v>47</v>
      </c>
      <c r="K15">
        <v>1</v>
      </c>
      <c r="L15">
        <v>2500</v>
      </c>
      <c r="M15">
        <v>0</v>
      </c>
      <c r="N15">
        <v>0</v>
      </c>
      <c r="O15">
        <v>2500</v>
      </c>
      <c r="P15">
        <v>0</v>
      </c>
      <c r="Q15">
        <v>0</v>
      </c>
      <c r="R15">
        <v>2500</v>
      </c>
    </row>
    <row r="16" spans="1:18" x14ac:dyDescent="0.3">
      <c r="A16">
        <v>2864518758552</v>
      </c>
      <c r="B16">
        <v>8752128983192</v>
      </c>
      <c r="C16" s="4">
        <v>44151</v>
      </c>
      <c r="D16" t="s">
        <v>28762</v>
      </c>
      <c r="E16" t="s">
        <v>46</v>
      </c>
      <c r="F16" t="s">
        <v>19</v>
      </c>
      <c r="G16" t="s">
        <v>20</v>
      </c>
      <c r="H16" t="s">
        <v>24</v>
      </c>
      <c r="I16" t="s">
        <v>55</v>
      </c>
      <c r="J16" t="s">
        <v>44</v>
      </c>
      <c r="K16">
        <v>1</v>
      </c>
      <c r="L16">
        <v>2500</v>
      </c>
      <c r="M16">
        <v>0</v>
      </c>
      <c r="N16">
        <v>0</v>
      </c>
      <c r="O16">
        <v>2500</v>
      </c>
      <c r="P16">
        <v>0</v>
      </c>
      <c r="Q16">
        <v>0</v>
      </c>
      <c r="R16">
        <v>2500</v>
      </c>
    </row>
    <row r="17" spans="1:18" x14ac:dyDescent="0.3">
      <c r="A17">
        <v>2864537075864</v>
      </c>
      <c r="B17">
        <v>8752180691096</v>
      </c>
      <c r="C17" s="4">
        <v>44151</v>
      </c>
      <c r="D17" t="s">
        <v>28763</v>
      </c>
      <c r="E17" t="s">
        <v>49</v>
      </c>
      <c r="F17" t="s">
        <v>19</v>
      </c>
      <c r="G17" t="s">
        <v>20</v>
      </c>
      <c r="H17" t="s">
        <v>24</v>
      </c>
      <c r="I17" t="s">
        <v>55</v>
      </c>
      <c r="J17" t="s">
        <v>50</v>
      </c>
      <c r="K17">
        <v>1</v>
      </c>
      <c r="L17">
        <v>1300</v>
      </c>
      <c r="M17">
        <v>0</v>
      </c>
      <c r="N17">
        <v>0</v>
      </c>
      <c r="O17">
        <v>1300</v>
      </c>
      <c r="P17">
        <v>0</v>
      </c>
      <c r="Q17">
        <v>0</v>
      </c>
      <c r="R17">
        <v>1300</v>
      </c>
    </row>
    <row r="18" spans="1:18" x14ac:dyDescent="0.3">
      <c r="A18">
        <v>2864537075864</v>
      </c>
      <c r="B18">
        <v>8752180756632</v>
      </c>
      <c r="C18" s="4">
        <v>44151</v>
      </c>
      <c r="D18" t="s">
        <v>28763</v>
      </c>
      <c r="E18" t="s">
        <v>49</v>
      </c>
      <c r="F18" t="s">
        <v>19</v>
      </c>
      <c r="G18" t="s">
        <v>20</v>
      </c>
      <c r="H18" t="s">
        <v>24</v>
      </c>
      <c r="I18" t="s">
        <v>55</v>
      </c>
      <c r="J18" t="s">
        <v>51</v>
      </c>
      <c r="K18">
        <v>1</v>
      </c>
      <c r="L18">
        <v>999</v>
      </c>
      <c r="M18">
        <v>0</v>
      </c>
      <c r="N18">
        <v>0</v>
      </c>
      <c r="O18">
        <v>999</v>
      </c>
      <c r="P18">
        <v>0</v>
      </c>
      <c r="Q18">
        <v>0</v>
      </c>
      <c r="R18">
        <v>999</v>
      </c>
    </row>
    <row r="19" spans="1:18" x14ac:dyDescent="0.3">
      <c r="A19">
        <v>2864537075864</v>
      </c>
      <c r="B19">
        <v>8752180723864</v>
      </c>
      <c r="C19" s="4">
        <v>44151</v>
      </c>
      <c r="D19" t="s">
        <v>28763</v>
      </c>
      <c r="E19" t="s">
        <v>49</v>
      </c>
      <c r="F19" t="s">
        <v>19</v>
      </c>
      <c r="G19" t="s">
        <v>20</v>
      </c>
      <c r="H19" t="s">
        <v>24</v>
      </c>
      <c r="I19" t="s">
        <v>55</v>
      </c>
      <c r="J19" t="s">
        <v>52</v>
      </c>
      <c r="K19">
        <v>1</v>
      </c>
      <c r="L19">
        <v>1300</v>
      </c>
      <c r="M19">
        <v>0</v>
      </c>
      <c r="N19">
        <v>0</v>
      </c>
      <c r="O19">
        <v>1300</v>
      </c>
      <c r="P19">
        <v>0</v>
      </c>
      <c r="Q19">
        <v>0</v>
      </c>
      <c r="R19">
        <v>1300</v>
      </c>
    </row>
    <row r="20" spans="1:18" x14ac:dyDescent="0.3">
      <c r="A20">
        <v>2864990027928</v>
      </c>
      <c r="B20">
        <v>8753513726104</v>
      </c>
      <c r="C20" s="4">
        <v>44151</v>
      </c>
      <c r="D20" t="s">
        <v>28764</v>
      </c>
      <c r="E20" t="s">
        <v>54</v>
      </c>
      <c r="F20" t="s">
        <v>19</v>
      </c>
      <c r="G20" t="s">
        <v>20</v>
      </c>
      <c r="H20" t="s">
        <v>21</v>
      </c>
      <c r="I20" t="s">
        <v>55</v>
      </c>
      <c r="J20" t="s">
        <v>56</v>
      </c>
      <c r="K20">
        <v>1</v>
      </c>
      <c r="L20">
        <v>2000</v>
      </c>
      <c r="M20">
        <v>0</v>
      </c>
      <c r="N20">
        <v>0</v>
      </c>
      <c r="O20">
        <v>2000</v>
      </c>
      <c r="P20">
        <v>0</v>
      </c>
      <c r="Q20">
        <v>0</v>
      </c>
      <c r="R20">
        <v>2000</v>
      </c>
    </row>
    <row r="21" spans="1:18" x14ac:dyDescent="0.3">
      <c r="A21">
        <v>2864990027928</v>
      </c>
      <c r="B21">
        <v>8753513791640</v>
      </c>
      <c r="C21" s="4">
        <v>44151</v>
      </c>
      <c r="D21" t="s">
        <v>28764</v>
      </c>
      <c r="E21" t="s">
        <v>54</v>
      </c>
      <c r="F21" t="s">
        <v>57</v>
      </c>
      <c r="G21" t="s">
        <v>20</v>
      </c>
      <c r="H21" t="s">
        <v>21</v>
      </c>
      <c r="I21" t="s">
        <v>38676</v>
      </c>
      <c r="J21" t="s">
        <v>38676</v>
      </c>
      <c r="K21">
        <v>0</v>
      </c>
      <c r="L21">
        <v>0</v>
      </c>
      <c r="M21">
        <v>0</v>
      </c>
      <c r="N21">
        <v>0</v>
      </c>
      <c r="O21">
        <v>0</v>
      </c>
      <c r="P21">
        <v>300</v>
      </c>
      <c r="Q21">
        <v>0</v>
      </c>
      <c r="R21">
        <v>300</v>
      </c>
    </row>
    <row r="22" spans="1:18" x14ac:dyDescent="0.3">
      <c r="A22">
        <v>2864990027928</v>
      </c>
      <c r="B22">
        <v>8753513693336</v>
      </c>
      <c r="C22" s="4">
        <v>44151</v>
      </c>
      <c r="D22" t="s">
        <v>28764</v>
      </c>
      <c r="E22" t="s">
        <v>54</v>
      </c>
      <c r="F22" t="s">
        <v>19</v>
      </c>
      <c r="G22" t="s">
        <v>20</v>
      </c>
      <c r="H22" t="s">
        <v>21</v>
      </c>
      <c r="I22" t="s">
        <v>55</v>
      </c>
      <c r="J22" t="s">
        <v>58</v>
      </c>
      <c r="K22">
        <v>1</v>
      </c>
      <c r="L22">
        <v>2700</v>
      </c>
      <c r="M22">
        <v>0</v>
      </c>
      <c r="N22">
        <v>0</v>
      </c>
      <c r="O22">
        <v>2700</v>
      </c>
      <c r="P22">
        <v>0</v>
      </c>
      <c r="Q22">
        <v>0</v>
      </c>
      <c r="R22">
        <v>2700</v>
      </c>
    </row>
    <row r="23" spans="1:18" x14ac:dyDescent="0.3">
      <c r="A23">
        <v>2864990027928</v>
      </c>
      <c r="B23">
        <v>8753513758872</v>
      </c>
      <c r="C23" s="4">
        <v>44151</v>
      </c>
      <c r="D23" t="s">
        <v>28764</v>
      </c>
      <c r="E23" t="s">
        <v>54</v>
      </c>
      <c r="F23" t="s">
        <v>19</v>
      </c>
      <c r="G23" t="s">
        <v>20</v>
      </c>
      <c r="H23" t="s">
        <v>21</v>
      </c>
      <c r="I23" t="s">
        <v>28485</v>
      </c>
      <c r="J23" t="s">
        <v>59</v>
      </c>
      <c r="K23">
        <v>1</v>
      </c>
      <c r="L23">
        <v>3000</v>
      </c>
      <c r="M23">
        <v>0</v>
      </c>
      <c r="N23">
        <v>0</v>
      </c>
      <c r="O23">
        <v>3000</v>
      </c>
      <c r="P23">
        <v>0</v>
      </c>
      <c r="Q23">
        <v>0</v>
      </c>
      <c r="R23">
        <v>3000</v>
      </c>
    </row>
    <row r="24" spans="1:18" x14ac:dyDescent="0.3">
      <c r="A24">
        <v>2865916805272</v>
      </c>
      <c r="B24">
        <v>8756107018392</v>
      </c>
      <c r="C24" s="4">
        <v>44152</v>
      </c>
      <c r="D24" t="s">
        <v>28765</v>
      </c>
      <c r="E24" t="s">
        <v>61</v>
      </c>
      <c r="F24" t="s">
        <v>19</v>
      </c>
      <c r="G24" t="s">
        <v>20</v>
      </c>
      <c r="H24" t="s">
        <v>24</v>
      </c>
      <c r="I24" t="s">
        <v>5492</v>
      </c>
      <c r="J24" t="s">
        <v>62</v>
      </c>
      <c r="K24">
        <v>1</v>
      </c>
      <c r="L24">
        <v>3000</v>
      </c>
      <c r="M24">
        <v>0</v>
      </c>
      <c r="N24">
        <v>0</v>
      </c>
      <c r="O24">
        <v>3000</v>
      </c>
      <c r="P24">
        <v>0</v>
      </c>
      <c r="Q24">
        <v>0</v>
      </c>
      <c r="R24">
        <v>3000</v>
      </c>
    </row>
    <row r="25" spans="1:18" x14ac:dyDescent="0.3">
      <c r="A25">
        <v>2865922605208</v>
      </c>
      <c r="B25">
        <v>8756121305240</v>
      </c>
      <c r="C25" s="4">
        <v>44152</v>
      </c>
      <c r="D25" t="s">
        <v>28766</v>
      </c>
      <c r="E25" t="s">
        <v>64</v>
      </c>
      <c r="F25" t="s">
        <v>19</v>
      </c>
      <c r="G25" t="s">
        <v>20</v>
      </c>
      <c r="H25" t="s">
        <v>24</v>
      </c>
      <c r="I25" t="s">
        <v>5492</v>
      </c>
      <c r="J25" t="s">
        <v>25</v>
      </c>
      <c r="K25">
        <v>1</v>
      </c>
      <c r="L25">
        <v>4500</v>
      </c>
      <c r="M25">
        <v>0</v>
      </c>
      <c r="N25">
        <v>0</v>
      </c>
      <c r="O25">
        <v>4500</v>
      </c>
      <c r="P25">
        <v>0</v>
      </c>
      <c r="Q25">
        <v>0</v>
      </c>
      <c r="R25">
        <v>4500</v>
      </c>
    </row>
    <row r="26" spans="1:18" x14ac:dyDescent="0.3">
      <c r="A26">
        <v>2865922605208</v>
      </c>
      <c r="B26">
        <v>8756121338008</v>
      </c>
      <c r="C26" s="4">
        <v>44152</v>
      </c>
      <c r="D26" t="s">
        <v>28766</v>
      </c>
      <c r="E26" t="s">
        <v>64</v>
      </c>
      <c r="F26" t="s">
        <v>19</v>
      </c>
      <c r="G26" t="s">
        <v>20</v>
      </c>
      <c r="H26" t="s">
        <v>24</v>
      </c>
      <c r="I26" t="s">
        <v>5492</v>
      </c>
      <c r="J26" t="s">
        <v>65</v>
      </c>
      <c r="K26">
        <v>3</v>
      </c>
      <c r="L26">
        <v>13500</v>
      </c>
      <c r="M26">
        <v>0</v>
      </c>
      <c r="N26">
        <v>0</v>
      </c>
      <c r="O26">
        <v>13500</v>
      </c>
      <c r="P26">
        <v>0</v>
      </c>
      <c r="Q26">
        <v>0</v>
      </c>
      <c r="R26">
        <v>13500</v>
      </c>
    </row>
    <row r="27" spans="1:18" x14ac:dyDescent="0.3">
      <c r="A27">
        <v>2865926504600</v>
      </c>
      <c r="B27">
        <v>8756131233944</v>
      </c>
      <c r="C27" s="4">
        <v>44152</v>
      </c>
      <c r="D27" t="s">
        <v>28767</v>
      </c>
      <c r="E27" t="s">
        <v>67</v>
      </c>
      <c r="F27" t="s">
        <v>19</v>
      </c>
      <c r="G27" t="s">
        <v>20</v>
      </c>
      <c r="H27" t="s">
        <v>24</v>
      </c>
      <c r="I27" t="s">
        <v>38676</v>
      </c>
      <c r="J27" t="s">
        <v>36</v>
      </c>
      <c r="K27">
        <v>1</v>
      </c>
      <c r="L27">
        <v>150</v>
      </c>
      <c r="M27">
        <v>0</v>
      </c>
      <c r="N27">
        <v>0</v>
      </c>
      <c r="O27">
        <v>150</v>
      </c>
      <c r="P27">
        <v>0</v>
      </c>
      <c r="Q27">
        <v>24</v>
      </c>
      <c r="R27">
        <v>174</v>
      </c>
    </row>
    <row r="28" spans="1:18" x14ac:dyDescent="0.3">
      <c r="A28">
        <v>2865926504600</v>
      </c>
      <c r="B28">
        <v>8756131201176</v>
      </c>
      <c r="C28" s="4">
        <v>44152</v>
      </c>
      <c r="D28" t="s">
        <v>28767</v>
      </c>
      <c r="E28" t="s">
        <v>67</v>
      </c>
      <c r="F28" t="s">
        <v>19</v>
      </c>
      <c r="G28" t="s">
        <v>20</v>
      </c>
      <c r="H28" t="s">
        <v>24</v>
      </c>
      <c r="I28" t="s">
        <v>28470</v>
      </c>
      <c r="J28" t="s">
        <v>28607</v>
      </c>
      <c r="K28">
        <v>1</v>
      </c>
      <c r="L28">
        <v>900</v>
      </c>
      <c r="M28">
        <v>0</v>
      </c>
      <c r="N28">
        <v>0</v>
      </c>
      <c r="O28">
        <v>900</v>
      </c>
      <c r="P28">
        <v>0</v>
      </c>
      <c r="Q28">
        <v>0</v>
      </c>
      <c r="R28">
        <v>900</v>
      </c>
    </row>
    <row r="29" spans="1:18" x14ac:dyDescent="0.3">
      <c r="A29">
        <v>2865926504600</v>
      </c>
      <c r="B29">
        <v>8756131168408</v>
      </c>
      <c r="C29" s="4">
        <v>44152</v>
      </c>
      <c r="D29" t="s">
        <v>28767</v>
      </c>
      <c r="E29" t="s">
        <v>67</v>
      </c>
      <c r="F29" t="s">
        <v>19</v>
      </c>
      <c r="G29" t="s">
        <v>20</v>
      </c>
      <c r="H29" t="s">
        <v>24</v>
      </c>
      <c r="I29" t="s">
        <v>5492</v>
      </c>
      <c r="J29" t="s">
        <v>31</v>
      </c>
      <c r="K29">
        <v>1</v>
      </c>
      <c r="L29">
        <v>3000</v>
      </c>
      <c r="M29">
        <v>0</v>
      </c>
      <c r="N29">
        <v>0</v>
      </c>
      <c r="O29">
        <v>3000</v>
      </c>
      <c r="P29">
        <v>0</v>
      </c>
      <c r="Q29">
        <v>0</v>
      </c>
      <c r="R29">
        <v>3000</v>
      </c>
    </row>
    <row r="30" spans="1:18" x14ac:dyDescent="0.3">
      <c r="A30">
        <v>2865931976856</v>
      </c>
      <c r="B30">
        <v>8756146012312</v>
      </c>
      <c r="C30" s="4">
        <v>44152</v>
      </c>
      <c r="D30" t="s">
        <v>28768</v>
      </c>
      <c r="E30" t="s">
        <v>69</v>
      </c>
      <c r="F30" t="s">
        <v>19</v>
      </c>
      <c r="G30" t="s">
        <v>20</v>
      </c>
      <c r="H30" t="s">
        <v>24</v>
      </c>
      <c r="I30" t="s">
        <v>28470</v>
      </c>
      <c r="J30" t="s">
        <v>70</v>
      </c>
      <c r="K30">
        <v>3</v>
      </c>
      <c r="L30">
        <v>2700</v>
      </c>
      <c r="M30">
        <v>0</v>
      </c>
      <c r="N30">
        <v>0</v>
      </c>
      <c r="O30">
        <v>2700</v>
      </c>
      <c r="P30">
        <v>0</v>
      </c>
      <c r="Q30">
        <v>0</v>
      </c>
      <c r="R30">
        <v>2700</v>
      </c>
    </row>
    <row r="31" spans="1:18" x14ac:dyDescent="0.3">
      <c r="A31">
        <v>2866073239704</v>
      </c>
      <c r="B31">
        <v>8756546240664</v>
      </c>
      <c r="C31" s="4">
        <v>44152</v>
      </c>
      <c r="D31" t="s">
        <v>28769</v>
      </c>
      <c r="E31" t="s">
        <v>72</v>
      </c>
      <c r="F31" t="s">
        <v>19</v>
      </c>
      <c r="G31" t="s">
        <v>20</v>
      </c>
      <c r="H31" t="s">
        <v>24</v>
      </c>
      <c r="I31" t="s">
        <v>73</v>
      </c>
      <c r="J31" t="s">
        <v>74</v>
      </c>
      <c r="K31">
        <v>1</v>
      </c>
      <c r="L31">
        <v>1000</v>
      </c>
      <c r="M31">
        <v>0</v>
      </c>
      <c r="N31">
        <v>0</v>
      </c>
      <c r="O31">
        <v>1000</v>
      </c>
      <c r="P31">
        <v>0</v>
      </c>
      <c r="Q31">
        <v>0</v>
      </c>
      <c r="R31">
        <v>1000</v>
      </c>
    </row>
    <row r="32" spans="1:18" x14ac:dyDescent="0.3">
      <c r="A32">
        <v>2866073239704</v>
      </c>
      <c r="B32">
        <v>8756546142360</v>
      </c>
      <c r="C32" s="4">
        <v>44152</v>
      </c>
      <c r="D32" t="s">
        <v>28769</v>
      </c>
      <c r="E32" t="s">
        <v>72</v>
      </c>
      <c r="F32" t="s">
        <v>19</v>
      </c>
      <c r="G32" t="s">
        <v>20</v>
      </c>
      <c r="H32" t="s">
        <v>24</v>
      </c>
      <c r="I32" t="s">
        <v>28727</v>
      </c>
      <c r="J32" t="s">
        <v>76</v>
      </c>
      <c r="K32">
        <v>1</v>
      </c>
      <c r="L32">
        <v>1500</v>
      </c>
      <c r="M32">
        <v>0</v>
      </c>
      <c r="N32">
        <v>0</v>
      </c>
      <c r="O32">
        <v>1500</v>
      </c>
      <c r="P32">
        <v>0</v>
      </c>
      <c r="Q32">
        <v>0</v>
      </c>
      <c r="R32">
        <v>1500</v>
      </c>
    </row>
    <row r="33" spans="1:18" x14ac:dyDescent="0.3">
      <c r="A33">
        <v>2866073239704</v>
      </c>
      <c r="B33">
        <v>8756546207896</v>
      </c>
      <c r="C33" s="4">
        <v>44152</v>
      </c>
      <c r="D33" t="s">
        <v>28769</v>
      </c>
      <c r="E33" t="s">
        <v>72</v>
      </c>
      <c r="F33" t="s">
        <v>19</v>
      </c>
      <c r="G33" t="s">
        <v>20</v>
      </c>
      <c r="H33" t="s">
        <v>24</v>
      </c>
      <c r="I33" t="s">
        <v>28470</v>
      </c>
      <c r="J33" t="s">
        <v>77</v>
      </c>
      <c r="K33">
        <v>1</v>
      </c>
      <c r="L33">
        <v>1000</v>
      </c>
      <c r="M33">
        <v>0</v>
      </c>
      <c r="N33">
        <v>0</v>
      </c>
      <c r="O33">
        <v>1000</v>
      </c>
      <c r="P33">
        <v>0</v>
      </c>
      <c r="Q33">
        <v>0</v>
      </c>
      <c r="R33">
        <v>1000</v>
      </c>
    </row>
    <row r="34" spans="1:18" x14ac:dyDescent="0.3">
      <c r="A34">
        <v>2866073239704</v>
      </c>
      <c r="B34">
        <v>8756546076824</v>
      </c>
      <c r="C34" s="4">
        <v>44152</v>
      </c>
      <c r="D34" t="s">
        <v>28769</v>
      </c>
      <c r="E34" t="s">
        <v>72</v>
      </c>
      <c r="F34" t="s">
        <v>19</v>
      </c>
      <c r="G34" t="s">
        <v>20</v>
      </c>
      <c r="H34" t="s">
        <v>24</v>
      </c>
      <c r="I34" t="s">
        <v>28727</v>
      </c>
      <c r="J34" t="s">
        <v>76</v>
      </c>
      <c r="K34">
        <v>1</v>
      </c>
      <c r="L34">
        <v>1500</v>
      </c>
      <c r="M34">
        <v>0</v>
      </c>
      <c r="N34">
        <v>0</v>
      </c>
      <c r="O34">
        <v>1500</v>
      </c>
      <c r="P34">
        <v>0</v>
      </c>
      <c r="Q34">
        <v>0</v>
      </c>
      <c r="R34">
        <v>1500</v>
      </c>
    </row>
    <row r="35" spans="1:18" x14ac:dyDescent="0.3">
      <c r="A35">
        <v>2866079400088</v>
      </c>
      <c r="B35">
        <v>8756561805464</v>
      </c>
      <c r="C35" s="4">
        <v>44152</v>
      </c>
      <c r="D35" t="s">
        <v>28770</v>
      </c>
      <c r="E35" t="s">
        <v>79</v>
      </c>
      <c r="F35" t="s">
        <v>19</v>
      </c>
      <c r="G35" t="s">
        <v>20</v>
      </c>
      <c r="H35" t="s">
        <v>24</v>
      </c>
      <c r="I35" t="s">
        <v>55</v>
      </c>
      <c r="J35" t="s">
        <v>80</v>
      </c>
      <c r="K35">
        <v>1</v>
      </c>
      <c r="L35">
        <v>1700</v>
      </c>
      <c r="M35">
        <v>0</v>
      </c>
      <c r="N35">
        <v>0</v>
      </c>
      <c r="O35">
        <v>1700</v>
      </c>
      <c r="P35">
        <v>0</v>
      </c>
      <c r="Q35">
        <v>0</v>
      </c>
      <c r="R35">
        <v>1700</v>
      </c>
    </row>
    <row r="36" spans="1:18" x14ac:dyDescent="0.3">
      <c r="A36">
        <v>2866079400088</v>
      </c>
      <c r="B36">
        <v>8756561772696</v>
      </c>
      <c r="C36" s="4">
        <v>44152</v>
      </c>
      <c r="D36" t="s">
        <v>28770</v>
      </c>
      <c r="E36" t="s">
        <v>79</v>
      </c>
      <c r="F36" t="s">
        <v>19</v>
      </c>
      <c r="G36" t="s">
        <v>20</v>
      </c>
      <c r="H36" t="s">
        <v>24</v>
      </c>
      <c r="I36" t="s">
        <v>55</v>
      </c>
      <c r="J36" t="s">
        <v>81</v>
      </c>
      <c r="K36">
        <v>1</v>
      </c>
      <c r="L36">
        <v>1700</v>
      </c>
      <c r="M36">
        <v>0</v>
      </c>
      <c r="N36">
        <v>0</v>
      </c>
      <c r="O36">
        <v>1700</v>
      </c>
      <c r="P36">
        <v>0</v>
      </c>
      <c r="Q36">
        <v>0</v>
      </c>
      <c r="R36">
        <v>1700</v>
      </c>
    </row>
    <row r="37" spans="1:18" x14ac:dyDescent="0.3">
      <c r="A37">
        <v>2866079400088</v>
      </c>
      <c r="B37">
        <v>8756561903768</v>
      </c>
      <c r="C37" s="4">
        <v>44152</v>
      </c>
      <c r="D37" t="s">
        <v>28770</v>
      </c>
      <c r="E37" t="s">
        <v>79</v>
      </c>
      <c r="F37" t="s">
        <v>19</v>
      </c>
      <c r="G37" t="s">
        <v>20</v>
      </c>
      <c r="H37" t="s">
        <v>24</v>
      </c>
      <c r="I37" t="s">
        <v>38676</v>
      </c>
      <c r="J37" t="s">
        <v>36</v>
      </c>
      <c r="K37">
        <v>1</v>
      </c>
      <c r="L37">
        <v>200</v>
      </c>
      <c r="M37">
        <v>0</v>
      </c>
      <c r="N37">
        <v>0</v>
      </c>
      <c r="O37">
        <v>200</v>
      </c>
      <c r="P37">
        <v>0</v>
      </c>
      <c r="Q37">
        <v>32</v>
      </c>
      <c r="R37">
        <v>232</v>
      </c>
    </row>
    <row r="38" spans="1:18" x14ac:dyDescent="0.3">
      <c r="A38">
        <v>2866079400088</v>
      </c>
      <c r="B38">
        <v>8756561871000</v>
      </c>
      <c r="C38" s="4">
        <v>44152</v>
      </c>
      <c r="D38" t="s">
        <v>28770</v>
      </c>
      <c r="E38" t="s">
        <v>79</v>
      </c>
      <c r="F38" t="s">
        <v>19</v>
      </c>
      <c r="G38" t="s">
        <v>20</v>
      </c>
      <c r="H38" t="s">
        <v>24</v>
      </c>
      <c r="I38" t="s">
        <v>28534</v>
      </c>
      <c r="J38" t="s">
        <v>82</v>
      </c>
      <c r="K38">
        <v>12</v>
      </c>
      <c r="L38">
        <v>2640</v>
      </c>
      <c r="M38">
        <v>0</v>
      </c>
      <c r="N38">
        <v>0</v>
      </c>
      <c r="O38">
        <v>2640</v>
      </c>
      <c r="P38">
        <v>0</v>
      </c>
      <c r="Q38">
        <v>0</v>
      </c>
      <c r="R38">
        <v>2640</v>
      </c>
    </row>
    <row r="39" spans="1:18" x14ac:dyDescent="0.3">
      <c r="A39">
        <v>2866079400088</v>
      </c>
      <c r="B39">
        <v>8756561838232</v>
      </c>
      <c r="C39" s="4">
        <v>44152</v>
      </c>
      <c r="D39" t="s">
        <v>28770</v>
      </c>
      <c r="E39" t="s">
        <v>79</v>
      </c>
      <c r="F39" t="s">
        <v>19</v>
      </c>
      <c r="G39" t="s">
        <v>20</v>
      </c>
      <c r="H39" t="s">
        <v>24</v>
      </c>
      <c r="I39" t="s">
        <v>55</v>
      </c>
      <c r="J39" t="s">
        <v>83</v>
      </c>
      <c r="K39">
        <v>1</v>
      </c>
      <c r="L39">
        <v>1700</v>
      </c>
      <c r="M39">
        <v>0</v>
      </c>
      <c r="N39">
        <v>0</v>
      </c>
      <c r="O39">
        <v>1700</v>
      </c>
      <c r="P39">
        <v>0</v>
      </c>
      <c r="Q39">
        <v>0</v>
      </c>
      <c r="R39">
        <v>1700</v>
      </c>
    </row>
    <row r="40" spans="1:18" x14ac:dyDescent="0.3">
      <c r="A40">
        <v>2866139955352</v>
      </c>
      <c r="B40">
        <v>8756729872536</v>
      </c>
      <c r="C40" s="4">
        <v>44152</v>
      </c>
      <c r="D40" t="s">
        <v>28771</v>
      </c>
      <c r="E40" t="s">
        <v>85</v>
      </c>
      <c r="F40" t="s">
        <v>19</v>
      </c>
      <c r="G40" t="s">
        <v>20</v>
      </c>
      <c r="H40" t="s">
        <v>24</v>
      </c>
      <c r="I40" t="s">
        <v>55</v>
      </c>
      <c r="J40" t="s">
        <v>86</v>
      </c>
      <c r="K40">
        <v>1</v>
      </c>
      <c r="L40">
        <v>2700</v>
      </c>
      <c r="M40">
        <v>0</v>
      </c>
      <c r="N40">
        <v>0</v>
      </c>
      <c r="O40">
        <v>2700</v>
      </c>
      <c r="P40">
        <v>0</v>
      </c>
      <c r="Q40">
        <v>0</v>
      </c>
      <c r="R40">
        <v>2700</v>
      </c>
    </row>
    <row r="41" spans="1:18" x14ac:dyDescent="0.3">
      <c r="A41">
        <v>2866139955352</v>
      </c>
      <c r="B41">
        <v>8756729905304</v>
      </c>
      <c r="C41" s="4">
        <v>44152</v>
      </c>
      <c r="D41" t="s">
        <v>28771</v>
      </c>
      <c r="E41" t="s">
        <v>85</v>
      </c>
      <c r="F41" t="s">
        <v>19</v>
      </c>
      <c r="G41" t="s">
        <v>20</v>
      </c>
      <c r="H41" t="s">
        <v>24</v>
      </c>
      <c r="I41" t="s">
        <v>55</v>
      </c>
      <c r="J41" t="s">
        <v>52</v>
      </c>
      <c r="K41">
        <v>1</v>
      </c>
      <c r="L41">
        <v>1300</v>
      </c>
      <c r="M41">
        <v>0</v>
      </c>
      <c r="N41">
        <v>0</v>
      </c>
      <c r="O41">
        <v>1300</v>
      </c>
      <c r="P41">
        <v>0</v>
      </c>
      <c r="Q41">
        <v>0</v>
      </c>
      <c r="R41">
        <v>1300</v>
      </c>
    </row>
    <row r="42" spans="1:18" x14ac:dyDescent="0.3">
      <c r="A42">
        <v>2866139955352</v>
      </c>
      <c r="B42">
        <v>8756729839768</v>
      </c>
      <c r="C42" s="4">
        <v>44152</v>
      </c>
      <c r="D42" t="s">
        <v>28771</v>
      </c>
      <c r="E42" t="s">
        <v>85</v>
      </c>
      <c r="F42" t="s">
        <v>19</v>
      </c>
      <c r="G42" t="s">
        <v>20</v>
      </c>
      <c r="H42" t="s">
        <v>24</v>
      </c>
      <c r="I42" t="s">
        <v>55</v>
      </c>
      <c r="J42" t="s">
        <v>58</v>
      </c>
      <c r="K42">
        <v>1</v>
      </c>
      <c r="L42">
        <v>2700</v>
      </c>
      <c r="M42">
        <v>0</v>
      </c>
      <c r="N42">
        <v>0</v>
      </c>
      <c r="O42">
        <v>2700</v>
      </c>
      <c r="P42">
        <v>0</v>
      </c>
      <c r="Q42">
        <v>0</v>
      </c>
      <c r="R42">
        <v>2700</v>
      </c>
    </row>
    <row r="43" spans="1:18" x14ac:dyDescent="0.3">
      <c r="A43">
        <v>2866220564632</v>
      </c>
      <c r="B43">
        <v>8756976124056</v>
      </c>
      <c r="C43" s="4">
        <v>44152</v>
      </c>
      <c r="D43" t="s">
        <v>28772</v>
      </c>
      <c r="E43" t="s">
        <v>88</v>
      </c>
      <c r="F43" t="s">
        <v>19</v>
      </c>
      <c r="G43" t="s">
        <v>20</v>
      </c>
      <c r="H43" t="s">
        <v>24</v>
      </c>
      <c r="I43" t="s">
        <v>55</v>
      </c>
      <c r="J43" t="s">
        <v>89</v>
      </c>
      <c r="K43">
        <v>1</v>
      </c>
      <c r="L43">
        <v>1700</v>
      </c>
      <c r="M43">
        <v>0</v>
      </c>
      <c r="N43">
        <v>0</v>
      </c>
      <c r="O43">
        <v>1700</v>
      </c>
      <c r="P43">
        <v>0</v>
      </c>
      <c r="Q43">
        <v>0</v>
      </c>
      <c r="R43">
        <v>1700</v>
      </c>
    </row>
    <row r="44" spans="1:18" x14ac:dyDescent="0.3">
      <c r="A44">
        <v>2866268700824</v>
      </c>
      <c r="B44">
        <v>8757130330264</v>
      </c>
      <c r="C44" s="4">
        <v>44152</v>
      </c>
      <c r="D44" t="s">
        <v>28773</v>
      </c>
      <c r="E44" t="s">
        <v>91</v>
      </c>
      <c r="F44" t="s">
        <v>19</v>
      </c>
      <c r="G44" t="s">
        <v>20</v>
      </c>
      <c r="H44" t="s">
        <v>24</v>
      </c>
      <c r="I44" t="s">
        <v>38676</v>
      </c>
      <c r="J44" t="s">
        <v>36</v>
      </c>
      <c r="K44">
        <v>1</v>
      </c>
      <c r="L44">
        <v>240</v>
      </c>
      <c r="M44">
        <v>0</v>
      </c>
      <c r="N44">
        <v>0</v>
      </c>
      <c r="O44">
        <v>240</v>
      </c>
      <c r="P44">
        <v>0</v>
      </c>
      <c r="Q44">
        <v>0</v>
      </c>
      <c r="R44">
        <v>240</v>
      </c>
    </row>
    <row r="45" spans="1:18" x14ac:dyDescent="0.3">
      <c r="A45">
        <v>2866268700824</v>
      </c>
      <c r="B45">
        <v>8757130297496</v>
      </c>
      <c r="C45" s="4">
        <v>44152</v>
      </c>
      <c r="D45" t="s">
        <v>28773</v>
      </c>
      <c r="E45" t="s">
        <v>91</v>
      </c>
      <c r="F45" t="s">
        <v>19</v>
      </c>
      <c r="G45" t="s">
        <v>20</v>
      </c>
      <c r="H45" t="s">
        <v>24</v>
      </c>
      <c r="I45" t="s">
        <v>55</v>
      </c>
      <c r="J45" t="s">
        <v>92</v>
      </c>
      <c r="K45">
        <v>1</v>
      </c>
      <c r="L45">
        <v>2500</v>
      </c>
      <c r="M45">
        <v>0</v>
      </c>
      <c r="N45">
        <v>0</v>
      </c>
      <c r="O45">
        <v>2500</v>
      </c>
      <c r="P45">
        <v>0</v>
      </c>
      <c r="Q45">
        <v>0</v>
      </c>
      <c r="R45">
        <v>2500</v>
      </c>
    </row>
    <row r="46" spans="1:18" x14ac:dyDescent="0.3">
      <c r="A46">
        <v>2866288525464</v>
      </c>
      <c r="B46">
        <v>8757191180440</v>
      </c>
      <c r="C46" s="4">
        <v>44152</v>
      </c>
      <c r="D46" t="s">
        <v>28774</v>
      </c>
      <c r="E46" t="s">
        <v>94</v>
      </c>
      <c r="F46" t="s">
        <v>19</v>
      </c>
      <c r="G46" t="s">
        <v>20</v>
      </c>
      <c r="H46" t="s">
        <v>24</v>
      </c>
      <c r="I46" t="s">
        <v>55</v>
      </c>
      <c r="J46" t="s">
        <v>95</v>
      </c>
      <c r="K46">
        <v>2</v>
      </c>
      <c r="L46">
        <v>2600</v>
      </c>
      <c r="M46">
        <v>0</v>
      </c>
      <c r="N46">
        <v>0</v>
      </c>
      <c r="O46">
        <v>2600</v>
      </c>
      <c r="P46">
        <v>0</v>
      </c>
      <c r="Q46">
        <v>0</v>
      </c>
      <c r="R46">
        <v>2600</v>
      </c>
    </row>
    <row r="47" spans="1:18" x14ac:dyDescent="0.3">
      <c r="A47">
        <v>2866358157464</v>
      </c>
      <c r="B47">
        <v>8757400535192</v>
      </c>
      <c r="C47" s="4">
        <v>44152</v>
      </c>
      <c r="D47" t="s">
        <v>28775</v>
      </c>
      <c r="E47" t="s">
        <v>97</v>
      </c>
      <c r="F47" t="s">
        <v>19</v>
      </c>
      <c r="G47" t="s">
        <v>20</v>
      </c>
      <c r="H47" t="s">
        <v>24</v>
      </c>
      <c r="I47" t="s">
        <v>38676</v>
      </c>
      <c r="J47" t="s">
        <v>36</v>
      </c>
      <c r="K47">
        <v>1</v>
      </c>
      <c r="L47">
        <v>200</v>
      </c>
      <c r="M47">
        <v>0</v>
      </c>
      <c r="N47">
        <v>0</v>
      </c>
      <c r="O47">
        <v>200</v>
      </c>
      <c r="P47">
        <v>0</v>
      </c>
      <c r="Q47">
        <v>32</v>
      </c>
      <c r="R47">
        <v>232</v>
      </c>
    </row>
    <row r="48" spans="1:18" x14ac:dyDescent="0.3">
      <c r="A48">
        <v>2866358157464</v>
      </c>
      <c r="B48">
        <v>8757400502424</v>
      </c>
      <c r="C48" s="4">
        <v>44152</v>
      </c>
      <c r="D48" t="s">
        <v>28775</v>
      </c>
      <c r="E48" t="s">
        <v>97</v>
      </c>
      <c r="F48" t="s">
        <v>19</v>
      </c>
      <c r="G48" t="s">
        <v>20</v>
      </c>
      <c r="H48" t="s">
        <v>24</v>
      </c>
      <c r="I48" t="s">
        <v>55</v>
      </c>
      <c r="J48" t="s">
        <v>98</v>
      </c>
      <c r="K48">
        <v>1</v>
      </c>
      <c r="L48">
        <v>2700</v>
      </c>
      <c r="M48">
        <v>0</v>
      </c>
      <c r="N48">
        <v>0</v>
      </c>
      <c r="O48">
        <v>2700</v>
      </c>
      <c r="P48">
        <v>0</v>
      </c>
      <c r="Q48">
        <v>0</v>
      </c>
      <c r="R48">
        <v>2700</v>
      </c>
    </row>
    <row r="49" spans="1:18" x14ac:dyDescent="0.3">
      <c r="A49">
        <v>2866365661336</v>
      </c>
      <c r="B49">
        <v>8757421834392</v>
      </c>
      <c r="C49" s="4">
        <v>44152</v>
      </c>
      <c r="D49" t="s">
        <v>28776</v>
      </c>
      <c r="E49" t="s">
        <v>100</v>
      </c>
      <c r="F49" t="s">
        <v>19</v>
      </c>
      <c r="G49" t="s">
        <v>20</v>
      </c>
      <c r="H49" t="s">
        <v>24</v>
      </c>
      <c r="I49" t="s">
        <v>55</v>
      </c>
      <c r="J49" t="s">
        <v>98</v>
      </c>
      <c r="K49">
        <v>3</v>
      </c>
      <c r="L49">
        <v>8100</v>
      </c>
      <c r="M49">
        <v>0</v>
      </c>
      <c r="N49">
        <v>0</v>
      </c>
      <c r="O49">
        <v>8100</v>
      </c>
      <c r="P49">
        <v>0</v>
      </c>
      <c r="Q49">
        <v>0</v>
      </c>
      <c r="R49">
        <v>8100</v>
      </c>
    </row>
    <row r="50" spans="1:18" x14ac:dyDescent="0.3">
      <c r="A50">
        <v>2867537805464</v>
      </c>
      <c r="B50">
        <v>8760794939544</v>
      </c>
      <c r="C50" s="4">
        <v>44153</v>
      </c>
      <c r="D50" t="s">
        <v>28777</v>
      </c>
      <c r="E50" t="s">
        <v>102</v>
      </c>
      <c r="F50" t="s">
        <v>19</v>
      </c>
      <c r="G50" t="s">
        <v>20</v>
      </c>
      <c r="H50" t="s">
        <v>24</v>
      </c>
      <c r="I50" t="s">
        <v>55</v>
      </c>
      <c r="J50" t="s">
        <v>103</v>
      </c>
      <c r="K50">
        <v>1</v>
      </c>
      <c r="L50">
        <v>2500</v>
      </c>
      <c r="M50">
        <v>0</v>
      </c>
      <c r="N50">
        <v>0</v>
      </c>
      <c r="O50">
        <v>2500</v>
      </c>
      <c r="P50">
        <v>0</v>
      </c>
      <c r="Q50">
        <v>0</v>
      </c>
      <c r="R50">
        <v>2500</v>
      </c>
    </row>
    <row r="51" spans="1:18" x14ac:dyDescent="0.3">
      <c r="A51">
        <v>2867537805464</v>
      </c>
      <c r="B51">
        <v>8760794972312</v>
      </c>
      <c r="C51" s="4">
        <v>44153</v>
      </c>
      <c r="D51" t="s">
        <v>28777</v>
      </c>
      <c r="E51" t="s">
        <v>102</v>
      </c>
      <c r="F51" t="s">
        <v>19</v>
      </c>
      <c r="G51" t="s">
        <v>20</v>
      </c>
      <c r="H51" t="s">
        <v>24</v>
      </c>
      <c r="I51" t="s">
        <v>38676</v>
      </c>
      <c r="J51" t="s">
        <v>36</v>
      </c>
      <c r="K51">
        <v>1</v>
      </c>
      <c r="L51">
        <v>200</v>
      </c>
      <c r="M51">
        <v>0</v>
      </c>
      <c r="N51">
        <v>0</v>
      </c>
      <c r="O51">
        <v>200</v>
      </c>
      <c r="P51">
        <v>0</v>
      </c>
      <c r="Q51">
        <v>0</v>
      </c>
      <c r="R51">
        <v>200</v>
      </c>
    </row>
    <row r="52" spans="1:18" x14ac:dyDescent="0.3">
      <c r="A52">
        <v>2867633782936</v>
      </c>
      <c r="B52">
        <v>8761047777432</v>
      </c>
      <c r="C52" s="4">
        <v>44153</v>
      </c>
      <c r="D52" t="s">
        <v>28778</v>
      </c>
      <c r="E52" t="s">
        <v>105</v>
      </c>
      <c r="F52" t="s">
        <v>19</v>
      </c>
      <c r="G52" t="s">
        <v>20</v>
      </c>
      <c r="H52" t="s">
        <v>24</v>
      </c>
      <c r="I52" t="s">
        <v>5492</v>
      </c>
      <c r="J52" t="s">
        <v>31</v>
      </c>
      <c r="K52">
        <v>1</v>
      </c>
      <c r="L52">
        <v>3000</v>
      </c>
      <c r="M52">
        <v>0</v>
      </c>
      <c r="N52">
        <v>0</v>
      </c>
      <c r="O52">
        <v>3000</v>
      </c>
      <c r="P52">
        <v>0</v>
      </c>
      <c r="Q52">
        <v>0</v>
      </c>
      <c r="R52">
        <v>3000</v>
      </c>
    </row>
    <row r="53" spans="1:18" x14ac:dyDescent="0.3">
      <c r="A53">
        <v>2867735396504</v>
      </c>
      <c r="B53">
        <v>8761336758424</v>
      </c>
      <c r="C53" s="4">
        <v>44153</v>
      </c>
      <c r="D53" t="s">
        <v>28779</v>
      </c>
      <c r="E53" t="s">
        <v>107</v>
      </c>
      <c r="F53" t="s">
        <v>19</v>
      </c>
      <c r="G53" t="s">
        <v>20</v>
      </c>
      <c r="H53" t="s">
        <v>24</v>
      </c>
      <c r="I53" t="s">
        <v>28471</v>
      </c>
      <c r="J53" t="s">
        <v>108</v>
      </c>
      <c r="K53">
        <v>1</v>
      </c>
      <c r="L53">
        <v>7000</v>
      </c>
      <c r="M53">
        <v>0</v>
      </c>
      <c r="N53">
        <v>0</v>
      </c>
      <c r="O53">
        <v>7000</v>
      </c>
      <c r="P53">
        <v>0</v>
      </c>
      <c r="Q53">
        <v>0</v>
      </c>
      <c r="R53">
        <v>7000</v>
      </c>
    </row>
    <row r="54" spans="1:18" x14ac:dyDescent="0.3">
      <c r="A54">
        <v>2867735396504</v>
      </c>
      <c r="B54">
        <v>8761336692888</v>
      </c>
      <c r="C54" s="4">
        <v>44153</v>
      </c>
      <c r="D54" t="s">
        <v>28779</v>
      </c>
      <c r="E54" t="s">
        <v>107</v>
      </c>
      <c r="F54" t="s">
        <v>19</v>
      </c>
      <c r="G54" t="s">
        <v>20</v>
      </c>
      <c r="H54" t="s">
        <v>24</v>
      </c>
      <c r="I54" t="s">
        <v>28470</v>
      </c>
      <c r="J54" t="s">
        <v>77</v>
      </c>
      <c r="K54">
        <v>1</v>
      </c>
      <c r="L54">
        <v>1000</v>
      </c>
      <c r="M54">
        <v>0</v>
      </c>
      <c r="N54">
        <v>0</v>
      </c>
      <c r="O54">
        <v>1000</v>
      </c>
      <c r="P54">
        <v>0</v>
      </c>
      <c r="Q54">
        <v>0</v>
      </c>
      <c r="R54">
        <v>1000</v>
      </c>
    </row>
    <row r="55" spans="1:18" x14ac:dyDescent="0.3">
      <c r="A55">
        <v>2867735396504</v>
      </c>
      <c r="B55">
        <v>8761336627352</v>
      </c>
      <c r="C55" s="4">
        <v>44153</v>
      </c>
      <c r="D55" t="s">
        <v>28779</v>
      </c>
      <c r="E55" t="s">
        <v>107</v>
      </c>
      <c r="F55" t="s">
        <v>19</v>
      </c>
      <c r="G55" t="s">
        <v>20</v>
      </c>
      <c r="H55" t="s">
        <v>24</v>
      </c>
      <c r="I55" t="s">
        <v>73</v>
      </c>
      <c r="J55" t="s">
        <v>74</v>
      </c>
      <c r="K55">
        <v>1</v>
      </c>
      <c r="L55">
        <v>1000</v>
      </c>
      <c r="M55">
        <v>0</v>
      </c>
      <c r="N55">
        <v>0</v>
      </c>
      <c r="O55">
        <v>1000</v>
      </c>
      <c r="P55">
        <v>0</v>
      </c>
      <c r="Q55">
        <v>0</v>
      </c>
      <c r="R55">
        <v>1000</v>
      </c>
    </row>
    <row r="56" spans="1:18" x14ac:dyDescent="0.3">
      <c r="A56">
        <v>2867738673304</v>
      </c>
      <c r="B56">
        <v>8761346261144</v>
      </c>
      <c r="C56" s="4">
        <v>44153</v>
      </c>
      <c r="D56" t="s">
        <v>28780</v>
      </c>
      <c r="E56" t="s">
        <v>110</v>
      </c>
      <c r="F56" t="s">
        <v>19</v>
      </c>
      <c r="G56" t="s">
        <v>20</v>
      </c>
      <c r="H56" t="s">
        <v>24</v>
      </c>
      <c r="I56" t="s">
        <v>28470</v>
      </c>
      <c r="J56" t="s">
        <v>28718</v>
      </c>
      <c r="K56">
        <v>1</v>
      </c>
      <c r="L56">
        <v>1000</v>
      </c>
      <c r="M56">
        <v>0</v>
      </c>
      <c r="N56">
        <v>0</v>
      </c>
      <c r="O56">
        <v>1000</v>
      </c>
      <c r="P56">
        <v>0</v>
      </c>
      <c r="Q56">
        <v>0</v>
      </c>
      <c r="R56">
        <v>1000</v>
      </c>
    </row>
    <row r="57" spans="1:18" x14ac:dyDescent="0.3">
      <c r="A57">
        <v>2867738673304</v>
      </c>
      <c r="B57">
        <v>8761346228376</v>
      </c>
      <c r="C57" s="4">
        <v>44153</v>
      </c>
      <c r="D57" t="s">
        <v>28780</v>
      </c>
      <c r="E57" t="s">
        <v>110</v>
      </c>
      <c r="F57" t="s">
        <v>19</v>
      </c>
      <c r="G57" t="s">
        <v>20</v>
      </c>
      <c r="H57" t="s">
        <v>24</v>
      </c>
      <c r="I57" t="s">
        <v>28470</v>
      </c>
      <c r="J57" t="s">
        <v>28688</v>
      </c>
      <c r="K57">
        <v>1</v>
      </c>
      <c r="L57">
        <v>1300</v>
      </c>
      <c r="M57">
        <v>0</v>
      </c>
      <c r="N57">
        <v>0</v>
      </c>
      <c r="O57">
        <v>1300</v>
      </c>
      <c r="P57">
        <v>0</v>
      </c>
      <c r="Q57">
        <v>0</v>
      </c>
      <c r="R57">
        <v>1300</v>
      </c>
    </row>
    <row r="58" spans="1:18" x14ac:dyDescent="0.3">
      <c r="A58">
        <v>2867738673304</v>
      </c>
      <c r="B58">
        <v>8761346195608</v>
      </c>
      <c r="C58" s="4">
        <v>44153</v>
      </c>
      <c r="D58" t="s">
        <v>28780</v>
      </c>
      <c r="E58" t="s">
        <v>110</v>
      </c>
      <c r="F58" t="s">
        <v>19</v>
      </c>
      <c r="G58" t="s">
        <v>20</v>
      </c>
      <c r="H58" t="s">
        <v>24</v>
      </c>
      <c r="I58" t="s">
        <v>28485</v>
      </c>
      <c r="J58" t="s">
        <v>111</v>
      </c>
      <c r="K58">
        <v>1</v>
      </c>
      <c r="L58">
        <v>2900</v>
      </c>
      <c r="M58">
        <v>0</v>
      </c>
      <c r="N58">
        <v>0</v>
      </c>
      <c r="O58">
        <v>2900</v>
      </c>
      <c r="P58">
        <v>0</v>
      </c>
      <c r="Q58">
        <v>0</v>
      </c>
      <c r="R58">
        <v>2900</v>
      </c>
    </row>
    <row r="59" spans="1:18" x14ac:dyDescent="0.3">
      <c r="A59">
        <v>2867738673304</v>
      </c>
      <c r="B59">
        <v>8761346130072</v>
      </c>
      <c r="C59" s="4">
        <v>44153</v>
      </c>
      <c r="D59" t="s">
        <v>28780</v>
      </c>
      <c r="E59" t="s">
        <v>110</v>
      </c>
      <c r="F59" t="s">
        <v>19</v>
      </c>
      <c r="G59" t="s">
        <v>20</v>
      </c>
      <c r="H59" t="s">
        <v>24</v>
      </c>
      <c r="I59" t="s">
        <v>28485</v>
      </c>
      <c r="J59" t="s">
        <v>112</v>
      </c>
      <c r="K59">
        <v>1</v>
      </c>
      <c r="L59">
        <v>5000</v>
      </c>
      <c r="M59">
        <v>0</v>
      </c>
      <c r="N59">
        <v>0</v>
      </c>
      <c r="O59">
        <v>5000</v>
      </c>
      <c r="P59">
        <v>0</v>
      </c>
      <c r="Q59">
        <v>0</v>
      </c>
      <c r="R59">
        <v>5000</v>
      </c>
    </row>
    <row r="60" spans="1:18" x14ac:dyDescent="0.3">
      <c r="A60">
        <v>2867738673304</v>
      </c>
      <c r="B60">
        <v>8761346162840</v>
      </c>
      <c r="C60" s="4">
        <v>44153</v>
      </c>
      <c r="D60" t="s">
        <v>28780</v>
      </c>
      <c r="E60" t="s">
        <v>110</v>
      </c>
      <c r="F60" t="s">
        <v>19</v>
      </c>
      <c r="G60" t="s">
        <v>20</v>
      </c>
      <c r="H60" t="s">
        <v>24</v>
      </c>
      <c r="I60" t="s">
        <v>28485</v>
      </c>
      <c r="J60" t="s">
        <v>113</v>
      </c>
      <c r="K60">
        <v>1</v>
      </c>
      <c r="L60">
        <v>4000</v>
      </c>
      <c r="M60">
        <v>0</v>
      </c>
      <c r="N60">
        <v>0</v>
      </c>
      <c r="O60">
        <v>4000</v>
      </c>
      <c r="P60">
        <v>0</v>
      </c>
      <c r="Q60">
        <v>0</v>
      </c>
      <c r="R60">
        <v>4000</v>
      </c>
    </row>
    <row r="61" spans="1:18" x14ac:dyDescent="0.3">
      <c r="A61">
        <v>2867772752024</v>
      </c>
      <c r="B61">
        <v>8761443483800</v>
      </c>
      <c r="C61" s="4">
        <v>44153</v>
      </c>
      <c r="D61" t="s">
        <v>28781</v>
      </c>
      <c r="E61" t="s">
        <v>115</v>
      </c>
      <c r="F61" t="s">
        <v>19</v>
      </c>
      <c r="G61" t="s">
        <v>20</v>
      </c>
      <c r="H61" t="s">
        <v>24</v>
      </c>
      <c r="I61" t="s">
        <v>55</v>
      </c>
      <c r="J61" t="s">
        <v>116</v>
      </c>
      <c r="K61">
        <v>3</v>
      </c>
      <c r="L61">
        <v>3600</v>
      </c>
      <c r="M61">
        <v>0</v>
      </c>
      <c r="N61">
        <v>0</v>
      </c>
      <c r="O61">
        <v>3600</v>
      </c>
      <c r="P61">
        <v>0</v>
      </c>
      <c r="Q61">
        <v>0</v>
      </c>
      <c r="R61">
        <v>3600</v>
      </c>
    </row>
    <row r="62" spans="1:18" x14ac:dyDescent="0.3">
      <c r="A62">
        <v>2867775963288</v>
      </c>
      <c r="B62">
        <v>8761452789912</v>
      </c>
      <c r="C62" s="4">
        <v>44153</v>
      </c>
      <c r="D62" t="s">
        <v>28782</v>
      </c>
      <c r="E62" t="s">
        <v>118</v>
      </c>
      <c r="F62" t="s">
        <v>19</v>
      </c>
      <c r="G62" t="s">
        <v>20</v>
      </c>
      <c r="H62" t="s">
        <v>24</v>
      </c>
      <c r="I62" t="s">
        <v>55</v>
      </c>
      <c r="J62" t="s">
        <v>51</v>
      </c>
      <c r="K62">
        <v>2</v>
      </c>
      <c r="L62">
        <v>1998</v>
      </c>
      <c r="M62">
        <v>0</v>
      </c>
      <c r="N62">
        <v>0</v>
      </c>
      <c r="O62">
        <v>1998</v>
      </c>
      <c r="P62">
        <v>0</v>
      </c>
      <c r="Q62">
        <v>0</v>
      </c>
      <c r="R62">
        <v>1998</v>
      </c>
    </row>
    <row r="63" spans="1:18" x14ac:dyDescent="0.3">
      <c r="A63">
        <v>2867775963288</v>
      </c>
      <c r="B63">
        <v>8761452757144</v>
      </c>
      <c r="C63" s="4">
        <v>44153</v>
      </c>
      <c r="D63" t="s">
        <v>28782</v>
      </c>
      <c r="E63" t="s">
        <v>118</v>
      </c>
      <c r="F63" t="s">
        <v>19</v>
      </c>
      <c r="G63" t="s">
        <v>20</v>
      </c>
      <c r="H63" t="s">
        <v>24</v>
      </c>
      <c r="I63" t="s">
        <v>55</v>
      </c>
      <c r="J63" t="s">
        <v>43</v>
      </c>
      <c r="K63">
        <v>1</v>
      </c>
      <c r="L63">
        <v>1300</v>
      </c>
      <c r="M63">
        <v>0</v>
      </c>
      <c r="N63">
        <v>0</v>
      </c>
      <c r="O63">
        <v>1300</v>
      </c>
      <c r="P63">
        <v>0</v>
      </c>
      <c r="Q63">
        <v>0</v>
      </c>
      <c r="R63">
        <v>1300</v>
      </c>
    </row>
    <row r="64" spans="1:18" x14ac:dyDescent="0.3">
      <c r="A64">
        <v>2867775963288</v>
      </c>
      <c r="B64">
        <v>8761452724376</v>
      </c>
      <c r="C64" s="4">
        <v>44153</v>
      </c>
      <c r="D64" t="s">
        <v>28782</v>
      </c>
      <c r="E64" t="s">
        <v>118</v>
      </c>
      <c r="F64" t="s">
        <v>19</v>
      </c>
      <c r="G64" t="s">
        <v>20</v>
      </c>
      <c r="H64" t="s">
        <v>24</v>
      </c>
      <c r="I64" t="s">
        <v>55</v>
      </c>
      <c r="J64" t="s">
        <v>116</v>
      </c>
      <c r="K64">
        <v>1</v>
      </c>
      <c r="L64">
        <v>1200</v>
      </c>
      <c r="M64">
        <v>0</v>
      </c>
      <c r="N64">
        <v>0</v>
      </c>
      <c r="O64">
        <v>1200</v>
      </c>
      <c r="P64">
        <v>0</v>
      </c>
      <c r="Q64">
        <v>0</v>
      </c>
      <c r="R64">
        <v>1200</v>
      </c>
    </row>
    <row r="65" spans="1:18" x14ac:dyDescent="0.3">
      <c r="A65">
        <v>2867792937112</v>
      </c>
      <c r="B65">
        <v>8761500860568</v>
      </c>
      <c r="C65" s="4">
        <v>44153</v>
      </c>
      <c r="D65" t="s">
        <v>38677</v>
      </c>
      <c r="E65" t="s">
        <v>120</v>
      </c>
      <c r="F65" t="s">
        <v>19</v>
      </c>
      <c r="G65" t="s">
        <v>20</v>
      </c>
      <c r="H65" t="s">
        <v>24</v>
      </c>
      <c r="I65" t="s">
        <v>38676</v>
      </c>
      <c r="J65" t="s">
        <v>36</v>
      </c>
      <c r="K65">
        <v>1</v>
      </c>
      <c r="L65">
        <v>700</v>
      </c>
      <c r="M65">
        <v>0</v>
      </c>
      <c r="N65">
        <v>0</v>
      </c>
      <c r="O65">
        <v>700</v>
      </c>
      <c r="P65">
        <v>0</v>
      </c>
      <c r="Q65">
        <v>112</v>
      </c>
      <c r="R65">
        <v>812</v>
      </c>
    </row>
    <row r="66" spans="1:18" x14ac:dyDescent="0.3">
      <c r="A66">
        <v>2867792937112</v>
      </c>
      <c r="B66">
        <v>8761503514776</v>
      </c>
      <c r="C66" s="4">
        <v>44153</v>
      </c>
      <c r="D66" t="s">
        <v>35539</v>
      </c>
      <c r="E66" t="s">
        <v>120</v>
      </c>
      <c r="F66" t="s">
        <v>19</v>
      </c>
      <c r="G66" t="s">
        <v>33</v>
      </c>
      <c r="H66" t="s">
        <v>24</v>
      </c>
      <c r="I66" t="s">
        <v>38676</v>
      </c>
      <c r="J66" t="s">
        <v>36</v>
      </c>
      <c r="K66">
        <v>-1</v>
      </c>
      <c r="L66">
        <v>0</v>
      </c>
      <c r="M66">
        <v>0</v>
      </c>
      <c r="N66">
        <v>-700</v>
      </c>
      <c r="O66">
        <v>-700</v>
      </c>
      <c r="P66">
        <v>0</v>
      </c>
      <c r="Q66">
        <v>-112</v>
      </c>
      <c r="R66">
        <v>-812</v>
      </c>
    </row>
    <row r="67" spans="1:18" x14ac:dyDescent="0.3">
      <c r="A67">
        <v>2867797262488</v>
      </c>
      <c r="B67">
        <v>8761510690968</v>
      </c>
      <c r="C67" s="4">
        <v>44153</v>
      </c>
      <c r="D67" t="s">
        <v>38678</v>
      </c>
      <c r="E67" t="s">
        <v>123</v>
      </c>
      <c r="F67" t="s">
        <v>19</v>
      </c>
      <c r="G67" t="s">
        <v>20</v>
      </c>
      <c r="H67" t="s">
        <v>24</v>
      </c>
      <c r="I67" t="s">
        <v>38676</v>
      </c>
      <c r="J67" t="s">
        <v>124</v>
      </c>
      <c r="K67">
        <v>1</v>
      </c>
      <c r="L67">
        <v>700</v>
      </c>
      <c r="M67">
        <v>0</v>
      </c>
      <c r="N67">
        <v>0</v>
      </c>
      <c r="O67">
        <v>700</v>
      </c>
      <c r="P67">
        <v>0</v>
      </c>
      <c r="Q67">
        <v>0</v>
      </c>
      <c r="R67">
        <v>700</v>
      </c>
    </row>
    <row r="68" spans="1:18" x14ac:dyDescent="0.3">
      <c r="A68">
        <v>2867866370200</v>
      </c>
      <c r="B68">
        <v>8761703563416</v>
      </c>
      <c r="C68" s="4">
        <v>44153</v>
      </c>
      <c r="D68" t="s">
        <v>28783</v>
      </c>
      <c r="E68" t="s">
        <v>126</v>
      </c>
      <c r="F68" t="s">
        <v>19</v>
      </c>
      <c r="G68" t="s">
        <v>20</v>
      </c>
      <c r="H68" t="s">
        <v>24</v>
      </c>
      <c r="I68" t="s">
        <v>55</v>
      </c>
      <c r="J68" t="s">
        <v>127</v>
      </c>
      <c r="K68">
        <v>1</v>
      </c>
      <c r="L68">
        <v>2700</v>
      </c>
      <c r="M68">
        <v>0</v>
      </c>
      <c r="N68">
        <v>0</v>
      </c>
      <c r="O68">
        <v>2700</v>
      </c>
      <c r="P68">
        <v>0</v>
      </c>
      <c r="Q68">
        <v>0</v>
      </c>
      <c r="R68">
        <v>2700</v>
      </c>
    </row>
    <row r="69" spans="1:18" x14ac:dyDescent="0.3">
      <c r="A69">
        <v>2867868663960</v>
      </c>
      <c r="B69">
        <v>8761708609688</v>
      </c>
      <c r="C69" s="4">
        <v>44153</v>
      </c>
      <c r="D69" t="s">
        <v>28784</v>
      </c>
      <c r="E69" t="s">
        <v>129</v>
      </c>
      <c r="F69" t="s">
        <v>19</v>
      </c>
      <c r="G69" t="s">
        <v>20</v>
      </c>
      <c r="H69" t="s">
        <v>24</v>
      </c>
      <c r="I69" t="s">
        <v>55</v>
      </c>
      <c r="J69" t="s">
        <v>130</v>
      </c>
      <c r="K69">
        <v>1</v>
      </c>
      <c r="L69">
        <v>2500</v>
      </c>
      <c r="M69">
        <v>0</v>
      </c>
      <c r="N69">
        <v>0</v>
      </c>
      <c r="O69">
        <v>2500</v>
      </c>
      <c r="P69">
        <v>0</v>
      </c>
      <c r="Q69">
        <v>0</v>
      </c>
      <c r="R69">
        <v>2500</v>
      </c>
    </row>
    <row r="70" spans="1:18" x14ac:dyDescent="0.3">
      <c r="A70">
        <v>2867868663960</v>
      </c>
      <c r="B70">
        <v>8761708576920</v>
      </c>
      <c r="C70" s="4">
        <v>44153</v>
      </c>
      <c r="D70" t="s">
        <v>28784</v>
      </c>
      <c r="E70" t="s">
        <v>129</v>
      </c>
      <c r="F70" t="s">
        <v>19</v>
      </c>
      <c r="G70" t="s">
        <v>20</v>
      </c>
      <c r="H70" t="s">
        <v>24</v>
      </c>
      <c r="I70" t="s">
        <v>55</v>
      </c>
      <c r="J70" t="s">
        <v>98</v>
      </c>
      <c r="K70">
        <v>1</v>
      </c>
      <c r="L70">
        <v>2700</v>
      </c>
      <c r="M70">
        <v>0</v>
      </c>
      <c r="N70">
        <v>0</v>
      </c>
      <c r="O70">
        <v>2700</v>
      </c>
      <c r="P70">
        <v>0</v>
      </c>
      <c r="Q70">
        <v>0</v>
      </c>
      <c r="R70">
        <v>2700</v>
      </c>
    </row>
    <row r="71" spans="1:18" x14ac:dyDescent="0.3">
      <c r="A71">
        <v>2868007501976</v>
      </c>
      <c r="B71">
        <v>8762107658392</v>
      </c>
      <c r="C71" s="4">
        <v>44153</v>
      </c>
      <c r="D71" t="s">
        <v>28785</v>
      </c>
      <c r="E71" t="s">
        <v>132</v>
      </c>
      <c r="F71" t="s">
        <v>19</v>
      </c>
      <c r="G71" t="s">
        <v>20</v>
      </c>
      <c r="H71" t="s">
        <v>24</v>
      </c>
      <c r="I71" t="s">
        <v>38676</v>
      </c>
      <c r="J71" t="s">
        <v>133</v>
      </c>
      <c r="K71">
        <v>1</v>
      </c>
      <c r="L71">
        <v>100</v>
      </c>
      <c r="M71">
        <v>0</v>
      </c>
      <c r="N71">
        <v>0</v>
      </c>
      <c r="O71">
        <v>100</v>
      </c>
      <c r="P71">
        <v>0</v>
      </c>
      <c r="Q71">
        <v>0</v>
      </c>
      <c r="R71">
        <v>100</v>
      </c>
    </row>
    <row r="72" spans="1:18" x14ac:dyDescent="0.3">
      <c r="A72">
        <v>2868007501976</v>
      </c>
      <c r="B72">
        <v>8762107625624</v>
      </c>
      <c r="C72" s="4">
        <v>44153</v>
      </c>
      <c r="D72" t="s">
        <v>28785</v>
      </c>
      <c r="E72" t="s">
        <v>132</v>
      </c>
      <c r="F72" t="s">
        <v>19</v>
      </c>
      <c r="G72" t="s">
        <v>20</v>
      </c>
      <c r="H72" t="s">
        <v>24</v>
      </c>
      <c r="I72" t="s">
        <v>5492</v>
      </c>
      <c r="J72" t="s">
        <v>31</v>
      </c>
      <c r="K72">
        <v>1</v>
      </c>
      <c r="L72">
        <v>3000</v>
      </c>
      <c r="M72">
        <v>0</v>
      </c>
      <c r="N72">
        <v>0</v>
      </c>
      <c r="O72">
        <v>3000</v>
      </c>
      <c r="P72">
        <v>0</v>
      </c>
      <c r="Q72">
        <v>0</v>
      </c>
      <c r="R72">
        <v>3000</v>
      </c>
    </row>
    <row r="73" spans="1:18" x14ac:dyDescent="0.3">
      <c r="A73">
        <v>2868020281496</v>
      </c>
      <c r="B73">
        <v>8762145210520</v>
      </c>
      <c r="C73" s="4">
        <v>44153</v>
      </c>
      <c r="D73" t="s">
        <v>28786</v>
      </c>
      <c r="E73" t="s">
        <v>135</v>
      </c>
      <c r="F73" t="s">
        <v>19</v>
      </c>
      <c r="G73" t="s">
        <v>20</v>
      </c>
      <c r="H73" t="s">
        <v>24</v>
      </c>
      <c r="I73" t="s">
        <v>28534</v>
      </c>
      <c r="J73" t="s">
        <v>28619</v>
      </c>
      <c r="K73">
        <v>3</v>
      </c>
      <c r="L73">
        <v>1800</v>
      </c>
      <c r="M73">
        <v>0</v>
      </c>
      <c r="N73">
        <v>0</v>
      </c>
      <c r="O73">
        <v>1800</v>
      </c>
      <c r="P73">
        <v>0</v>
      </c>
      <c r="Q73">
        <v>0</v>
      </c>
      <c r="R73">
        <v>1800</v>
      </c>
    </row>
    <row r="74" spans="1:18" x14ac:dyDescent="0.3">
      <c r="A74">
        <v>2868020281496</v>
      </c>
      <c r="B74">
        <v>8762145243288</v>
      </c>
      <c r="C74" s="4">
        <v>44153</v>
      </c>
      <c r="D74" t="s">
        <v>28786</v>
      </c>
      <c r="E74" t="s">
        <v>135</v>
      </c>
      <c r="F74" t="s">
        <v>19</v>
      </c>
      <c r="G74" t="s">
        <v>20</v>
      </c>
      <c r="H74" t="s">
        <v>24</v>
      </c>
      <c r="I74" t="s">
        <v>38676</v>
      </c>
      <c r="J74" t="s">
        <v>36</v>
      </c>
      <c r="K74">
        <v>1</v>
      </c>
      <c r="L74">
        <v>200</v>
      </c>
      <c r="M74">
        <v>0</v>
      </c>
      <c r="N74">
        <v>0</v>
      </c>
      <c r="O74">
        <v>200</v>
      </c>
      <c r="P74">
        <v>0</v>
      </c>
      <c r="Q74">
        <v>0</v>
      </c>
      <c r="R74">
        <v>200</v>
      </c>
    </row>
    <row r="75" spans="1:18" x14ac:dyDescent="0.3">
      <c r="A75">
        <v>2868020281496</v>
      </c>
      <c r="B75">
        <v>8762145177752</v>
      </c>
      <c r="C75" s="4">
        <v>44153</v>
      </c>
      <c r="D75" t="s">
        <v>28786</v>
      </c>
      <c r="E75" t="s">
        <v>135</v>
      </c>
      <c r="F75" t="s">
        <v>19</v>
      </c>
      <c r="G75" t="s">
        <v>20</v>
      </c>
      <c r="H75" t="s">
        <v>24</v>
      </c>
      <c r="I75" t="s">
        <v>55</v>
      </c>
      <c r="J75" t="s">
        <v>136</v>
      </c>
      <c r="K75">
        <v>1</v>
      </c>
      <c r="L75">
        <v>3200</v>
      </c>
      <c r="M75">
        <v>0</v>
      </c>
      <c r="N75">
        <v>0</v>
      </c>
      <c r="O75">
        <v>3200</v>
      </c>
      <c r="P75">
        <v>0</v>
      </c>
      <c r="Q75">
        <v>0</v>
      </c>
      <c r="R75">
        <v>3200</v>
      </c>
    </row>
    <row r="76" spans="1:18" x14ac:dyDescent="0.3">
      <c r="A76">
        <v>2870183461016</v>
      </c>
      <c r="B76">
        <v>8768135757976</v>
      </c>
      <c r="C76" s="4">
        <v>44154</v>
      </c>
      <c r="D76" t="s">
        <v>28787</v>
      </c>
      <c r="E76" t="s">
        <v>138</v>
      </c>
      <c r="F76" t="s">
        <v>19</v>
      </c>
      <c r="G76" t="s">
        <v>20</v>
      </c>
      <c r="H76" t="s">
        <v>24</v>
      </c>
      <c r="I76" t="s">
        <v>28534</v>
      </c>
      <c r="J76" t="s">
        <v>139</v>
      </c>
      <c r="K76">
        <v>3</v>
      </c>
      <c r="L76">
        <v>3000</v>
      </c>
      <c r="M76">
        <v>0</v>
      </c>
      <c r="N76">
        <v>0</v>
      </c>
      <c r="O76">
        <v>3000</v>
      </c>
      <c r="P76">
        <v>0</v>
      </c>
      <c r="Q76">
        <v>0</v>
      </c>
      <c r="R76">
        <v>3000</v>
      </c>
    </row>
    <row r="77" spans="1:18" x14ac:dyDescent="0.3">
      <c r="A77">
        <v>2870183461016</v>
      </c>
      <c r="B77">
        <v>8768135856280</v>
      </c>
      <c r="C77" s="4">
        <v>44154</v>
      </c>
      <c r="D77" t="s">
        <v>28787</v>
      </c>
      <c r="E77" t="s">
        <v>138</v>
      </c>
      <c r="F77" t="s">
        <v>19</v>
      </c>
      <c r="G77" t="s">
        <v>20</v>
      </c>
      <c r="H77" t="s">
        <v>24</v>
      </c>
      <c r="I77" t="s">
        <v>28470</v>
      </c>
      <c r="J77" t="s">
        <v>140</v>
      </c>
      <c r="K77">
        <v>1</v>
      </c>
      <c r="L77">
        <v>900</v>
      </c>
      <c r="M77">
        <v>0</v>
      </c>
      <c r="N77">
        <v>0</v>
      </c>
      <c r="O77">
        <v>900</v>
      </c>
      <c r="P77">
        <v>0</v>
      </c>
      <c r="Q77">
        <v>0</v>
      </c>
      <c r="R77">
        <v>900</v>
      </c>
    </row>
    <row r="78" spans="1:18" x14ac:dyDescent="0.3">
      <c r="A78">
        <v>2870183461016</v>
      </c>
      <c r="B78">
        <v>8768135823512</v>
      </c>
      <c r="C78" s="4">
        <v>44154</v>
      </c>
      <c r="D78" t="s">
        <v>28787</v>
      </c>
      <c r="E78" t="s">
        <v>138</v>
      </c>
      <c r="F78" t="s">
        <v>19</v>
      </c>
      <c r="G78" t="s">
        <v>20</v>
      </c>
      <c r="H78" t="s">
        <v>24</v>
      </c>
      <c r="I78" t="s">
        <v>55</v>
      </c>
      <c r="J78" t="s">
        <v>141</v>
      </c>
      <c r="K78">
        <v>1</v>
      </c>
      <c r="L78">
        <v>600</v>
      </c>
      <c r="M78">
        <v>0</v>
      </c>
      <c r="N78">
        <v>0</v>
      </c>
      <c r="O78">
        <v>600</v>
      </c>
      <c r="P78">
        <v>0</v>
      </c>
      <c r="Q78">
        <v>0</v>
      </c>
      <c r="R78">
        <v>600</v>
      </c>
    </row>
    <row r="79" spans="1:18" x14ac:dyDescent="0.3">
      <c r="A79">
        <v>2870183461016</v>
      </c>
      <c r="B79">
        <v>8768136085656</v>
      </c>
      <c r="C79" s="4">
        <v>44154</v>
      </c>
      <c r="D79" t="s">
        <v>28787</v>
      </c>
      <c r="E79" t="s">
        <v>138</v>
      </c>
      <c r="F79" t="s">
        <v>19</v>
      </c>
      <c r="G79" t="s">
        <v>20</v>
      </c>
      <c r="H79" t="s">
        <v>24</v>
      </c>
      <c r="I79" t="s">
        <v>28534</v>
      </c>
      <c r="J79" t="s">
        <v>82</v>
      </c>
      <c r="K79">
        <v>4</v>
      </c>
      <c r="L79">
        <v>880</v>
      </c>
      <c r="M79">
        <v>0</v>
      </c>
      <c r="N79">
        <v>0</v>
      </c>
      <c r="O79">
        <v>880</v>
      </c>
      <c r="P79">
        <v>0</v>
      </c>
      <c r="Q79">
        <v>0</v>
      </c>
      <c r="R79">
        <v>880</v>
      </c>
    </row>
    <row r="80" spans="1:18" x14ac:dyDescent="0.3">
      <c r="A80">
        <v>2870183461016</v>
      </c>
      <c r="B80">
        <v>8768135594136</v>
      </c>
      <c r="C80" s="4">
        <v>44154</v>
      </c>
      <c r="D80" t="s">
        <v>28787</v>
      </c>
      <c r="E80" t="s">
        <v>138</v>
      </c>
      <c r="F80" t="s">
        <v>19</v>
      </c>
      <c r="G80" t="s">
        <v>20</v>
      </c>
      <c r="H80" t="s">
        <v>24</v>
      </c>
      <c r="I80" t="s">
        <v>55</v>
      </c>
      <c r="J80" t="s">
        <v>136</v>
      </c>
      <c r="K80">
        <v>4</v>
      </c>
      <c r="L80">
        <v>12800</v>
      </c>
      <c r="M80">
        <v>0</v>
      </c>
      <c r="N80">
        <v>0</v>
      </c>
      <c r="O80">
        <v>12800</v>
      </c>
      <c r="P80">
        <v>0</v>
      </c>
      <c r="Q80">
        <v>0</v>
      </c>
      <c r="R80">
        <v>12800</v>
      </c>
    </row>
    <row r="81" spans="1:18" x14ac:dyDescent="0.3">
      <c r="A81">
        <v>2870183461016</v>
      </c>
      <c r="B81">
        <v>8768135987352</v>
      </c>
      <c r="C81" s="4">
        <v>44154</v>
      </c>
      <c r="D81" t="s">
        <v>28787</v>
      </c>
      <c r="E81" t="s">
        <v>138</v>
      </c>
      <c r="F81" t="s">
        <v>19</v>
      </c>
      <c r="G81" t="s">
        <v>20</v>
      </c>
      <c r="H81" t="s">
        <v>24</v>
      </c>
      <c r="I81" t="s">
        <v>28485</v>
      </c>
      <c r="J81" t="s">
        <v>142</v>
      </c>
      <c r="K81">
        <v>1</v>
      </c>
      <c r="L81">
        <v>1500</v>
      </c>
      <c r="M81">
        <v>0</v>
      </c>
      <c r="N81">
        <v>0</v>
      </c>
      <c r="O81">
        <v>1500</v>
      </c>
      <c r="P81">
        <v>0</v>
      </c>
      <c r="Q81">
        <v>0</v>
      </c>
      <c r="R81">
        <v>1500</v>
      </c>
    </row>
    <row r="82" spans="1:18" x14ac:dyDescent="0.3">
      <c r="A82">
        <v>2870183461016</v>
      </c>
      <c r="B82">
        <v>8768135725208</v>
      </c>
      <c r="C82" s="4">
        <v>44154</v>
      </c>
      <c r="D82" t="s">
        <v>28787</v>
      </c>
      <c r="E82" t="s">
        <v>138</v>
      </c>
      <c r="F82" t="s">
        <v>19</v>
      </c>
      <c r="G82" t="s">
        <v>20</v>
      </c>
      <c r="H82" t="s">
        <v>24</v>
      </c>
      <c r="I82" t="s">
        <v>55</v>
      </c>
      <c r="J82" t="s">
        <v>143</v>
      </c>
      <c r="K82">
        <v>1</v>
      </c>
      <c r="L82">
        <v>3200</v>
      </c>
      <c r="M82">
        <v>0</v>
      </c>
      <c r="N82">
        <v>0</v>
      </c>
      <c r="O82">
        <v>3200</v>
      </c>
      <c r="P82">
        <v>0</v>
      </c>
      <c r="Q82">
        <v>0</v>
      </c>
      <c r="R82">
        <v>3200</v>
      </c>
    </row>
    <row r="83" spans="1:18" x14ac:dyDescent="0.3">
      <c r="A83">
        <v>2870183461016</v>
      </c>
      <c r="B83">
        <v>8768135626904</v>
      </c>
      <c r="C83" s="4">
        <v>44154</v>
      </c>
      <c r="D83" t="s">
        <v>28787</v>
      </c>
      <c r="E83" t="s">
        <v>138</v>
      </c>
      <c r="F83" t="s">
        <v>19</v>
      </c>
      <c r="G83" t="s">
        <v>20</v>
      </c>
      <c r="H83" t="s">
        <v>24</v>
      </c>
      <c r="I83" t="s">
        <v>5492</v>
      </c>
      <c r="J83" t="s">
        <v>62</v>
      </c>
      <c r="K83">
        <v>1</v>
      </c>
      <c r="L83">
        <v>3000</v>
      </c>
      <c r="M83">
        <v>0</v>
      </c>
      <c r="N83">
        <v>0</v>
      </c>
      <c r="O83">
        <v>3000</v>
      </c>
      <c r="P83">
        <v>0</v>
      </c>
      <c r="Q83">
        <v>0</v>
      </c>
      <c r="R83">
        <v>3000</v>
      </c>
    </row>
    <row r="84" spans="1:18" x14ac:dyDescent="0.3">
      <c r="A84">
        <v>2870183461016</v>
      </c>
      <c r="B84">
        <v>8768135561368</v>
      </c>
      <c r="C84" s="4">
        <v>44154</v>
      </c>
      <c r="D84" t="s">
        <v>28787</v>
      </c>
      <c r="E84" t="s">
        <v>138</v>
      </c>
      <c r="F84" t="s">
        <v>19</v>
      </c>
      <c r="G84" t="s">
        <v>20</v>
      </c>
      <c r="H84" t="s">
        <v>24</v>
      </c>
      <c r="I84" t="s">
        <v>55</v>
      </c>
      <c r="J84" t="s">
        <v>51</v>
      </c>
      <c r="K84">
        <v>4</v>
      </c>
      <c r="L84">
        <v>3996</v>
      </c>
      <c r="M84">
        <v>0</v>
      </c>
      <c r="N84">
        <v>0</v>
      </c>
      <c r="O84">
        <v>3996</v>
      </c>
      <c r="P84">
        <v>0</v>
      </c>
      <c r="Q84">
        <v>0</v>
      </c>
      <c r="R84">
        <v>3996</v>
      </c>
    </row>
    <row r="85" spans="1:18" x14ac:dyDescent="0.3">
      <c r="A85">
        <v>2870183461016</v>
      </c>
      <c r="B85">
        <v>8768135790744</v>
      </c>
      <c r="C85" s="4">
        <v>44154</v>
      </c>
      <c r="D85" t="s">
        <v>28787</v>
      </c>
      <c r="E85" t="s">
        <v>138</v>
      </c>
      <c r="F85" t="s">
        <v>19</v>
      </c>
      <c r="G85" t="s">
        <v>20</v>
      </c>
      <c r="H85" t="s">
        <v>24</v>
      </c>
      <c r="I85" t="s">
        <v>28534</v>
      </c>
      <c r="J85" t="s">
        <v>144</v>
      </c>
      <c r="K85">
        <v>2</v>
      </c>
      <c r="L85">
        <v>3000</v>
      </c>
      <c r="M85">
        <v>0</v>
      </c>
      <c r="N85">
        <v>0</v>
      </c>
      <c r="O85">
        <v>3000</v>
      </c>
      <c r="P85">
        <v>0</v>
      </c>
      <c r="Q85">
        <v>0</v>
      </c>
      <c r="R85">
        <v>3000</v>
      </c>
    </row>
    <row r="86" spans="1:18" x14ac:dyDescent="0.3">
      <c r="A86">
        <v>2870183461016</v>
      </c>
      <c r="B86">
        <v>8768136118424</v>
      </c>
      <c r="C86" s="4">
        <v>44154</v>
      </c>
      <c r="D86" t="s">
        <v>28787</v>
      </c>
      <c r="E86" t="s">
        <v>138</v>
      </c>
      <c r="F86" t="s">
        <v>19</v>
      </c>
      <c r="G86" t="s">
        <v>20</v>
      </c>
      <c r="H86" t="s">
        <v>24</v>
      </c>
      <c r="I86" t="s">
        <v>28534</v>
      </c>
      <c r="J86" t="s">
        <v>145</v>
      </c>
      <c r="K86">
        <v>1</v>
      </c>
      <c r="L86">
        <v>2999</v>
      </c>
      <c r="M86">
        <v>0</v>
      </c>
      <c r="N86">
        <v>0</v>
      </c>
      <c r="O86">
        <v>2999</v>
      </c>
      <c r="P86">
        <v>0</v>
      </c>
      <c r="Q86">
        <v>0</v>
      </c>
      <c r="R86">
        <v>2999</v>
      </c>
    </row>
    <row r="87" spans="1:18" x14ac:dyDescent="0.3">
      <c r="A87">
        <v>2870183461016</v>
      </c>
      <c r="B87">
        <v>8768136052888</v>
      </c>
      <c r="C87" s="4">
        <v>44154</v>
      </c>
      <c r="D87" t="s">
        <v>28787</v>
      </c>
      <c r="E87" t="s">
        <v>138</v>
      </c>
      <c r="F87" t="s">
        <v>19</v>
      </c>
      <c r="G87" t="s">
        <v>20</v>
      </c>
      <c r="H87" t="s">
        <v>24</v>
      </c>
      <c r="I87" t="s">
        <v>28485</v>
      </c>
      <c r="J87" t="s">
        <v>146</v>
      </c>
      <c r="K87">
        <v>1</v>
      </c>
      <c r="L87">
        <v>3000</v>
      </c>
      <c r="M87">
        <v>0</v>
      </c>
      <c r="N87">
        <v>0</v>
      </c>
      <c r="O87">
        <v>3000</v>
      </c>
      <c r="P87">
        <v>0</v>
      </c>
      <c r="Q87">
        <v>0</v>
      </c>
      <c r="R87">
        <v>3000</v>
      </c>
    </row>
    <row r="88" spans="1:18" x14ac:dyDescent="0.3">
      <c r="A88">
        <v>2870183461016</v>
      </c>
      <c r="B88">
        <v>8768135659672</v>
      </c>
      <c r="C88" s="4">
        <v>44154</v>
      </c>
      <c r="D88" t="s">
        <v>28787</v>
      </c>
      <c r="E88" t="s">
        <v>138</v>
      </c>
      <c r="F88" t="s">
        <v>19</v>
      </c>
      <c r="G88" t="s">
        <v>20</v>
      </c>
      <c r="H88" t="s">
        <v>24</v>
      </c>
      <c r="I88" t="s">
        <v>5492</v>
      </c>
      <c r="J88" t="s">
        <v>70</v>
      </c>
      <c r="K88">
        <v>3</v>
      </c>
      <c r="L88">
        <v>2700</v>
      </c>
      <c r="M88">
        <v>0</v>
      </c>
      <c r="N88">
        <v>0</v>
      </c>
      <c r="O88">
        <v>2700</v>
      </c>
      <c r="P88">
        <v>0</v>
      </c>
      <c r="Q88">
        <v>0</v>
      </c>
      <c r="R88">
        <v>2700</v>
      </c>
    </row>
    <row r="89" spans="1:18" x14ac:dyDescent="0.3">
      <c r="A89">
        <v>2870183461016</v>
      </c>
      <c r="B89">
        <v>8768135889048</v>
      </c>
      <c r="C89" s="4">
        <v>44154</v>
      </c>
      <c r="D89" t="s">
        <v>28787</v>
      </c>
      <c r="E89" t="s">
        <v>138</v>
      </c>
      <c r="F89" t="s">
        <v>19</v>
      </c>
      <c r="G89" t="s">
        <v>20</v>
      </c>
      <c r="H89" t="s">
        <v>24</v>
      </c>
      <c r="I89" t="s">
        <v>28470</v>
      </c>
      <c r="J89" t="s">
        <v>147</v>
      </c>
      <c r="K89">
        <v>1</v>
      </c>
      <c r="L89">
        <v>1300</v>
      </c>
      <c r="M89">
        <v>0</v>
      </c>
      <c r="N89">
        <v>0</v>
      </c>
      <c r="O89">
        <v>1300</v>
      </c>
      <c r="P89">
        <v>0</v>
      </c>
      <c r="Q89">
        <v>0</v>
      </c>
      <c r="R89">
        <v>1300</v>
      </c>
    </row>
    <row r="90" spans="1:18" x14ac:dyDescent="0.3">
      <c r="A90">
        <v>2870183461016</v>
      </c>
      <c r="B90">
        <v>8768136151192</v>
      </c>
      <c r="C90" s="4">
        <v>44154</v>
      </c>
      <c r="D90" t="s">
        <v>28787</v>
      </c>
      <c r="E90" t="s">
        <v>138</v>
      </c>
      <c r="F90" t="s">
        <v>19</v>
      </c>
      <c r="G90" t="s">
        <v>20</v>
      </c>
      <c r="H90" t="s">
        <v>24</v>
      </c>
      <c r="I90" t="s">
        <v>28485</v>
      </c>
      <c r="J90" t="s">
        <v>148</v>
      </c>
      <c r="K90">
        <v>1</v>
      </c>
      <c r="L90">
        <v>1800</v>
      </c>
      <c r="M90">
        <v>0</v>
      </c>
      <c r="N90">
        <v>0</v>
      </c>
      <c r="O90">
        <v>1800</v>
      </c>
      <c r="P90">
        <v>0</v>
      </c>
      <c r="Q90">
        <v>0</v>
      </c>
      <c r="R90">
        <v>1800</v>
      </c>
    </row>
    <row r="91" spans="1:18" x14ac:dyDescent="0.3">
      <c r="A91">
        <v>2870183461016</v>
      </c>
      <c r="B91">
        <v>8768135692440</v>
      </c>
      <c r="C91" s="4">
        <v>44154</v>
      </c>
      <c r="D91" t="s">
        <v>28787</v>
      </c>
      <c r="E91" t="s">
        <v>138</v>
      </c>
      <c r="F91" t="s">
        <v>19</v>
      </c>
      <c r="G91" t="s">
        <v>20</v>
      </c>
      <c r="H91" t="s">
        <v>24</v>
      </c>
      <c r="I91" t="s">
        <v>28470</v>
      </c>
      <c r="J91" t="s">
        <v>28607</v>
      </c>
      <c r="K91">
        <v>1</v>
      </c>
      <c r="L91">
        <v>900</v>
      </c>
      <c r="M91">
        <v>0</v>
      </c>
      <c r="N91">
        <v>0</v>
      </c>
      <c r="O91">
        <v>900</v>
      </c>
      <c r="P91">
        <v>0</v>
      </c>
      <c r="Q91">
        <v>0</v>
      </c>
      <c r="R91">
        <v>900</v>
      </c>
    </row>
    <row r="92" spans="1:18" x14ac:dyDescent="0.3">
      <c r="A92">
        <v>2870183461016</v>
      </c>
      <c r="B92">
        <v>8768135921816</v>
      </c>
      <c r="C92" s="4">
        <v>44154</v>
      </c>
      <c r="D92" t="s">
        <v>28787</v>
      </c>
      <c r="E92" t="s">
        <v>138</v>
      </c>
      <c r="F92" t="s">
        <v>19</v>
      </c>
      <c r="G92" t="s">
        <v>20</v>
      </c>
      <c r="H92" t="s">
        <v>24</v>
      </c>
      <c r="I92" t="s">
        <v>28470</v>
      </c>
      <c r="J92" t="s">
        <v>149</v>
      </c>
      <c r="K92">
        <v>2</v>
      </c>
      <c r="L92">
        <v>3000</v>
      </c>
      <c r="M92">
        <v>0</v>
      </c>
      <c r="N92">
        <v>0</v>
      </c>
      <c r="O92">
        <v>3000</v>
      </c>
      <c r="P92">
        <v>0</v>
      </c>
      <c r="Q92">
        <v>0</v>
      </c>
      <c r="R92">
        <v>3000</v>
      </c>
    </row>
    <row r="93" spans="1:18" x14ac:dyDescent="0.3">
      <c r="A93">
        <v>2870218621080</v>
      </c>
      <c r="B93">
        <v>8768238682264</v>
      </c>
      <c r="C93" s="4">
        <v>44154</v>
      </c>
      <c r="D93" t="s">
        <v>28788</v>
      </c>
      <c r="E93" t="s">
        <v>151</v>
      </c>
      <c r="F93" t="s">
        <v>19</v>
      </c>
      <c r="G93" t="s">
        <v>20</v>
      </c>
      <c r="H93" t="s">
        <v>24</v>
      </c>
      <c r="I93" t="s">
        <v>28470</v>
      </c>
      <c r="J93" t="s">
        <v>70</v>
      </c>
      <c r="K93">
        <v>1</v>
      </c>
      <c r="L93">
        <v>900</v>
      </c>
      <c r="M93">
        <v>0</v>
      </c>
      <c r="N93">
        <v>0</v>
      </c>
      <c r="O93">
        <v>900</v>
      </c>
      <c r="P93">
        <v>0</v>
      </c>
      <c r="Q93">
        <v>0</v>
      </c>
      <c r="R93">
        <v>900</v>
      </c>
    </row>
    <row r="94" spans="1:18" x14ac:dyDescent="0.3">
      <c r="A94">
        <v>2870225141912</v>
      </c>
      <c r="B94">
        <v>8768257753240</v>
      </c>
      <c r="C94" s="4">
        <v>44154</v>
      </c>
      <c r="D94" t="s">
        <v>28789</v>
      </c>
      <c r="E94" t="s">
        <v>153</v>
      </c>
      <c r="F94" t="s">
        <v>19</v>
      </c>
      <c r="G94" t="s">
        <v>20</v>
      </c>
      <c r="H94" t="s">
        <v>24</v>
      </c>
      <c r="I94" t="s">
        <v>5492</v>
      </c>
      <c r="J94" t="s">
        <v>154</v>
      </c>
      <c r="K94">
        <v>2</v>
      </c>
      <c r="L94">
        <v>2400</v>
      </c>
      <c r="M94">
        <v>0</v>
      </c>
      <c r="N94">
        <v>0</v>
      </c>
      <c r="O94">
        <v>2400</v>
      </c>
      <c r="P94">
        <v>0</v>
      </c>
      <c r="Q94">
        <v>0</v>
      </c>
      <c r="R94">
        <v>2400</v>
      </c>
    </row>
    <row r="95" spans="1:18" x14ac:dyDescent="0.3">
      <c r="A95">
        <v>2870225141912</v>
      </c>
      <c r="B95">
        <v>8768257786008</v>
      </c>
      <c r="C95" s="4">
        <v>44154</v>
      </c>
      <c r="D95" t="s">
        <v>28789</v>
      </c>
      <c r="E95" t="s">
        <v>153</v>
      </c>
      <c r="F95" t="s">
        <v>19</v>
      </c>
      <c r="G95" t="s">
        <v>20</v>
      </c>
      <c r="H95" t="s">
        <v>24</v>
      </c>
      <c r="I95" t="s">
        <v>28534</v>
      </c>
      <c r="J95" t="s">
        <v>28620</v>
      </c>
      <c r="K95">
        <v>2</v>
      </c>
      <c r="L95">
        <v>1200</v>
      </c>
      <c r="M95">
        <v>0</v>
      </c>
      <c r="N95">
        <v>0</v>
      </c>
      <c r="O95">
        <v>1200</v>
      </c>
      <c r="P95">
        <v>0</v>
      </c>
      <c r="Q95">
        <v>0</v>
      </c>
      <c r="R95">
        <v>1200</v>
      </c>
    </row>
    <row r="96" spans="1:18" x14ac:dyDescent="0.3">
      <c r="A96">
        <v>2870259613848</v>
      </c>
      <c r="B96">
        <v>8768353861784</v>
      </c>
      <c r="C96" s="4">
        <v>44154</v>
      </c>
      <c r="D96" t="s">
        <v>28790</v>
      </c>
      <c r="E96" t="s">
        <v>156</v>
      </c>
      <c r="F96" t="s">
        <v>19</v>
      </c>
      <c r="G96" t="s">
        <v>20</v>
      </c>
      <c r="H96" t="s">
        <v>24</v>
      </c>
      <c r="I96" t="s">
        <v>187</v>
      </c>
      <c r="J96" t="s">
        <v>157</v>
      </c>
      <c r="K96">
        <v>1</v>
      </c>
      <c r="L96">
        <v>999</v>
      </c>
      <c r="M96">
        <v>0</v>
      </c>
      <c r="N96">
        <v>0</v>
      </c>
      <c r="O96">
        <v>999</v>
      </c>
      <c r="P96">
        <v>0</v>
      </c>
      <c r="Q96">
        <v>0</v>
      </c>
      <c r="R96">
        <v>999</v>
      </c>
    </row>
    <row r="97" spans="1:18" x14ac:dyDescent="0.3">
      <c r="A97">
        <v>2870263120024</v>
      </c>
      <c r="B97">
        <v>8768363364504</v>
      </c>
      <c r="C97" s="4">
        <v>44154</v>
      </c>
      <c r="D97" t="s">
        <v>28791</v>
      </c>
      <c r="E97" t="s">
        <v>159</v>
      </c>
      <c r="F97" t="s">
        <v>19</v>
      </c>
      <c r="G97" t="s">
        <v>20</v>
      </c>
      <c r="H97" t="s">
        <v>24</v>
      </c>
      <c r="I97" t="s">
        <v>28636</v>
      </c>
      <c r="J97" t="s">
        <v>160</v>
      </c>
      <c r="K97">
        <v>1</v>
      </c>
      <c r="L97">
        <v>2999</v>
      </c>
      <c r="M97">
        <v>0</v>
      </c>
      <c r="N97">
        <v>0</v>
      </c>
      <c r="O97">
        <v>2999</v>
      </c>
      <c r="P97">
        <v>0</v>
      </c>
      <c r="Q97">
        <v>0</v>
      </c>
      <c r="R97">
        <v>2999</v>
      </c>
    </row>
    <row r="98" spans="1:18" x14ac:dyDescent="0.3">
      <c r="A98">
        <v>2870374924440</v>
      </c>
      <c r="B98">
        <v>8768673841304</v>
      </c>
      <c r="C98" s="4">
        <v>44154</v>
      </c>
      <c r="D98" t="s">
        <v>28792</v>
      </c>
      <c r="E98" t="s">
        <v>162</v>
      </c>
      <c r="F98" t="s">
        <v>19</v>
      </c>
      <c r="G98" t="s">
        <v>20</v>
      </c>
      <c r="H98" t="s">
        <v>24</v>
      </c>
      <c r="I98" t="s">
        <v>28636</v>
      </c>
      <c r="J98" t="s">
        <v>163</v>
      </c>
      <c r="K98">
        <v>1</v>
      </c>
      <c r="L98">
        <v>3500</v>
      </c>
      <c r="M98">
        <v>-767.65</v>
      </c>
      <c r="N98">
        <v>0</v>
      </c>
      <c r="O98">
        <v>2732.35</v>
      </c>
      <c r="P98">
        <v>0</v>
      </c>
      <c r="Q98">
        <v>0</v>
      </c>
      <c r="R98">
        <v>2732.35</v>
      </c>
    </row>
    <row r="99" spans="1:18" x14ac:dyDescent="0.3">
      <c r="A99">
        <v>2870374924440</v>
      </c>
      <c r="B99">
        <v>8768673874072</v>
      </c>
      <c r="C99" s="4">
        <v>44154</v>
      </c>
      <c r="D99" t="s">
        <v>28792</v>
      </c>
      <c r="E99" t="s">
        <v>162</v>
      </c>
      <c r="F99" t="s">
        <v>19</v>
      </c>
      <c r="G99" t="s">
        <v>20</v>
      </c>
      <c r="H99" t="s">
        <v>24</v>
      </c>
      <c r="I99" t="s">
        <v>28636</v>
      </c>
      <c r="J99" t="s">
        <v>164</v>
      </c>
      <c r="K99">
        <v>1</v>
      </c>
      <c r="L99">
        <v>3500</v>
      </c>
      <c r="M99">
        <v>-767.65</v>
      </c>
      <c r="N99">
        <v>0</v>
      </c>
      <c r="O99">
        <v>2732.35</v>
      </c>
      <c r="P99">
        <v>0</v>
      </c>
      <c r="Q99">
        <v>0</v>
      </c>
      <c r="R99">
        <v>2732.35</v>
      </c>
    </row>
    <row r="100" spans="1:18" x14ac:dyDescent="0.3">
      <c r="A100">
        <v>2870374924440</v>
      </c>
      <c r="B100">
        <v>8768673743000</v>
      </c>
      <c r="C100" s="4">
        <v>44154</v>
      </c>
      <c r="D100" t="s">
        <v>28792</v>
      </c>
      <c r="E100" t="s">
        <v>162</v>
      </c>
      <c r="F100" t="s">
        <v>19</v>
      </c>
      <c r="G100" t="s">
        <v>20</v>
      </c>
      <c r="H100" t="s">
        <v>24</v>
      </c>
      <c r="I100" t="s">
        <v>187</v>
      </c>
      <c r="J100" t="s">
        <v>28511</v>
      </c>
      <c r="K100">
        <v>2</v>
      </c>
      <c r="L100">
        <v>24000</v>
      </c>
      <c r="M100">
        <v>-5263.89</v>
      </c>
      <c r="N100">
        <v>0</v>
      </c>
      <c r="O100">
        <v>18736.11</v>
      </c>
      <c r="P100">
        <v>0</v>
      </c>
      <c r="Q100">
        <v>0</v>
      </c>
      <c r="R100">
        <v>18736.11</v>
      </c>
    </row>
    <row r="101" spans="1:18" x14ac:dyDescent="0.3">
      <c r="A101">
        <v>2870374924440</v>
      </c>
      <c r="B101">
        <v>8768673808536</v>
      </c>
      <c r="C101" s="4">
        <v>44154</v>
      </c>
      <c r="D101" t="s">
        <v>28792</v>
      </c>
      <c r="E101" t="s">
        <v>162</v>
      </c>
      <c r="F101" t="s">
        <v>19</v>
      </c>
      <c r="G101" t="s">
        <v>20</v>
      </c>
      <c r="H101" t="s">
        <v>24</v>
      </c>
      <c r="I101" t="s">
        <v>28534</v>
      </c>
      <c r="J101" t="s">
        <v>28735</v>
      </c>
      <c r="K101">
        <v>1</v>
      </c>
      <c r="L101">
        <v>2000</v>
      </c>
      <c r="M101">
        <v>-438.66</v>
      </c>
      <c r="N101">
        <v>0</v>
      </c>
      <c r="O101">
        <v>1561.34</v>
      </c>
      <c r="P101">
        <v>0</v>
      </c>
      <c r="Q101">
        <v>0</v>
      </c>
      <c r="R101">
        <v>1561.34</v>
      </c>
    </row>
    <row r="102" spans="1:18" x14ac:dyDescent="0.3">
      <c r="A102">
        <v>2870374924440</v>
      </c>
      <c r="B102">
        <v>8768673775768</v>
      </c>
      <c r="C102" s="4">
        <v>44154</v>
      </c>
      <c r="D102" t="s">
        <v>28792</v>
      </c>
      <c r="E102" t="s">
        <v>162</v>
      </c>
      <c r="F102" t="s">
        <v>19</v>
      </c>
      <c r="G102" t="s">
        <v>20</v>
      </c>
      <c r="H102" t="s">
        <v>24</v>
      </c>
      <c r="I102" t="s">
        <v>187</v>
      </c>
      <c r="J102" t="s">
        <v>28512</v>
      </c>
      <c r="K102">
        <v>2</v>
      </c>
      <c r="L102">
        <v>9000</v>
      </c>
      <c r="M102">
        <v>-1973.96</v>
      </c>
      <c r="N102">
        <v>0</v>
      </c>
      <c r="O102">
        <v>7026.04</v>
      </c>
      <c r="P102">
        <v>0</v>
      </c>
      <c r="Q102">
        <v>0</v>
      </c>
      <c r="R102">
        <v>7026.04</v>
      </c>
    </row>
    <row r="103" spans="1:18" x14ac:dyDescent="0.3">
      <c r="A103">
        <v>2870374924440</v>
      </c>
      <c r="B103">
        <v>8768673906840</v>
      </c>
      <c r="C103" s="4">
        <v>44154</v>
      </c>
      <c r="D103" t="s">
        <v>28792</v>
      </c>
      <c r="E103" t="s">
        <v>162</v>
      </c>
      <c r="F103" t="s">
        <v>19</v>
      </c>
      <c r="G103" t="s">
        <v>20</v>
      </c>
      <c r="H103" t="s">
        <v>24</v>
      </c>
      <c r="I103" t="s">
        <v>28470</v>
      </c>
      <c r="J103" t="s">
        <v>165</v>
      </c>
      <c r="K103">
        <v>1</v>
      </c>
      <c r="L103">
        <v>1200</v>
      </c>
      <c r="M103">
        <v>-263.19</v>
      </c>
      <c r="N103">
        <v>0</v>
      </c>
      <c r="O103">
        <v>936.81</v>
      </c>
      <c r="P103">
        <v>0</v>
      </c>
      <c r="Q103">
        <v>0</v>
      </c>
      <c r="R103">
        <v>936.81</v>
      </c>
    </row>
    <row r="104" spans="1:18" x14ac:dyDescent="0.3">
      <c r="A104">
        <v>2870384722072</v>
      </c>
      <c r="B104">
        <v>8768703627416</v>
      </c>
      <c r="C104" s="4">
        <v>44154</v>
      </c>
      <c r="D104" t="s">
        <v>28793</v>
      </c>
      <c r="E104" t="s">
        <v>167</v>
      </c>
      <c r="F104" t="s">
        <v>19</v>
      </c>
      <c r="G104" t="s">
        <v>20</v>
      </c>
      <c r="H104" t="s">
        <v>24</v>
      </c>
      <c r="I104" t="s">
        <v>28470</v>
      </c>
      <c r="J104" t="s">
        <v>168</v>
      </c>
      <c r="K104">
        <v>1</v>
      </c>
      <c r="L104">
        <v>1300</v>
      </c>
      <c r="M104">
        <v>0</v>
      </c>
      <c r="N104">
        <v>0</v>
      </c>
      <c r="O104">
        <v>1300</v>
      </c>
      <c r="P104">
        <v>0</v>
      </c>
      <c r="Q104">
        <v>0</v>
      </c>
      <c r="R104">
        <v>1300</v>
      </c>
    </row>
    <row r="105" spans="1:18" x14ac:dyDescent="0.3">
      <c r="A105">
        <v>2870384722072</v>
      </c>
      <c r="B105">
        <v>8768703561880</v>
      </c>
      <c r="C105" s="4">
        <v>44154</v>
      </c>
      <c r="D105" t="s">
        <v>28793</v>
      </c>
      <c r="E105" t="s">
        <v>167</v>
      </c>
      <c r="F105" t="s">
        <v>19</v>
      </c>
      <c r="G105" t="s">
        <v>20</v>
      </c>
      <c r="H105" t="s">
        <v>24</v>
      </c>
      <c r="I105" t="s">
        <v>28534</v>
      </c>
      <c r="J105" t="s">
        <v>28536</v>
      </c>
      <c r="K105">
        <v>1</v>
      </c>
      <c r="L105">
        <v>1300</v>
      </c>
      <c r="M105">
        <v>0</v>
      </c>
      <c r="N105">
        <v>0</v>
      </c>
      <c r="O105">
        <v>1300</v>
      </c>
      <c r="P105">
        <v>0</v>
      </c>
      <c r="Q105">
        <v>0</v>
      </c>
      <c r="R105">
        <v>1300</v>
      </c>
    </row>
    <row r="106" spans="1:18" x14ac:dyDescent="0.3">
      <c r="A106">
        <v>2870384722072</v>
      </c>
      <c r="B106">
        <v>8768703594648</v>
      </c>
      <c r="C106" s="4">
        <v>44154</v>
      </c>
      <c r="D106" t="s">
        <v>28793</v>
      </c>
      <c r="E106" t="s">
        <v>167</v>
      </c>
      <c r="F106" t="s">
        <v>19</v>
      </c>
      <c r="G106" t="s">
        <v>20</v>
      </c>
      <c r="H106" t="s">
        <v>24</v>
      </c>
      <c r="I106" t="s">
        <v>28534</v>
      </c>
      <c r="J106" t="s">
        <v>28550</v>
      </c>
      <c r="K106">
        <v>1</v>
      </c>
      <c r="L106">
        <v>1300</v>
      </c>
      <c r="M106">
        <v>0</v>
      </c>
      <c r="N106">
        <v>0</v>
      </c>
      <c r="O106">
        <v>1300</v>
      </c>
      <c r="P106">
        <v>0</v>
      </c>
      <c r="Q106">
        <v>0</v>
      </c>
      <c r="R106">
        <v>1300</v>
      </c>
    </row>
    <row r="107" spans="1:18" x14ac:dyDescent="0.3">
      <c r="A107">
        <v>2870386163864</v>
      </c>
      <c r="B107">
        <v>8768707526808</v>
      </c>
      <c r="C107" s="4">
        <v>44154</v>
      </c>
      <c r="D107" t="s">
        <v>38679</v>
      </c>
      <c r="E107" t="s">
        <v>170</v>
      </c>
      <c r="F107" t="s">
        <v>19</v>
      </c>
      <c r="G107" t="s">
        <v>20</v>
      </c>
      <c r="H107" t="s">
        <v>24</v>
      </c>
      <c r="I107" t="s">
        <v>38676</v>
      </c>
      <c r="J107" t="s">
        <v>133</v>
      </c>
      <c r="K107">
        <v>1</v>
      </c>
      <c r="L107">
        <v>250</v>
      </c>
      <c r="M107">
        <v>0</v>
      </c>
      <c r="N107">
        <v>0</v>
      </c>
      <c r="O107">
        <v>250</v>
      </c>
      <c r="P107">
        <v>0</v>
      </c>
      <c r="Q107">
        <v>0</v>
      </c>
      <c r="R107">
        <v>250</v>
      </c>
    </row>
    <row r="108" spans="1:18" x14ac:dyDescent="0.3">
      <c r="A108">
        <v>2870444458136</v>
      </c>
      <c r="B108">
        <v>8768868614296</v>
      </c>
      <c r="C108" s="4">
        <v>44154</v>
      </c>
      <c r="D108" t="s">
        <v>28794</v>
      </c>
      <c r="E108" t="s">
        <v>172</v>
      </c>
      <c r="F108" t="s">
        <v>57</v>
      </c>
      <c r="G108" t="s">
        <v>20</v>
      </c>
      <c r="H108" t="s">
        <v>21</v>
      </c>
      <c r="I108" t="s">
        <v>38676</v>
      </c>
      <c r="J108" t="s">
        <v>38676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300</v>
      </c>
      <c r="Q108">
        <v>0</v>
      </c>
      <c r="R108">
        <v>300</v>
      </c>
    </row>
    <row r="109" spans="1:18" x14ac:dyDescent="0.3">
      <c r="A109">
        <v>2870444458136</v>
      </c>
      <c r="B109">
        <v>8768868548760</v>
      </c>
      <c r="C109" s="4">
        <v>44154</v>
      </c>
      <c r="D109" t="s">
        <v>28794</v>
      </c>
      <c r="E109" t="s">
        <v>172</v>
      </c>
      <c r="F109" t="s">
        <v>19</v>
      </c>
      <c r="G109" t="s">
        <v>20</v>
      </c>
      <c r="H109" t="s">
        <v>21</v>
      </c>
      <c r="I109" t="s">
        <v>55</v>
      </c>
      <c r="J109" t="s">
        <v>173</v>
      </c>
      <c r="K109">
        <v>1</v>
      </c>
      <c r="L109">
        <v>2500</v>
      </c>
      <c r="M109">
        <v>0</v>
      </c>
      <c r="N109">
        <v>0</v>
      </c>
      <c r="O109">
        <v>2500</v>
      </c>
      <c r="P109">
        <v>0</v>
      </c>
      <c r="Q109">
        <v>0</v>
      </c>
      <c r="R109">
        <v>2500</v>
      </c>
    </row>
    <row r="110" spans="1:18" x14ac:dyDescent="0.3">
      <c r="A110">
        <v>2870444458136</v>
      </c>
      <c r="B110">
        <v>8768868581528</v>
      </c>
      <c r="C110" s="4">
        <v>44154</v>
      </c>
      <c r="D110" t="s">
        <v>28794</v>
      </c>
      <c r="E110" t="s">
        <v>172</v>
      </c>
      <c r="F110" t="s">
        <v>19</v>
      </c>
      <c r="G110" t="s">
        <v>20</v>
      </c>
      <c r="H110" t="s">
        <v>21</v>
      </c>
      <c r="I110" t="s">
        <v>55</v>
      </c>
      <c r="J110" t="s">
        <v>174</v>
      </c>
      <c r="K110">
        <v>1</v>
      </c>
      <c r="L110">
        <v>2700</v>
      </c>
      <c r="M110">
        <v>0</v>
      </c>
      <c r="N110">
        <v>0</v>
      </c>
      <c r="O110">
        <v>2700</v>
      </c>
      <c r="P110">
        <v>0</v>
      </c>
      <c r="Q110">
        <v>0</v>
      </c>
      <c r="R110">
        <v>2700</v>
      </c>
    </row>
    <row r="111" spans="1:18" x14ac:dyDescent="0.3">
      <c r="A111">
        <v>2871628791960</v>
      </c>
      <c r="B111">
        <v>8772328390808</v>
      </c>
      <c r="C111" s="4">
        <v>44155</v>
      </c>
      <c r="D111" t="s">
        <v>28795</v>
      </c>
      <c r="E111" t="s">
        <v>176</v>
      </c>
      <c r="F111" t="s">
        <v>19</v>
      </c>
      <c r="G111" t="s">
        <v>20</v>
      </c>
      <c r="H111" t="s">
        <v>24</v>
      </c>
      <c r="I111" t="s">
        <v>55</v>
      </c>
      <c r="J111" t="s">
        <v>177</v>
      </c>
      <c r="K111">
        <v>1</v>
      </c>
      <c r="L111">
        <v>2500</v>
      </c>
      <c r="M111">
        <v>0</v>
      </c>
      <c r="N111">
        <v>0</v>
      </c>
      <c r="O111">
        <v>2500</v>
      </c>
      <c r="P111">
        <v>0</v>
      </c>
      <c r="Q111">
        <v>0</v>
      </c>
      <c r="R111">
        <v>2500</v>
      </c>
    </row>
    <row r="112" spans="1:18" x14ac:dyDescent="0.3">
      <c r="A112">
        <v>2871628791960</v>
      </c>
      <c r="B112">
        <v>8772328423576</v>
      </c>
      <c r="C112" s="4">
        <v>44155</v>
      </c>
      <c r="D112" t="s">
        <v>28795</v>
      </c>
      <c r="E112" t="s">
        <v>176</v>
      </c>
      <c r="F112" t="s">
        <v>19</v>
      </c>
      <c r="G112" t="s">
        <v>20</v>
      </c>
      <c r="H112" t="s">
        <v>24</v>
      </c>
      <c r="I112" t="s">
        <v>38676</v>
      </c>
      <c r="J112" t="s">
        <v>36</v>
      </c>
      <c r="K112">
        <v>1</v>
      </c>
      <c r="L112">
        <v>200</v>
      </c>
      <c r="M112">
        <v>0</v>
      </c>
      <c r="N112">
        <v>0</v>
      </c>
      <c r="O112">
        <v>200</v>
      </c>
      <c r="P112">
        <v>0</v>
      </c>
      <c r="Q112">
        <v>0</v>
      </c>
      <c r="R112">
        <v>200</v>
      </c>
    </row>
    <row r="113" spans="1:18" x14ac:dyDescent="0.3">
      <c r="A113">
        <v>2871754129560</v>
      </c>
      <c r="B113">
        <v>8772673863832</v>
      </c>
      <c r="C113" s="4">
        <v>44155</v>
      </c>
      <c r="D113" t="s">
        <v>28796</v>
      </c>
      <c r="E113" t="s">
        <v>179</v>
      </c>
      <c r="F113" t="s">
        <v>19</v>
      </c>
      <c r="G113" t="s">
        <v>20</v>
      </c>
      <c r="H113" t="s">
        <v>24</v>
      </c>
      <c r="I113" t="s">
        <v>5492</v>
      </c>
      <c r="J113" t="s">
        <v>40</v>
      </c>
      <c r="K113">
        <v>1</v>
      </c>
      <c r="L113">
        <v>3000</v>
      </c>
      <c r="M113">
        <v>0</v>
      </c>
      <c r="N113">
        <v>0</v>
      </c>
      <c r="O113">
        <v>3000</v>
      </c>
      <c r="P113">
        <v>0</v>
      </c>
      <c r="Q113">
        <v>0</v>
      </c>
      <c r="R113">
        <v>3000</v>
      </c>
    </row>
    <row r="114" spans="1:18" x14ac:dyDescent="0.3">
      <c r="A114">
        <v>2871755374744</v>
      </c>
      <c r="B114">
        <v>8772677042328</v>
      </c>
      <c r="C114" s="4">
        <v>44155</v>
      </c>
      <c r="D114" t="s">
        <v>28797</v>
      </c>
      <c r="E114" t="s">
        <v>181</v>
      </c>
      <c r="F114" t="s">
        <v>19</v>
      </c>
      <c r="G114" t="s">
        <v>20</v>
      </c>
      <c r="H114" t="s">
        <v>24</v>
      </c>
      <c r="I114" t="s">
        <v>5500</v>
      </c>
      <c r="J114" t="s">
        <v>182</v>
      </c>
      <c r="K114">
        <v>4</v>
      </c>
      <c r="L114">
        <v>2000</v>
      </c>
      <c r="M114">
        <v>0</v>
      </c>
      <c r="N114">
        <v>0</v>
      </c>
      <c r="O114">
        <v>2000</v>
      </c>
      <c r="P114">
        <v>0</v>
      </c>
      <c r="Q114">
        <v>0</v>
      </c>
      <c r="R114">
        <v>2000</v>
      </c>
    </row>
    <row r="115" spans="1:18" x14ac:dyDescent="0.3">
      <c r="A115">
        <v>2871800365208</v>
      </c>
      <c r="B115">
        <v>8772801691800</v>
      </c>
      <c r="C115" s="4">
        <v>44155</v>
      </c>
      <c r="D115" t="s">
        <v>28798</v>
      </c>
      <c r="E115" t="s">
        <v>184</v>
      </c>
      <c r="F115" t="s">
        <v>19</v>
      </c>
      <c r="G115" t="s">
        <v>20</v>
      </c>
      <c r="H115" t="s">
        <v>24</v>
      </c>
      <c r="I115" t="s">
        <v>28477</v>
      </c>
      <c r="J115" t="s">
        <v>25</v>
      </c>
      <c r="K115">
        <v>6</v>
      </c>
      <c r="L115">
        <v>27000</v>
      </c>
      <c r="M115">
        <v>0</v>
      </c>
      <c r="N115">
        <v>0</v>
      </c>
      <c r="O115">
        <v>27000</v>
      </c>
      <c r="P115">
        <v>0</v>
      </c>
      <c r="Q115">
        <v>0</v>
      </c>
      <c r="R115">
        <v>27000</v>
      </c>
    </row>
    <row r="116" spans="1:18" x14ac:dyDescent="0.3">
      <c r="A116">
        <v>2871956832408</v>
      </c>
      <c r="B116">
        <v>8773224693912</v>
      </c>
      <c r="C116" s="4">
        <v>44155</v>
      </c>
      <c r="D116" t="s">
        <v>28799</v>
      </c>
      <c r="E116" t="s">
        <v>186</v>
      </c>
      <c r="F116" t="s">
        <v>19</v>
      </c>
      <c r="G116" t="s">
        <v>20</v>
      </c>
      <c r="H116" t="s">
        <v>24</v>
      </c>
      <c r="I116" t="s">
        <v>187</v>
      </c>
      <c r="J116" t="s">
        <v>188</v>
      </c>
      <c r="K116">
        <v>1</v>
      </c>
      <c r="L116">
        <v>1500</v>
      </c>
      <c r="M116">
        <v>0</v>
      </c>
      <c r="N116">
        <v>0</v>
      </c>
      <c r="O116">
        <v>1500</v>
      </c>
      <c r="P116">
        <v>0</v>
      </c>
      <c r="Q116">
        <v>0</v>
      </c>
      <c r="R116">
        <v>1500</v>
      </c>
    </row>
    <row r="117" spans="1:18" x14ac:dyDescent="0.3">
      <c r="A117">
        <v>2871956832408</v>
      </c>
      <c r="B117">
        <v>8773224726680</v>
      </c>
      <c r="C117" s="4">
        <v>44155</v>
      </c>
      <c r="D117" t="s">
        <v>28799</v>
      </c>
      <c r="E117" t="s">
        <v>186</v>
      </c>
      <c r="F117" t="s">
        <v>19</v>
      </c>
      <c r="G117" t="s">
        <v>20</v>
      </c>
      <c r="H117" t="s">
        <v>24</v>
      </c>
      <c r="I117" t="s">
        <v>55</v>
      </c>
      <c r="J117" t="s">
        <v>189</v>
      </c>
      <c r="K117">
        <v>1</v>
      </c>
      <c r="L117">
        <v>2700</v>
      </c>
      <c r="M117">
        <v>0</v>
      </c>
      <c r="N117">
        <v>0</v>
      </c>
      <c r="O117">
        <v>2700</v>
      </c>
      <c r="P117">
        <v>0</v>
      </c>
      <c r="Q117">
        <v>0</v>
      </c>
      <c r="R117">
        <v>2700</v>
      </c>
    </row>
    <row r="118" spans="1:18" x14ac:dyDescent="0.3">
      <c r="A118">
        <v>2871966236824</v>
      </c>
      <c r="B118">
        <v>8773250482328</v>
      </c>
      <c r="C118" s="4">
        <v>44155</v>
      </c>
      <c r="D118" t="s">
        <v>28800</v>
      </c>
      <c r="E118" t="s">
        <v>191</v>
      </c>
      <c r="F118" t="s">
        <v>19</v>
      </c>
      <c r="G118" t="s">
        <v>20</v>
      </c>
      <c r="H118" t="s">
        <v>24</v>
      </c>
      <c r="I118" t="s">
        <v>187</v>
      </c>
      <c r="J118" t="s">
        <v>192</v>
      </c>
      <c r="K118">
        <v>2</v>
      </c>
      <c r="L118">
        <v>8000</v>
      </c>
      <c r="M118">
        <v>0</v>
      </c>
      <c r="N118">
        <v>0</v>
      </c>
      <c r="O118">
        <v>8000</v>
      </c>
      <c r="P118">
        <v>0</v>
      </c>
      <c r="Q118">
        <v>0</v>
      </c>
      <c r="R118">
        <v>8000</v>
      </c>
    </row>
    <row r="119" spans="1:18" x14ac:dyDescent="0.3">
      <c r="A119">
        <v>2871966236824</v>
      </c>
      <c r="B119">
        <v>8773250547864</v>
      </c>
      <c r="C119" s="4">
        <v>44155</v>
      </c>
      <c r="D119" t="s">
        <v>28800</v>
      </c>
      <c r="E119" t="s">
        <v>191</v>
      </c>
      <c r="F119" t="s">
        <v>19</v>
      </c>
      <c r="G119" t="s">
        <v>20</v>
      </c>
      <c r="H119" t="s">
        <v>24</v>
      </c>
      <c r="I119" t="s">
        <v>28557</v>
      </c>
      <c r="J119" t="s">
        <v>147</v>
      </c>
      <c r="K119">
        <v>1</v>
      </c>
      <c r="L119">
        <v>1300</v>
      </c>
      <c r="M119">
        <v>0</v>
      </c>
      <c r="N119">
        <v>0</v>
      </c>
      <c r="O119">
        <v>1300</v>
      </c>
      <c r="P119">
        <v>0</v>
      </c>
      <c r="Q119">
        <v>0</v>
      </c>
      <c r="R119">
        <v>1300</v>
      </c>
    </row>
    <row r="120" spans="1:18" x14ac:dyDescent="0.3">
      <c r="A120">
        <v>2871966236824</v>
      </c>
      <c r="B120">
        <v>8773250515096</v>
      </c>
      <c r="C120" s="4">
        <v>44155</v>
      </c>
      <c r="D120" t="s">
        <v>28800</v>
      </c>
      <c r="E120" t="s">
        <v>191</v>
      </c>
      <c r="F120" t="s">
        <v>19</v>
      </c>
      <c r="G120" t="s">
        <v>20</v>
      </c>
      <c r="H120" t="s">
        <v>24</v>
      </c>
      <c r="I120" t="s">
        <v>28470</v>
      </c>
      <c r="J120" t="s">
        <v>70</v>
      </c>
      <c r="K120">
        <v>3</v>
      </c>
      <c r="L120">
        <v>2700</v>
      </c>
      <c r="M120">
        <v>0</v>
      </c>
      <c r="N120">
        <v>0</v>
      </c>
      <c r="O120">
        <v>2700</v>
      </c>
      <c r="P120">
        <v>0</v>
      </c>
      <c r="Q120">
        <v>0</v>
      </c>
      <c r="R120">
        <v>2700</v>
      </c>
    </row>
    <row r="121" spans="1:18" x14ac:dyDescent="0.3">
      <c r="A121">
        <v>2871967875224</v>
      </c>
      <c r="B121">
        <v>8773255692440</v>
      </c>
      <c r="C121" s="4">
        <v>44155</v>
      </c>
      <c r="D121" t="s">
        <v>28801</v>
      </c>
      <c r="E121" t="s">
        <v>194</v>
      </c>
      <c r="F121" t="s">
        <v>19</v>
      </c>
      <c r="G121" t="s">
        <v>20</v>
      </c>
      <c r="H121" t="s">
        <v>24</v>
      </c>
      <c r="I121" t="s">
        <v>55</v>
      </c>
      <c r="J121" t="s">
        <v>52</v>
      </c>
      <c r="K121">
        <v>2</v>
      </c>
      <c r="L121">
        <v>2600</v>
      </c>
      <c r="M121">
        <v>0</v>
      </c>
      <c r="N121">
        <v>0</v>
      </c>
      <c r="O121">
        <v>2600</v>
      </c>
      <c r="P121">
        <v>0</v>
      </c>
      <c r="Q121">
        <v>0</v>
      </c>
      <c r="R121">
        <v>2600</v>
      </c>
    </row>
    <row r="122" spans="1:18" x14ac:dyDescent="0.3">
      <c r="A122">
        <v>2871986454680</v>
      </c>
      <c r="B122">
        <v>8773314117784</v>
      </c>
      <c r="C122" s="4">
        <v>44155</v>
      </c>
      <c r="D122" t="s">
        <v>28802</v>
      </c>
      <c r="E122" t="s">
        <v>196</v>
      </c>
      <c r="F122" t="s">
        <v>19</v>
      </c>
      <c r="G122" t="s">
        <v>20</v>
      </c>
      <c r="H122" t="s">
        <v>24</v>
      </c>
      <c r="I122" t="s">
        <v>5452</v>
      </c>
      <c r="J122" t="s">
        <v>197</v>
      </c>
      <c r="K122">
        <v>1</v>
      </c>
      <c r="L122">
        <v>500</v>
      </c>
      <c r="M122">
        <v>0</v>
      </c>
      <c r="N122">
        <v>0</v>
      </c>
      <c r="O122">
        <v>500</v>
      </c>
      <c r="P122">
        <v>0</v>
      </c>
      <c r="Q122">
        <v>0</v>
      </c>
      <c r="R122">
        <v>500</v>
      </c>
    </row>
    <row r="123" spans="1:18" x14ac:dyDescent="0.3">
      <c r="A123">
        <v>2871986454680</v>
      </c>
      <c r="B123">
        <v>8773314248856</v>
      </c>
      <c r="C123" s="4">
        <v>44155</v>
      </c>
      <c r="D123" t="s">
        <v>28802</v>
      </c>
      <c r="E123" t="s">
        <v>196</v>
      </c>
      <c r="F123" t="s">
        <v>19</v>
      </c>
      <c r="G123" t="s">
        <v>20</v>
      </c>
      <c r="H123" t="s">
        <v>24</v>
      </c>
      <c r="I123" t="s">
        <v>198</v>
      </c>
      <c r="J123" t="s">
        <v>199</v>
      </c>
      <c r="K123">
        <v>1</v>
      </c>
      <c r="L123">
        <v>2000</v>
      </c>
      <c r="M123">
        <v>0</v>
      </c>
      <c r="N123">
        <v>0</v>
      </c>
      <c r="O123">
        <v>2000</v>
      </c>
      <c r="P123">
        <v>0</v>
      </c>
      <c r="Q123">
        <v>0</v>
      </c>
      <c r="R123">
        <v>2000</v>
      </c>
    </row>
    <row r="124" spans="1:18" x14ac:dyDescent="0.3">
      <c r="A124">
        <v>2871986454680</v>
      </c>
      <c r="B124">
        <v>8773314216088</v>
      </c>
      <c r="C124" s="4">
        <v>44155</v>
      </c>
      <c r="D124" t="s">
        <v>28802</v>
      </c>
      <c r="E124" t="s">
        <v>196</v>
      </c>
      <c r="F124" t="s">
        <v>19</v>
      </c>
      <c r="G124" t="s">
        <v>20</v>
      </c>
      <c r="H124" t="s">
        <v>24</v>
      </c>
      <c r="I124" t="s">
        <v>28557</v>
      </c>
      <c r="J124" t="s">
        <v>200</v>
      </c>
      <c r="K124">
        <v>1</v>
      </c>
      <c r="L124">
        <v>3000</v>
      </c>
      <c r="M124">
        <v>0</v>
      </c>
      <c r="N124">
        <v>0</v>
      </c>
      <c r="O124">
        <v>3000</v>
      </c>
      <c r="P124">
        <v>0</v>
      </c>
      <c r="Q124">
        <v>0</v>
      </c>
      <c r="R124">
        <v>3000</v>
      </c>
    </row>
    <row r="125" spans="1:18" x14ac:dyDescent="0.3">
      <c r="A125">
        <v>2871986454680</v>
      </c>
      <c r="B125">
        <v>8773314150552</v>
      </c>
      <c r="C125" s="4">
        <v>44155</v>
      </c>
      <c r="D125" t="s">
        <v>28802</v>
      </c>
      <c r="E125" t="s">
        <v>196</v>
      </c>
      <c r="F125" t="s">
        <v>19</v>
      </c>
      <c r="G125" t="s">
        <v>20</v>
      </c>
      <c r="H125" t="s">
        <v>24</v>
      </c>
      <c r="I125" t="s">
        <v>28534</v>
      </c>
      <c r="J125" t="s">
        <v>201</v>
      </c>
      <c r="K125">
        <v>1</v>
      </c>
      <c r="L125">
        <v>2000</v>
      </c>
      <c r="M125">
        <v>0</v>
      </c>
      <c r="N125">
        <v>0</v>
      </c>
      <c r="O125">
        <v>2000</v>
      </c>
      <c r="P125">
        <v>0</v>
      </c>
      <c r="Q125">
        <v>0</v>
      </c>
      <c r="R125">
        <v>2000</v>
      </c>
    </row>
    <row r="126" spans="1:18" x14ac:dyDescent="0.3">
      <c r="A126">
        <v>2871986454680</v>
      </c>
      <c r="B126">
        <v>8773314281624</v>
      </c>
      <c r="C126" s="4">
        <v>44155</v>
      </c>
      <c r="D126" t="s">
        <v>28802</v>
      </c>
      <c r="E126" t="s">
        <v>196</v>
      </c>
      <c r="F126" t="s">
        <v>19</v>
      </c>
      <c r="G126" t="s">
        <v>20</v>
      </c>
      <c r="H126" t="s">
        <v>24</v>
      </c>
      <c r="I126" t="s">
        <v>28476</v>
      </c>
      <c r="J126" t="s">
        <v>202</v>
      </c>
      <c r="K126">
        <v>1</v>
      </c>
      <c r="L126">
        <v>2000</v>
      </c>
      <c r="M126">
        <v>0</v>
      </c>
      <c r="N126">
        <v>0</v>
      </c>
      <c r="O126">
        <v>2000</v>
      </c>
      <c r="P126">
        <v>0</v>
      </c>
      <c r="Q126">
        <v>0</v>
      </c>
      <c r="R126">
        <v>2000</v>
      </c>
    </row>
    <row r="127" spans="1:18" x14ac:dyDescent="0.3">
      <c r="A127">
        <v>2871986454680</v>
      </c>
      <c r="B127">
        <v>8773314183320</v>
      </c>
      <c r="C127" s="4">
        <v>44155</v>
      </c>
      <c r="D127" t="s">
        <v>28802</v>
      </c>
      <c r="E127" t="s">
        <v>196</v>
      </c>
      <c r="F127" t="s">
        <v>19</v>
      </c>
      <c r="G127" t="s">
        <v>20</v>
      </c>
      <c r="H127" t="s">
        <v>24</v>
      </c>
      <c r="I127" t="s">
        <v>28470</v>
      </c>
      <c r="J127" t="s">
        <v>203</v>
      </c>
      <c r="K127">
        <v>1</v>
      </c>
      <c r="L127">
        <v>1200</v>
      </c>
      <c r="M127">
        <v>0</v>
      </c>
      <c r="N127">
        <v>0</v>
      </c>
      <c r="O127">
        <v>1200</v>
      </c>
      <c r="P127">
        <v>0</v>
      </c>
      <c r="Q127">
        <v>0</v>
      </c>
      <c r="R127">
        <v>1200</v>
      </c>
    </row>
    <row r="128" spans="1:18" x14ac:dyDescent="0.3">
      <c r="A128">
        <v>2871991042200</v>
      </c>
      <c r="B128">
        <v>8773327749272</v>
      </c>
      <c r="C128" s="4">
        <v>44155</v>
      </c>
      <c r="D128" t="s">
        <v>28803</v>
      </c>
      <c r="E128" t="s">
        <v>205</v>
      </c>
      <c r="F128" t="s">
        <v>19</v>
      </c>
      <c r="G128" t="s">
        <v>20</v>
      </c>
      <c r="H128" t="s">
        <v>24</v>
      </c>
      <c r="I128" t="s">
        <v>5492</v>
      </c>
      <c r="J128" t="s">
        <v>65</v>
      </c>
      <c r="K128">
        <v>1</v>
      </c>
      <c r="L128">
        <v>4500</v>
      </c>
      <c r="M128">
        <v>0</v>
      </c>
      <c r="N128">
        <v>0</v>
      </c>
      <c r="O128">
        <v>4500</v>
      </c>
      <c r="P128">
        <v>0</v>
      </c>
      <c r="Q128">
        <v>0</v>
      </c>
      <c r="R128">
        <v>4500</v>
      </c>
    </row>
    <row r="129" spans="1:18" x14ac:dyDescent="0.3">
      <c r="A129">
        <v>2871991042200</v>
      </c>
      <c r="B129">
        <v>8773327782040</v>
      </c>
      <c r="C129" s="4">
        <v>44155</v>
      </c>
      <c r="D129" t="s">
        <v>28803</v>
      </c>
      <c r="E129" t="s">
        <v>205</v>
      </c>
      <c r="F129" t="s">
        <v>19</v>
      </c>
      <c r="G129" t="s">
        <v>20</v>
      </c>
      <c r="H129" t="s">
        <v>24</v>
      </c>
      <c r="I129" t="s">
        <v>38676</v>
      </c>
      <c r="J129" t="s">
        <v>36</v>
      </c>
      <c r="K129">
        <v>1</v>
      </c>
      <c r="L129">
        <v>300</v>
      </c>
      <c r="M129">
        <v>0</v>
      </c>
      <c r="N129">
        <v>0</v>
      </c>
      <c r="O129">
        <v>300</v>
      </c>
      <c r="P129">
        <v>0</v>
      </c>
      <c r="Q129">
        <v>0</v>
      </c>
      <c r="R129">
        <v>300</v>
      </c>
    </row>
    <row r="130" spans="1:18" x14ac:dyDescent="0.3">
      <c r="A130">
        <v>2872355782808</v>
      </c>
      <c r="B130">
        <v>8774357254296</v>
      </c>
      <c r="C130" s="4">
        <v>44155</v>
      </c>
      <c r="D130" t="s">
        <v>28804</v>
      </c>
      <c r="E130" t="s">
        <v>207</v>
      </c>
      <c r="F130" t="s">
        <v>19</v>
      </c>
      <c r="G130" t="s">
        <v>20</v>
      </c>
      <c r="H130" t="s">
        <v>24</v>
      </c>
      <c r="I130" t="s">
        <v>55</v>
      </c>
      <c r="J130" t="s">
        <v>208</v>
      </c>
      <c r="K130">
        <v>1</v>
      </c>
      <c r="L130">
        <v>2700</v>
      </c>
      <c r="M130">
        <v>0</v>
      </c>
      <c r="N130">
        <v>0</v>
      </c>
      <c r="O130">
        <v>2700</v>
      </c>
      <c r="P130">
        <v>0</v>
      </c>
      <c r="Q130">
        <v>0</v>
      </c>
      <c r="R130">
        <v>2700</v>
      </c>
    </row>
    <row r="131" spans="1:18" x14ac:dyDescent="0.3">
      <c r="A131">
        <v>2872360042648</v>
      </c>
      <c r="B131">
        <v>8774377078936</v>
      </c>
      <c r="C131" s="4">
        <v>44155</v>
      </c>
      <c r="D131" t="s">
        <v>28805</v>
      </c>
      <c r="E131" t="s">
        <v>210</v>
      </c>
      <c r="F131" t="s">
        <v>19</v>
      </c>
      <c r="G131" t="s">
        <v>20</v>
      </c>
      <c r="H131" t="s">
        <v>24</v>
      </c>
      <c r="I131" t="s">
        <v>55</v>
      </c>
      <c r="J131" t="s">
        <v>211</v>
      </c>
      <c r="K131">
        <v>2</v>
      </c>
      <c r="L131">
        <v>5600</v>
      </c>
      <c r="M131">
        <v>0</v>
      </c>
      <c r="N131">
        <v>0</v>
      </c>
      <c r="O131">
        <v>5600</v>
      </c>
      <c r="P131">
        <v>0</v>
      </c>
      <c r="Q131">
        <v>0</v>
      </c>
      <c r="R131">
        <v>5600</v>
      </c>
    </row>
    <row r="132" spans="1:18" x14ac:dyDescent="0.3">
      <c r="A132">
        <v>2872360042648</v>
      </c>
      <c r="B132">
        <v>8774377111704</v>
      </c>
      <c r="C132" s="4">
        <v>44155</v>
      </c>
      <c r="D132" t="s">
        <v>28805</v>
      </c>
      <c r="E132" t="s">
        <v>210</v>
      </c>
      <c r="F132" t="s">
        <v>19</v>
      </c>
      <c r="G132" t="s">
        <v>20</v>
      </c>
      <c r="H132" t="s">
        <v>24</v>
      </c>
      <c r="I132" t="s">
        <v>55</v>
      </c>
      <c r="J132" t="s">
        <v>212</v>
      </c>
      <c r="K132">
        <v>1</v>
      </c>
      <c r="L132">
        <v>2000</v>
      </c>
      <c r="M132">
        <v>0</v>
      </c>
      <c r="N132">
        <v>0</v>
      </c>
      <c r="O132">
        <v>2000</v>
      </c>
      <c r="P132">
        <v>0</v>
      </c>
      <c r="Q132">
        <v>0</v>
      </c>
      <c r="R132">
        <v>2000</v>
      </c>
    </row>
    <row r="133" spans="1:18" x14ac:dyDescent="0.3">
      <c r="A133">
        <v>2873680167064</v>
      </c>
      <c r="B133">
        <v>8778076553368</v>
      </c>
      <c r="C133" s="4">
        <v>44156</v>
      </c>
      <c r="D133" t="s">
        <v>28806</v>
      </c>
      <c r="E133" t="s">
        <v>214</v>
      </c>
      <c r="F133" t="s">
        <v>19</v>
      </c>
      <c r="G133" t="s">
        <v>20</v>
      </c>
      <c r="H133" t="s">
        <v>24</v>
      </c>
      <c r="I133" t="s">
        <v>55</v>
      </c>
      <c r="J133" t="s">
        <v>215</v>
      </c>
      <c r="K133">
        <v>2</v>
      </c>
      <c r="L133">
        <v>5000</v>
      </c>
      <c r="M133">
        <v>0</v>
      </c>
      <c r="N133">
        <v>0</v>
      </c>
      <c r="O133">
        <v>5000</v>
      </c>
      <c r="P133">
        <v>0</v>
      </c>
      <c r="Q133">
        <v>0</v>
      </c>
      <c r="R133">
        <v>5000</v>
      </c>
    </row>
    <row r="134" spans="1:18" x14ac:dyDescent="0.3">
      <c r="A134">
        <v>2873680167064</v>
      </c>
      <c r="B134">
        <v>8778076586136</v>
      </c>
      <c r="C134" s="4">
        <v>44156</v>
      </c>
      <c r="D134" t="s">
        <v>28806</v>
      </c>
      <c r="E134" t="s">
        <v>214</v>
      </c>
      <c r="F134" t="s">
        <v>19</v>
      </c>
      <c r="G134" t="s">
        <v>20</v>
      </c>
      <c r="H134" t="s">
        <v>24</v>
      </c>
      <c r="I134" t="s">
        <v>38676</v>
      </c>
      <c r="J134" t="s">
        <v>36</v>
      </c>
      <c r="K134">
        <v>1</v>
      </c>
      <c r="L134">
        <v>250</v>
      </c>
      <c r="M134">
        <v>0</v>
      </c>
      <c r="N134">
        <v>0</v>
      </c>
      <c r="O134">
        <v>250</v>
      </c>
      <c r="P134">
        <v>0</v>
      </c>
      <c r="Q134">
        <v>0</v>
      </c>
      <c r="R134">
        <v>250</v>
      </c>
    </row>
    <row r="135" spans="1:18" x14ac:dyDescent="0.3">
      <c r="A135">
        <v>2873790955672</v>
      </c>
      <c r="B135">
        <v>8778371989656</v>
      </c>
      <c r="C135" s="4">
        <v>44156</v>
      </c>
      <c r="D135" t="s">
        <v>28807</v>
      </c>
      <c r="E135" t="s">
        <v>217</v>
      </c>
      <c r="F135" t="s">
        <v>19</v>
      </c>
      <c r="G135" t="s">
        <v>20</v>
      </c>
      <c r="H135" t="s">
        <v>24</v>
      </c>
      <c r="I135" t="s">
        <v>55</v>
      </c>
      <c r="J135" t="s">
        <v>208</v>
      </c>
      <c r="K135">
        <v>1</v>
      </c>
      <c r="L135">
        <v>2700</v>
      </c>
      <c r="M135">
        <v>0</v>
      </c>
      <c r="N135">
        <v>0</v>
      </c>
      <c r="O135">
        <v>2700</v>
      </c>
      <c r="P135">
        <v>0</v>
      </c>
      <c r="Q135">
        <v>0</v>
      </c>
      <c r="R135">
        <v>2700</v>
      </c>
    </row>
    <row r="136" spans="1:18" x14ac:dyDescent="0.3">
      <c r="A136">
        <v>2873871859864</v>
      </c>
      <c r="B136">
        <v>8778596221080</v>
      </c>
      <c r="C136" s="4">
        <v>44156</v>
      </c>
      <c r="D136" t="s">
        <v>28808</v>
      </c>
      <c r="E136" t="s">
        <v>219</v>
      </c>
      <c r="F136" t="s">
        <v>19</v>
      </c>
      <c r="G136" t="s">
        <v>20</v>
      </c>
      <c r="H136" t="s">
        <v>24</v>
      </c>
      <c r="I136" t="s">
        <v>5492</v>
      </c>
      <c r="J136" t="s">
        <v>65</v>
      </c>
      <c r="K136">
        <v>1</v>
      </c>
      <c r="L136">
        <v>4500</v>
      </c>
      <c r="M136">
        <v>0</v>
      </c>
      <c r="N136">
        <v>0</v>
      </c>
      <c r="O136">
        <v>4500</v>
      </c>
      <c r="P136">
        <v>0</v>
      </c>
      <c r="Q136">
        <v>0</v>
      </c>
      <c r="R136">
        <v>4500</v>
      </c>
    </row>
    <row r="137" spans="1:18" x14ac:dyDescent="0.3">
      <c r="A137">
        <v>2873874022552</v>
      </c>
      <c r="B137">
        <v>8778602184856</v>
      </c>
      <c r="C137" s="4">
        <v>44156</v>
      </c>
      <c r="D137" t="s">
        <v>28809</v>
      </c>
      <c r="E137" t="s">
        <v>221</v>
      </c>
      <c r="F137" t="s">
        <v>19</v>
      </c>
      <c r="G137" t="s">
        <v>20</v>
      </c>
      <c r="H137" t="s">
        <v>24</v>
      </c>
      <c r="I137" t="s">
        <v>28636</v>
      </c>
      <c r="J137" t="s">
        <v>222</v>
      </c>
      <c r="K137">
        <v>1</v>
      </c>
      <c r="L137">
        <v>1500</v>
      </c>
      <c r="M137">
        <v>0</v>
      </c>
      <c r="N137">
        <v>0</v>
      </c>
      <c r="O137">
        <v>1500</v>
      </c>
      <c r="P137">
        <v>0</v>
      </c>
      <c r="Q137">
        <v>0</v>
      </c>
      <c r="R137">
        <v>1500</v>
      </c>
    </row>
    <row r="138" spans="1:18" x14ac:dyDescent="0.3">
      <c r="A138">
        <v>2873875955864</v>
      </c>
      <c r="B138">
        <v>8778608312472</v>
      </c>
      <c r="C138" s="4">
        <v>44156</v>
      </c>
      <c r="D138" t="s">
        <v>28810</v>
      </c>
      <c r="E138" t="s">
        <v>224</v>
      </c>
      <c r="F138" t="s">
        <v>19</v>
      </c>
      <c r="G138" t="s">
        <v>20</v>
      </c>
      <c r="H138" t="s">
        <v>24</v>
      </c>
      <c r="I138" t="s">
        <v>28470</v>
      </c>
      <c r="J138" t="s">
        <v>225</v>
      </c>
      <c r="K138">
        <v>1</v>
      </c>
      <c r="L138">
        <v>1600</v>
      </c>
      <c r="M138">
        <v>0</v>
      </c>
      <c r="N138">
        <v>0</v>
      </c>
      <c r="O138">
        <v>1600</v>
      </c>
      <c r="P138">
        <v>0</v>
      </c>
      <c r="Q138">
        <v>0</v>
      </c>
      <c r="R138">
        <v>1600</v>
      </c>
    </row>
    <row r="139" spans="1:18" x14ac:dyDescent="0.3">
      <c r="A139">
        <v>2873877725336</v>
      </c>
      <c r="B139">
        <v>8778612768920</v>
      </c>
      <c r="C139" s="4">
        <v>44156</v>
      </c>
      <c r="D139" t="s">
        <v>28811</v>
      </c>
      <c r="E139" t="s">
        <v>227</v>
      </c>
      <c r="F139" t="s">
        <v>19</v>
      </c>
      <c r="G139" t="s">
        <v>20</v>
      </c>
      <c r="H139" t="s">
        <v>24</v>
      </c>
      <c r="I139" t="s">
        <v>55</v>
      </c>
      <c r="J139" t="s">
        <v>130</v>
      </c>
      <c r="K139">
        <v>1</v>
      </c>
      <c r="L139">
        <v>2500</v>
      </c>
      <c r="M139">
        <v>0</v>
      </c>
      <c r="N139">
        <v>0</v>
      </c>
      <c r="O139">
        <v>2500</v>
      </c>
      <c r="P139">
        <v>0</v>
      </c>
      <c r="Q139">
        <v>0</v>
      </c>
      <c r="R139">
        <v>2500</v>
      </c>
    </row>
    <row r="140" spans="1:18" x14ac:dyDescent="0.3">
      <c r="A140">
        <v>2873877725336</v>
      </c>
      <c r="B140">
        <v>8778612736152</v>
      </c>
      <c r="C140" s="4">
        <v>44156</v>
      </c>
      <c r="D140" t="s">
        <v>28811</v>
      </c>
      <c r="E140" t="s">
        <v>227</v>
      </c>
      <c r="F140" t="s">
        <v>19</v>
      </c>
      <c r="G140" t="s">
        <v>20</v>
      </c>
      <c r="H140" t="s">
        <v>24</v>
      </c>
      <c r="I140" t="s">
        <v>55</v>
      </c>
      <c r="J140" t="s">
        <v>44</v>
      </c>
      <c r="K140">
        <v>1</v>
      </c>
      <c r="L140">
        <v>2500</v>
      </c>
      <c r="M140">
        <v>0</v>
      </c>
      <c r="N140">
        <v>0</v>
      </c>
      <c r="O140">
        <v>2500</v>
      </c>
      <c r="P140">
        <v>0</v>
      </c>
      <c r="Q140">
        <v>0</v>
      </c>
      <c r="R140">
        <v>2500</v>
      </c>
    </row>
    <row r="141" spans="1:18" x14ac:dyDescent="0.3">
      <c r="A141">
        <v>2874330513560</v>
      </c>
      <c r="B141">
        <v>8779907072152</v>
      </c>
      <c r="C141" s="4">
        <v>44156</v>
      </c>
      <c r="D141" t="s">
        <v>28812</v>
      </c>
      <c r="E141" t="s">
        <v>229</v>
      </c>
      <c r="F141" t="s">
        <v>19</v>
      </c>
      <c r="G141" t="s">
        <v>20</v>
      </c>
      <c r="H141" t="s">
        <v>24</v>
      </c>
      <c r="I141" t="s">
        <v>28470</v>
      </c>
      <c r="J141" t="s">
        <v>230</v>
      </c>
      <c r="K141">
        <v>1</v>
      </c>
      <c r="L141">
        <v>10000</v>
      </c>
      <c r="M141">
        <v>0</v>
      </c>
      <c r="N141">
        <v>0</v>
      </c>
      <c r="O141">
        <v>10000</v>
      </c>
      <c r="P141">
        <v>0</v>
      </c>
      <c r="Q141">
        <v>1600</v>
      </c>
      <c r="R141">
        <v>11600</v>
      </c>
    </row>
    <row r="142" spans="1:18" x14ac:dyDescent="0.3">
      <c r="A142">
        <v>2876307112088</v>
      </c>
      <c r="B142">
        <v>8785404035224</v>
      </c>
      <c r="C142" s="4">
        <v>44157</v>
      </c>
      <c r="D142" t="s">
        <v>28813</v>
      </c>
      <c r="E142" t="s">
        <v>232</v>
      </c>
      <c r="F142" t="s">
        <v>19</v>
      </c>
      <c r="G142" t="s">
        <v>20</v>
      </c>
      <c r="H142" t="s">
        <v>21</v>
      </c>
      <c r="I142" t="s">
        <v>28534</v>
      </c>
      <c r="J142" t="s">
        <v>28619</v>
      </c>
      <c r="K142">
        <v>4</v>
      </c>
      <c r="L142">
        <v>2400</v>
      </c>
      <c r="M142">
        <v>0</v>
      </c>
      <c r="N142">
        <v>0</v>
      </c>
      <c r="O142">
        <v>2400</v>
      </c>
      <c r="P142">
        <v>0</v>
      </c>
      <c r="Q142">
        <v>0</v>
      </c>
      <c r="R142">
        <v>2400</v>
      </c>
    </row>
    <row r="143" spans="1:18" x14ac:dyDescent="0.3">
      <c r="A143">
        <v>2876307112088</v>
      </c>
      <c r="B143">
        <v>8785404067992</v>
      </c>
      <c r="C143" s="4">
        <v>44157</v>
      </c>
      <c r="D143" t="s">
        <v>28813</v>
      </c>
      <c r="E143" t="s">
        <v>232</v>
      </c>
      <c r="F143" t="s">
        <v>57</v>
      </c>
      <c r="G143" t="s">
        <v>20</v>
      </c>
      <c r="H143" t="s">
        <v>21</v>
      </c>
      <c r="I143" t="s">
        <v>38676</v>
      </c>
      <c r="J143" t="s">
        <v>38676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400</v>
      </c>
      <c r="Q143">
        <v>0</v>
      </c>
      <c r="R143">
        <v>400</v>
      </c>
    </row>
    <row r="144" spans="1:18" x14ac:dyDescent="0.3">
      <c r="A144">
        <v>2876366946456</v>
      </c>
      <c r="B144">
        <v>8785575346328</v>
      </c>
      <c r="C144" s="4">
        <v>44157</v>
      </c>
      <c r="D144" t="s">
        <v>28814</v>
      </c>
      <c r="E144" t="s">
        <v>234</v>
      </c>
      <c r="F144" t="s">
        <v>57</v>
      </c>
      <c r="G144" t="s">
        <v>20</v>
      </c>
      <c r="H144" t="s">
        <v>21</v>
      </c>
      <c r="I144" t="s">
        <v>38676</v>
      </c>
      <c r="J144" t="s">
        <v>38676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300</v>
      </c>
      <c r="Q144">
        <v>0</v>
      </c>
      <c r="R144">
        <v>300</v>
      </c>
    </row>
    <row r="145" spans="1:18" x14ac:dyDescent="0.3">
      <c r="A145">
        <v>2876366946456</v>
      </c>
      <c r="B145">
        <v>8785575313560</v>
      </c>
      <c r="C145" s="4">
        <v>44157</v>
      </c>
      <c r="D145" t="s">
        <v>28814</v>
      </c>
      <c r="E145" t="s">
        <v>234</v>
      </c>
      <c r="F145" t="s">
        <v>19</v>
      </c>
      <c r="G145" t="s">
        <v>20</v>
      </c>
      <c r="H145" t="s">
        <v>21</v>
      </c>
      <c r="I145" t="s">
        <v>28534</v>
      </c>
      <c r="J145" t="s">
        <v>28619</v>
      </c>
      <c r="K145">
        <v>3</v>
      </c>
      <c r="L145">
        <v>1800</v>
      </c>
      <c r="M145">
        <v>0</v>
      </c>
      <c r="N145">
        <v>0</v>
      </c>
      <c r="O145">
        <v>1800</v>
      </c>
      <c r="P145">
        <v>0</v>
      </c>
      <c r="Q145">
        <v>0</v>
      </c>
      <c r="R145">
        <v>1800</v>
      </c>
    </row>
    <row r="146" spans="1:18" x14ac:dyDescent="0.3">
      <c r="A146">
        <v>2877490200728</v>
      </c>
      <c r="B146">
        <v>8788703608984</v>
      </c>
      <c r="C146" s="4">
        <v>44158</v>
      </c>
      <c r="D146" t="s">
        <v>28815</v>
      </c>
      <c r="E146" t="s">
        <v>236</v>
      </c>
      <c r="F146" t="s">
        <v>19</v>
      </c>
      <c r="G146" t="s">
        <v>20</v>
      </c>
      <c r="H146" t="s">
        <v>24</v>
      </c>
      <c r="I146" t="s">
        <v>55</v>
      </c>
      <c r="J146" t="s">
        <v>43</v>
      </c>
      <c r="K146">
        <v>2</v>
      </c>
      <c r="L146">
        <v>2600</v>
      </c>
      <c r="M146">
        <v>0</v>
      </c>
      <c r="N146">
        <v>0</v>
      </c>
      <c r="O146">
        <v>2600</v>
      </c>
      <c r="P146">
        <v>0</v>
      </c>
      <c r="Q146">
        <v>0</v>
      </c>
      <c r="R146">
        <v>2600</v>
      </c>
    </row>
    <row r="147" spans="1:18" x14ac:dyDescent="0.3">
      <c r="A147">
        <v>2877490200728</v>
      </c>
      <c r="B147">
        <v>8788703641752</v>
      </c>
      <c r="C147" s="4">
        <v>44158</v>
      </c>
      <c r="D147" t="s">
        <v>28815</v>
      </c>
      <c r="E147" t="s">
        <v>236</v>
      </c>
      <c r="F147" t="s">
        <v>19</v>
      </c>
      <c r="G147" t="s">
        <v>20</v>
      </c>
      <c r="H147" t="s">
        <v>24</v>
      </c>
      <c r="I147" t="s">
        <v>38676</v>
      </c>
      <c r="J147" t="s">
        <v>36</v>
      </c>
      <c r="K147">
        <v>1</v>
      </c>
      <c r="L147">
        <v>200</v>
      </c>
      <c r="M147">
        <v>0</v>
      </c>
      <c r="N147">
        <v>0</v>
      </c>
      <c r="O147">
        <v>200</v>
      </c>
      <c r="P147">
        <v>0</v>
      </c>
      <c r="Q147">
        <v>0</v>
      </c>
      <c r="R147">
        <v>200</v>
      </c>
    </row>
    <row r="148" spans="1:18" x14ac:dyDescent="0.3">
      <c r="A148">
        <v>2877490200728</v>
      </c>
      <c r="B148">
        <v>8788703576216</v>
      </c>
      <c r="C148" s="4">
        <v>44158</v>
      </c>
      <c r="D148" t="s">
        <v>28815</v>
      </c>
      <c r="E148" t="s">
        <v>236</v>
      </c>
      <c r="F148" t="s">
        <v>19</v>
      </c>
      <c r="G148" t="s">
        <v>20</v>
      </c>
      <c r="H148" t="s">
        <v>24</v>
      </c>
      <c r="I148" t="s">
        <v>28478</v>
      </c>
      <c r="J148" t="s">
        <v>237</v>
      </c>
      <c r="K148">
        <v>1</v>
      </c>
      <c r="L148">
        <v>3500</v>
      </c>
      <c r="M148">
        <v>0</v>
      </c>
      <c r="N148">
        <v>0</v>
      </c>
      <c r="O148">
        <v>3500</v>
      </c>
      <c r="P148">
        <v>0</v>
      </c>
      <c r="Q148">
        <v>0</v>
      </c>
      <c r="R148">
        <v>3500</v>
      </c>
    </row>
    <row r="149" spans="1:18" x14ac:dyDescent="0.3">
      <c r="A149">
        <v>2877493346456</v>
      </c>
      <c r="B149">
        <v>8788711342232</v>
      </c>
      <c r="C149" s="4">
        <v>44158</v>
      </c>
      <c r="D149" t="s">
        <v>28816</v>
      </c>
      <c r="E149" t="s">
        <v>239</v>
      </c>
      <c r="F149" t="s">
        <v>19</v>
      </c>
      <c r="G149" t="s">
        <v>20</v>
      </c>
      <c r="H149" t="s">
        <v>24</v>
      </c>
      <c r="I149" t="s">
        <v>38676</v>
      </c>
      <c r="J149" t="s">
        <v>36</v>
      </c>
      <c r="K149">
        <v>1</v>
      </c>
      <c r="L149">
        <v>550</v>
      </c>
      <c r="M149">
        <v>0</v>
      </c>
      <c r="N149">
        <v>0</v>
      </c>
      <c r="O149">
        <v>550</v>
      </c>
      <c r="P149">
        <v>0</v>
      </c>
      <c r="Q149">
        <v>0</v>
      </c>
      <c r="R149">
        <v>550</v>
      </c>
    </row>
    <row r="150" spans="1:18" x14ac:dyDescent="0.3">
      <c r="A150">
        <v>2877493346456</v>
      </c>
      <c r="B150">
        <v>8788711276696</v>
      </c>
      <c r="C150" s="4">
        <v>44158</v>
      </c>
      <c r="D150" t="s">
        <v>28816</v>
      </c>
      <c r="E150" t="s">
        <v>239</v>
      </c>
      <c r="F150" t="s">
        <v>19</v>
      </c>
      <c r="G150" t="s">
        <v>20</v>
      </c>
      <c r="H150" t="s">
        <v>24</v>
      </c>
      <c r="I150" t="s">
        <v>55</v>
      </c>
      <c r="J150" t="s">
        <v>240</v>
      </c>
      <c r="K150">
        <v>1</v>
      </c>
      <c r="L150">
        <v>2500</v>
      </c>
      <c r="M150">
        <v>0</v>
      </c>
      <c r="N150">
        <v>0</v>
      </c>
      <c r="O150">
        <v>2500</v>
      </c>
      <c r="P150">
        <v>0</v>
      </c>
      <c r="Q150">
        <v>0</v>
      </c>
      <c r="R150">
        <v>2500</v>
      </c>
    </row>
    <row r="151" spans="1:18" x14ac:dyDescent="0.3">
      <c r="A151">
        <v>2877493346456</v>
      </c>
      <c r="B151">
        <v>8788711309464</v>
      </c>
      <c r="C151" s="4">
        <v>44158</v>
      </c>
      <c r="D151" t="s">
        <v>28816</v>
      </c>
      <c r="E151" t="s">
        <v>239</v>
      </c>
      <c r="F151" t="s">
        <v>19</v>
      </c>
      <c r="G151" t="s">
        <v>20</v>
      </c>
      <c r="H151" t="s">
        <v>24</v>
      </c>
      <c r="I151" t="s">
        <v>28470</v>
      </c>
      <c r="J151" t="s">
        <v>70</v>
      </c>
      <c r="K151">
        <v>3</v>
      </c>
      <c r="L151">
        <v>2700</v>
      </c>
      <c r="M151">
        <v>0</v>
      </c>
      <c r="N151">
        <v>0</v>
      </c>
      <c r="O151">
        <v>2700</v>
      </c>
      <c r="P151">
        <v>0</v>
      </c>
      <c r="Q151">
        <v>0</v>
      </c>
      <c r="R151">
        <v>2700</v>
      </c>
    </row>
    <row r="152" spans="1:18" x14ac:dyDescent="0.3">
      <c r="A152">
        <v>2877498851480</v>
      </c>
      <c r="B152">
        <v>8788728021144</v>
      </c>
      <c r="C152" s="4">
        <v>44158</v>
      </c>
      <c r="D152" t="s">
        <v>28817</v>
      </c>
      <c r="E152" t="s">
        <v>242</v>
      </c>
      <c r="F152" t="s">
        <v>19</v>
      </c>
      <c r="G152" t="s">
        <v>20</v>
      </c>
      <c r="H152" t="s">
        <v>24</v>
      </c>
      <c r="I152" t="s">
        <v>28482</v>
      </c>
      <c r="J152" t="s">
        <v>40</v>
      </c>
      <c r="K152">
        <v>2</v>
      </c>
      <c r="L152">
        <v>6000</v>
      </c>
      <c r="M152">
        <v>0</v>
      </c>
      <c r="N152">
        <v>0</v>
      </c>
      <c r="O152">
        <v>6000</v>
      </c>
      <c r="P152">
        <v>0</v>
      </c>
      <c r="Q152">
        <v>0</v>
      </c>
      <c r="R152">
        <v>6000</v>
      </c>
    </row>
    <row r="153" spans="1:18" x14ac:dyDescent="0.3">
      <c r="A153">
        <v>2877498851480</v>
      </c>
      <c r="B153">
        <v>8788727988376</v>
      </c>
      <c r="C153" s="4">
        <v>44158</v>
      </c>
      <c r="D153" t="s">
        <v>28817</v>
      </c>
      <c r="E153" t="s">
        <v>242</v>
      </c>
      <c r="F153" t="s">
        <v>19</v>
      </c>
      <c r="G153" t="s">
        <v>20</v>
      </c>
      <c r="H153" t="s">
        <v>24</v>
      </c>
      <c r="I153" t="s">
        <v>28481</v>
      </c>
      <c r="J153" t="s">
        <v>243</v>
      </c>
      <c r="K153">
        <v>1</v>
      </c>
      <c r="L153">
        <v>2000</v>
      </c>
      <c r="M153">
        <v>0</v>
      </c>
      <c r="N153">
        <v>0</v>
      </c>
      <c r="O153">
        <v>2000</v>
      </c>
      <c r="P153">
        <v>0</v>
      </c>
      <c r="Q153">
        <v>0</v>
      </c>
      <c r="R153">
        <v>2000</v>
      </c>
    </row>
    <row r="154" spans="1:18" x14ac:dyDescent="0.3">
      <c r="A154">
        <v>2864518758552</v>
      </c>
      <c r="B154">
        <v>8788751253656</v>
      </c>
      <c r="C154" s="4">
        <v>44158</v>
      </c>
      <c r="D154" t="s">
        <v>28818</v>
      </c>
      <c r="E154" t="s">
        <v>46</v>
      </c>
      <c r="F154" t="s">
        <v>19</v>
      </c>
      <c r="G154" t="s">
        <v>33</v>
      </c>
      <c r="H154" t="s">
        <v>24</v>
      </c>
      <c r="I154" t="s">
        <v>55</v>
      </c>
      <c r="J154" t="s">
        <v>44</v>
      </c>
      <c r="K154">
        <v>-1</v>
      </c>
      <c r="L154">
        <v>0</v>
      </c>
      <c r="M154">
        <v>0</v>
      </c>
      <c r="N154">
        <v>-2500</v>
      </c>
      <c r="O154">
        <v>-2500</v>
      </c>
      <c r="P154">
        <v>0</v>
      </c>
      <c r="Q154">
        <v>0</v>
      </c>
      <c r="R154">
        <v>-2500</v>
      </c>
    </row>
    <row r="155" spans="1:18" x14ac:dyDescent="0.3">
      <c r="A155">
        <v>2877541613720</v>
      </c>
      <c r="B155">
        <v>8788845854872</v>
      </c>
      <c r="C155" s="4">
        <v>44158</v>
      </c>
      <c r="D155" t="s">
        <v>28819</v>
      </c>
      <c r="E155" t="s">
        <v>246</v>
      </c>
      <c r="F155" t="s">
        <v>19</v>
      </c>
      <c r="G155" t="s">
        <v>20</v>
      </c>
      <c r="H155" t="s">
        <v>24</v>
      </c>
      <c r="I155" t="s">
        <v>55</v>
      </c>
      <c r="J155" t="s">
        <v>211</v>
      </c>
      <c r="K155">
        <v>1</v>
      </c>
      <c r="L155">
        <v>2800</v>
      </c>
      <c r="M155">
        <v>-66.67</v>
      </c>
      <c r="N155">
        <v>0</v>
      </c>
      <c r="O155">
        <v>2733.33</v>
      </c>
      <c r="P155">
        <v>0</v>
      </c>
      <c r="Q155">
        <v>0</v>
      </c>
      <c r="R155">
        <v>2733.33</v>
      </c>
    </row>
    <row r="156" spans="1:18" x14ac:dyDescent="0.3">
      <c r="A156">
        <v>2877541613720</v>
      </c>
      <c r="B156">
        <v>8788845953176</v>
      </c>
      <c r="C156" s="4">
        <v>44158</v>
      </c>
      <c r="D156" t="s">
        <v>28819</v>
      </c>
      <c r="E156" t="s">
        <v>246</v>
      </c>
      <c r="F156" t="s">
        <v>19</v>
      </c>
      <c r="G156" t="s">
        <v>20</v>
      </c>
      <c r="H156" t="s">
        <v>24</v>
      </c>
      <c r="I156" t="s">
        <v>55</v>
      </c>
      <c r="J156" t="s">
        <v>52</v>
      </c>
      <c r="K156">
        <v>4</v>
      </c>
      <c r="L156">
        <v>5200</v>
      </c>
      <c r="M156">
        <v>-123.8</v>
      </c>
      <c r="N156">
        <v>0</v>
      </c>
      <c r="O156">
        <v>5076.2</v>
      </c>
      <c r="P156">
        <v>0</v>
      </c>
      <c r="Q156">
        <v>0</v>
      </c>
      <c r="R156">
        <v>5076.2</v>
      </c>
    </row>
    <row r="157" spans="1:18" x14ac:dyDescent="0.3">
      <c r="A157">
        <v>2877541613720</v>
      </c>
      <c r="B157">
        <v>8788845887640</v>
      </c>
      <c r="C157" s="4">
        <v>44158</v>
      </c>
      <c r="D157" t="s">
        <v>28819</v>
      </c>
      <c r="E157" t="s">
        <v>246</v>
      </c>
      <c r="F157" t="s">
        <v>19</v>
      </c>
      <c r="G157" t="s">
        <v>20</v>
      </c>
      <c r="H157" t="s">
        <v>24</v>
      </c>
      <c r="I157" t="s">
        <v>55</v>
      </c>
      <c r="J157" t="s">
        <v>58</v>
      </c>
      <c r="K157">
        <v>2</v>
      </c>
      <c r="L157">
        <v>5400</v>
      </c>
      <c r="M157">
        <v>-128.58000000000001</v>
      </c>
      <c r="N157">
        <v>0</v>
      </c>
      <c r="O157">
        <v>5271.42</v>
      </c>
      <c r="P157">
        <v>0</v>
      </c>
      <c r="Q157">
        <v>0</v>
      </c>
      <c r="R157">
        <v>5271.42</v>
      </c>
    </row>
    <row r="158" spans="1:18" x14ac:dyDescent="0.3">
      <c r="A158">
        <v>2877541613720</v>
      </c>
      <c r="B158">
        <v>8788845920408</v>
      </c>
      <c r="C158" s="4">
        <v>44158</v>
      </c>
      <c r="D158" t="s">
        <v>28819</v>
      </c>
      <c r="E158" t="s">
        <v>246</v>
      </c>
      <c r="F158" t="s">
        <v>19</v>
      </c>
      <c r="G158" t="s">
        <v>20</v>
      </c>
      <c r="H158" t="s">
        <v>24</v>
      </c>
      <c r="I158" t="s">
        <v>187</v>
      </c>
      <c r="J158" t="s">
        <v>247</v>
      </c>
      <c r="K158">
        <v>1</v>
      </c>
      <c r="L158">
        <v>3400</v>
      </c>
      <c r="M158">
        <v>-80.95</v>
      </c>
      <c r="N158">
        <v>0</v>
      </c>
      <c r="O158">
        <v>3319.05</v>
      </c>
      <c r="P158">
        <v>0</v>
      </c>
      <c r="Q158">
        <v>0</v>
      </c>
      <c r="R158">
        <v>3319.05</v>
      </c>
    </row>
    <row r="159" spans="1:18" x14ac:dyDescent="0.3">
      <c r="A159">
        <v>2877592666264</v>
      </c>
      <c r="B159">
        <v>8788987936920</v>
      </c>
      <c r="C159" s="4">
        <v>44158</v>
      </c>
      <c r="D159" t="s">
        <v>28820</v>
      </c>
      <c r="E159" t="s">
        <v>249</v>
      </c>
      <c r="F159" t="s">
        <v>19</v>
      </c>
      <c r="G159" t="s">
        <v>20</v>
      </c>
      <c r="H159" t="s">
        <v>24</v>
      </c>
      <c r="I159" t="s">
        <v>28482</v>
      </c>
      <c r="J159" t="s">
        <v>40</v>
      </c>
      <c r="K159">
        <v>1</v>
      </c>
      <c r="L159">
        <v>3000</v>
      </c>
      <c r="M159">
        <v>0</v>
      </c>
      <c r="N159">
        <v>0</v>
      </c>
      <c r="O159">
        <v>3000</v>
      </c>
      <c r="P159">
        <v>0</v>
      </c>
      <c r="Q159">
        <v>0</v>
      </c>
      <c r="R159">
        <v>3000</v>
      </c>
    </row>
    <row r="160" spans="1:18" x14ac:dyDescent="0.3">
      <c r="A160">
        <v>2877655580824</v>
      </c>
      <c r="B160">
        <v>8789157576856</v>
      </c>
      <c r="C160" s="4">
        <v>44158</v>
      </c>
      <c r="D160" t="s">
        <v>28821</v>
      </c>
      <c r="E160" t="s">
        <v>251</v>
      </c>
      <c r="F160" t="s">
        <v>19</v>
      </c>
      <c r="G160" t="s">
        <v>20</v>
      </c>
      <c r="H160" t="s">
        <v>24</v>
      </c>
      <c r="I160" t="s">
        <v>28470</v>
      </c>
      <c r="J160" t="s">
        <v>28596</v>
      </c>
      <c r="K160">
        <v>1</v>
      </c>
      <c r="L160">
        <v>2000</v>
      </c>
      <c r="M160">
        <v>0</v>
      </c>
      <c r="N160">
        <v>0</v>
      </c>
      <c r="O160">
        <v>2000</v>
      </c>
      <c r="P160">
        <v>0</v>
      </c>
      <c r="Q160">
        <v>0</v>
      </c>
      <c r="R160">
        <v>2000</v>
      </c>
    </row>
    <row r="161" spans="1:18" x14ac:dyDescent="0.3">
      <c r="A161">
        <v>2877655580824</v>
      </c>
      <c r="B161">
        <v>8789157511320</v>
      </c>
      <c r="C161" s="4">
        <v>44158</v>
      </c>
      <c r="D161" t="s">
        <v>28821</v>
      </c>
      <c r="E161" t="s">
        <v>251</v>
      </c>
      <c r="F161" t="s">
        <v>19</v>
      </c>
      <c r="G161" t="s">
        <v>20</v>
      </c>
      <c r="H161" t="s">
        <v>24</v>
      </c>
      <c r="I161" t="s">
        <v>28534</v>
      </c>
      <c r="J161" t="s">
        <v>201</v>
      </c>
      <c r="K161">
        <v>1</v>
      </c>
      <c r="L161">
        <v>2000</v>
      </c>
      <c r="M161">
        <v>0</v>
      </c>
      <c r="N161">
        <v>0</v>
      </c>
      <c r="O161">
        <v>2000</v>
      </c>
      <c r="P161">
        <v>0</v>
      </c>
      <c r="Q161">
        <v>0</v>
      </c>
      <c r="R161">
        <v>2000</v>
      </c>
    </row>
    <row r="162" spans="1:18" x14ac:dyDescent="0.3">
      <c r="A162">
        <v>2877655580824</v>
      </c>
      <c r="B162">
        <v>8789157544088</v>
      </c>
      <c r="C162" s="4">
        <v>44158</v>
      </c>
      <c r="D162" t="s">
        <v>28821</v>
      </c>
      <c r="E162" t="s">
        <v>251</v>
      </c>
      <c r="F162" t="s">
        <v>19</v>
      </c>
      <c r="G162" t="s">
        <v>20</v>
      </c>
      <c r="H162" t="s">
        <v>24</v>
      </c>
      <c r="I162" t="s">
        <v>55</v>
      </c>
      <c r="J162" t="s">
        <v>136</v>
      </c>
      <c r="K162">
        <v>2</v>
      </c>
      <c r="L162">
        <v>6400</v>
      </c>
      <c r="M162">
        <v>0</v>
      </c>
      <c r="N162">
        <v>0</v>
      </c>
      <c r="O162">
        <v>6400</v>
      </c>
      <c r="P162">
        <v>0</v>
      </c>
      <c r="Q162">
        <v>0</v>
      </c>
      <c r="R162">
        <v>6400</v>
      </c>
    </row>
    <row r="163" spans="1:18" x14ac:dyDescent="0.3">
      <c r="A163">
        <v>2877655580824</v>
      </c>
      <c r="B163">
        <v>8789157642392</v>
      </c>
      <c r="C163" s="4">
        <v>44158</v>
      </c>
      <c r="D163" t="s">
        <v>28821</v>
      </c>
      <c r="E163" t="s">
        <v>251</v>
      </c>
      <c r="F163" t="s">
        <v>19</v>
      </c>
      <c r="G163" t="s">
        <v>20</v>
      </c>
      <c r="H163" t="s">
        <v>24</v>
      </c>
      <c r="I163" t="s">
        <v>28470</v>
      </c>
      <c r="J163" t="s">
        <v>225</v>
      </c>
      <c r="K163">
        <v>1</v>
      </c>
      <c r="L163">
        <v>1600</v>
      </c>
      <c r="M163">
        <v>0</v>
      </c>
      <c r="N163">
        <v>0</v>
      </c>
      <c r="O163">
        <v>1600</v>
      </c>
      <c r="P163">
        <v>0</v>
      </c>
      <c r="Q163">
        <v>0</v>
      </c>
      <c r="R163">
        <v>1600</v>
      </c>
    </row>
    <row r="164" spans="1:18" x14ac:dyDescent="0.3">
      <c r="A164">
        <v>2877655580824</v>
      </c>
      <c r="B164">
        <v>8789157609624</v>
      </c>
      <c r="C164" s="4">
        <v>44158</v>
      </c>
      <c r="D164" t="s">
        <v>28821</v>
      </c>
      <c r="E164" t="s">
        <v>251</v>
      </c>
      <c r="F164" t="s">
        <v>19</v>
      </c>
      <c r="G164" t="s">
        <v>20</v>
      </c>
      <c r="H164" t="s">
        <v>24</v>
      </c>
      <c r="I164" t="s">
        <v>28516</v>
      </c>
      <c r="J164" t="s">
        <v>28517</v>
      </c>
      <c r="K164">
        <v>1</v>
      </c>
      <c r="L164">
        <v>4500</v>
      </c>
      <c r="M164">
        <v>0</v>
      </c>
      <c r="N164">
        <v>0</v>
      </c>
      <c r="O164">
        <v>4500</v>
      </c>
      <c r="P164">
        <v>0</v>
      </c>
      <c r="Q164">
        <v>0</v>
      </c>
      <c r="R164">
        <v>4500</v>
      </c>
    </row>
    <row r="165" spans="1:18" x14ac:dyDescent="0.3">
      <c r="A165">
        <v>2877655580824</v>
      </c>
      <c r="B165">
        <v>8789157707928</v>
      </c>
      <c r="C165" s="4">
        <v>44158</v>
      </c>
      <c r="D165" t="s">
        <v>28821</v>
      </c>
      <c r="E165" t="s">
        <v>251</v>
      </c>
      <c r="F165" t="s">
        <v>19</v>
      </c>
      <c r="G165" t="s">
        <v>20</v>
      </c>
      <c r="H165" t="s">
        <v>24</v>
      </c>
      <c r="I165" t="s">
        <v>38676</v>
      </c>
      <c r="J165" t="s">
        <v>36</v>
      </c>
      <c r="K165">
        <v>1</v>
      </c>
      <c r="L165">
        <v>450</v>
      </c>
      <c r="M165">
        <v>0</v>
      </c>
      <c r="N165">
        <v>0</v>
      </c>
      <c r="O165">
        <v>450</v>
      </c>
      <c r="P165">
        <v>0</v>
      </c>
      <c r="Q165">
        <v>0</v>
      </c>
      <c r="R165">
        <v>450</v>
      </c>
    </row>
    <row r="166" spans="1:18" x14ac:dyDescent="0.3">
      <c r="A166">
        <v>2877655580824</v>
      </c>
      <c r="B166">
        <v>8789157675160</v>
      </c>
      <c r="C166" s="4">
        <v>44158</v>
      </c>
      <c r="D166" t="s">
        <v>28821</v>
      </c>
      <c r="E166" t="s">
        <v>251</v>
      </c>
      <c r="F166" t="s">
        <v>19</v>
      </c>
      <c r="G166" t="s">
        <v>20</v>
      </c>
      <c r="H166" t="s">
        <v>24</v>
      </c>
      <c r="I166" t="s">
        <v>28470</v>
      </c>
      <c r="J166" t="s">
        <v>252</v>
      </c>
      <c r="K166">
        <v>1</v>
      </c>
      <c r="L166">
        <v>2500</v>
      </c>
      <c r="M166">
        <v>0</v>
      </c>
      <c r="N166">
        <v>0</v>
      </c>
      <c r="O166">
        <v>2500</v>
      </c>
      <c r="P166">
        <v>0</v>
      </c>
      <c r="Q166">
        <v>0</v>
      </c>
      <c r="R166">
        <v>2500</v>
      </c>
    </row>
    <row r="167" spans="1:18" x14ac:dyDescent="0.3">
      <c r="A167">
        <v>2877656498328</v>
      </c>
      <c r="B167">
        <v>8789159870616</v>
      </c>
      <c r="C167" s="4">
        <v>44158</v>
      </c>
      <c r="D167" t="s">
        <v>28822</v>
      </c>
      <c r="E167" t="s">
        <v>254</v>
      </c>
      <c r="F167" t="s">
        <v>19</v>
      </c>
      <c r="G167" t="s">
        <v>20</v>
      </c>
      <c r="H167" t="s">
        <v>24</v>
      </c>
      <c r="I167" t="s">
        <v>5492</v>
      </c>
      <c r="J167" t="s">
        <v>31</v>
      </c>
      <c r="K167">
        <v>1</v>
      </c>
      <c r="L167">
        <v>3000</v>
      </c>
      <c r="M167">
        <v>0</v>
      </c>
      <c r="N167">
        <v>0</v>
      </c>
      <c r="O167">
        <v>3000</v>
      </c>
      <c r="P167">
        <v>0</v>
      </c>
      <c r="Q167">
        <v>0</v>
      </c>
      <c r="R167">
        <v>3000</v>
      </c>
    </row>
    <row r="168" spans="1:18" x14ac:dyDescent="0.3">
      <c r="A168">
        <v>2877659676824</v>
      </c>
      <c r="B168">
        <v>8789167767704</v>
      </c>
      <c r="C168" s="4">
        <v>44158</v>
      </c>
      <c r="D168" t="s">
        <v>28823</v>
      </c>
      <c r="E168" t="s">
        <v>256</v>
      </c>
      <c r="F168" t="s">
        <v>19</v>
      </c>
      <c r="G168" t="s">
        <v>20</v>
      </c>
      <c r="H168" t="s">
        <v>24</v>
      </c>
      <c r="I168" t="s">
        <v>5492</v>
      </c>
      <c r="J168" t="s">
        <v>31</v>
      </c>
      <c r="K168">
        <v>1</v>
      </c>
      <c r="L168">
        <v>3000</v>
      </c>
      <c r="M168">
        <v>0</v>
      </c>
      <c r="N168">
        <v>0</v>
      </c>
      <c r="O168">
        <v>3000</v>
      </c>
      <c r="P168">
        <v>0</v>
      </c>
      <c r="Q168">
        <v>0</v>
      </c>
      <c r="R168">
        <v>3000</v>
      </c>
    </row>
    <row r="169" spans="1:18" x14ac:dyDescent="0.3">
      <c r="A169">
        <v>2877662822552</v>
      </c>
      <c r="B169">
        <v>8789176418456</v>
      </c>
      <c r="C169" s="4">
        <v>44158</v>
      </c>
      <c r="D169" t="s">
        <v>28824</v>
      </c>
      <c r="E169" t="s">
        <v>258</v>
      </c>
      <c r="F169" t="s">
        <v>19</v>
      </c>
      <c r="G169" t="s">
        <v>20</v>
      </c>
      <c r="H169" t="s">
        <v>21</v>
      </c>
      <c r="I169" t="s">
        <v>13584</v>
      </c>
      <c r="J169" t="s">
        <v>259</v>
      </c>
      <c r="K169">
        <v>1</v>
      </c>
      <c r="L169">
        <v>1500</v>
      </c>
      <c r="M169">
        <v>0</v>
      </c>
      <c r="N169">
        <v>0</v>
      </c>
      <c r="O169">
        <v>1500</v>
      </c>
      <c r="P169">
        <v>0</v>
      </c>
      <c r="Q169">
        <v>0</v>
      </c>
      <c r="R169">
        <v>1500</v>
      </c>
    </row>
    <row r="170" spans="1:18" x14ac:dyDescent="0.3">
      <c r="A170">
        <v>2877662822552</v>
      </c>
      <c r="B170">
        <v>8789176451224</v>
      </c>
      <c r="C170" s="4">
        <v>44158</v>
      </c>
      <c r="D170" t="s">
        <v>28824</v>
      </c>
      <c r="E170" t="s">
        <v>258</v>
      </c>
      <c r="F170" t="s">
        <v>19</v>
      </c>
      <c r="G170" t="s">
        <v>20</v>
      </c>
      <c r="H170" t="s">
        <v>21</v>
      </c>
      <c r="I170" t="s">
        <v>28470</v>
      </c>
      <c r="J170" t="s">
        <v>225</v>
      </c>
      <c r="K170">
        <v>1</v>
      </c>
      <c r="L170">
        <v>1600</v>
      </c>
      <c r="M170">
        <v>0</v>
      </c>
      <c r="N170">
        <v>0</v>
      </c>
      <c r="O170">
        <v>1600</v>
      </c>
      <c r="P170">
        <v>0</v>
      </c>
      <c r="Q170">
        <v>0</v>
      </c>
      <c r="R170">
        <v>1600</v>
      </c>
    </row>
    <row r="171" spans="1:18" x14ac:dyDescent="0.3">
      <c r="A171">
        <v>2877662822552</v>
      </c>
      <c r="B171">
        <v>8789176516760</v>
      </c>
      <c r="C171" s="4">
        <v>44158</v>
      </c>
      <c r="D171" t="s">
        <v>28824</v>
      </c>
      <c r="E171" t="s">
        <v>258</v>
      </c>
      <c r="F171" t="s">
        <v>19</v>
      </c>
      <c r="G171" t="s">
        <v>20</v>
      </c>
      <c r="H171" t="s">
        <v>21</v>
      </c>
      <c r="I171" t="s">
        <v>28470</v>
      </c>
      <c r="J171" t="s">
        <v>203</v>
      </c>
      <c r="K171">
        <v>1</v>
      </c>
      <c r="L171">
        <v>1200</v>
      </c>
      <c r="M171">
        <v>0</v>
      </c>
      <c r="N171">
        <v>0</v>
      </c>
      <c r="O171">
        <v>1200</v>
      </c>
      <c r="P171">
        <v>0</v>
      </c>
      <c r="Q171">
        <v>0</v>
      </c>
      <c r="R171">
        <v>1200</v>
      </c>
    </row>
    <row r="172" spans="1:18" x14ac:dyDescent="0.3">
      <c r="A172">
        <v>2877662822552</v>
      </c>
      <c r="B172">
        <v>8789176483992</v>
      </c>
      <c r="C172" s="4">
        <v>44158</v>
      </c>
      <c r="D172" t="s">
        <v>28824</v>
      </c>
      <c r="E172" t="s">
        <v>258</v>
      </c>
      <c r="F172" t="s">
        <v>19</v>
      </c>
      <c r="G172" t="s">
        <v>20</v>
      </c>
      <c r="H172" t="s">
        <v>21</v>
      </c>
      <c r="I172" t="s">
        <v>28470</v>
      </c>
      <c r="J172" t="s">
        <v>28734</v>
      </c>
      <c r="K172">
        <v>1</v>
      </c>
      <c r="L172">
        <v>1500</v>
      </c>
      <c r="M172">
        <v>0</v>
      </c>
      <c r="N172">
        <v>0</v>
      </c>
      <c r="O172">
        <v>1500</v>
      </c>
      <c r="P172">
        <v>0</v>
      </c>
      <c r="Q172">
        <v>0</v>
      </c>
      <c r="R172">
        <v>1500</v>
      </c>
    </row>
    <row r="173" spans="1:18" x14ac:dyDescent="0.3">
      <c r="A173">
        <v>2877662822552</v>
      </c>
      <c r="B173">
        <v>8789176582296</v>
      </c>
      <c r="C173" s="4">
        <v>44158</v>
      </c>
      <c r="D173" t="s">
        <v>28824</v>
      </c>
      <c r="E173" t="s">
        <v>258</v>
      </c>
      <c r="F173" t="s">
        <v>57</v>
      </c>
      <c r="G173" t="s">
        <v>20</v>
      </c>
      <c r="H173" t="s">
        <v>21</v>
      </c>
      <c r="I173" t="s">
        <v>38676</v>
      </c>
      <c r="J173" t="s">
        <v>38676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400</v>
      </c>
      <c r="Q173">
        <v>0</v>
      </c>
      <c r="R173">
        <v>400</v>
      </c>
    </row>
    <row r="174" spans="1:18" x14ac:dyDescent="0.3">
      <c r="A174">
        <v>2877662822552</v>
      </c>
      <c r="B174">
        <v>8789176549528</v>
      </c>
      <c r="C174" s="4">
        <v>44158</v>
      </c>
      <c r="D174" t="s">
        <v>28824</v>
      </c>
      <c r="E174" t="s">
        <v>258</v>
      </c>
      <c r="F174" t="s">
        <v>19</v>
      </c>
      <c r="G174" t="s">
        <v>20</v>
      </c>
      <c r="H174" t="s">
        <v>21</v>
      </c>
      <c r="I174" t="s">
        <v>28470</v>
      </c>
      <c r="J174" t="s">
        <v>260</v>
      </c>
      <c r="K174">
        <v>1</v>
      </c>
      <c r="L174">
        <v>1200</v>
      </c>
      <c r="M174">
        <v>0</v>
      </c>
      <c r="N174">
        <v>0</v>
      </c>
      <c r="O174">
        <v>1200</v>
      </c>
      <c r="P174">
        <v>0</v>
      </c>
      <c r="Q174">
        <v>0</v>
      </c>
      <c r="R174">
        <v>1200</v>
      </c>
    </row>
    <row r="175" spans="1:18" x14ac:dyDescent="0.3">
      <c r="A175">
        <v>2877692805272</v>
      </c>
      <c r="B175">
        <v>8789259124888</v>
      </c>
      <c r="C175" s="4">
        <v>44158</v>
      </c>
      <c r="D175" t="s">
        <v>28825</v>
      </c>
      <c r="E175" t="s">
        <v>262</v>
      </c>
      <c r="F175" t="s">
        <v>19</v>
      </c>
      <c r="G175" t="s">
        <v>20</v>
      </c>
      <c r="H175" t="s">
        <v>24</v>
      </c>
      <c r="I175" t="s">
        <v>198</v>
      </c>
      <c r="J175" t="s">
        <v>199</v>
      </c>
      <c r="K175">
        <v>2</v>
      </c>
      <c r="L175">
        <v>4000</v>
      </c>
      <c r="M175">
        <v>0</v>
      </c>
      <c r="N175">
        <v>0</v>
      </c>
      <c r="O175">
        <v>4000</v>
      </c>
      <c r="P175">
        <v>0</v>
      </c>
      <c r="Q175">
        <v>0</v>
      </c>
      <c r="R175">
        <v>4000</v>
      </c>
    </row>
    <row r="176" spans="1:18" x14ac:dyDescent="0.3">
      <c r="A176">
        <v>2877928865944</v>
      </c>
      <c r="B176">
        <v>8789942173848</v>
      </c>
      <c r="C176" s="4">
        <v>44158</v>
      </c>
      <c r="D176" t="s">
        <v>28826</v>
      </c>
      <c r="E176" t="s">
        <v>264</v>
      </c>
      <c r="F176" t="s">
        <v>19</v>
      </c>
      <c r="G176" t="s">
        <v>20</v>
      </c>
      <c r="H176" t="s">
        <v>24</v>
      </c>
      <c r="I176" t="s">
        <v>28470</v>
      </c>
      <c r="J176" t="s">
        <v>265</v>
      </c>
      <c r="K176">
        <v>1</v>
      </c>
      <c r="L176">
        <v>1600</v>
      </c>
      <c r="M176">
        <v>0</v>
      </c>
      <c r="N176">
        <v>0</v>
      </c>
      <c r="O176">
        <v>1600</v>
      </c>
      <c r="P176">
        <v>0</v>
      </c>
      <c r="Q176">
        <v>0</v>
      </c>
      <c r="R176">
        <v>1600</v>
      </c>
    </row>
    <row r="177" spans="1:18" x14ac:dyDescent="0.3">
      <c r="A177">
        <v>2877928865944</v>
      </c>
      <c r="B177">
        <v>8789942206616</v>
      </c>
      <c r="C177" s="4">
        <v>44158</v>
      </c>
      <c r="D177" t="s">
        <v>28826</v>
      </c>
      <c r="E177" t="s">
        <v>264</v>
      </c>
      <c r="F177" t="s">
        <v>19</v>
      </c>
      <c r="G177" t="s">
        <v>20</v>
      </c>
      <c r="H177" t="s">
        <v>24</v>
      </c>
      <c r="I177" t="s">
        <v>187</v>
      </c>
      <c r="J177" t="s">
        <v>247</v>
      </c>
      <c r="K177">
        <v>2</v>
      </c>
      <c r="L177">
        <v>6800</v>
      </c>
      <c r="M177">
        <v>0</v>
      </c>
      <c r="N177">
        <v>0</v>
      </c>
      <c r="O177">
        <v>6800</v>
      </c>
      <c r="P177">
        <v>0</v>
      </c>
      <c r="Q177">
        <v>0</v>
      </c>
      <c r="R177">
        <v>6800</v>
      </c>
    </row>
    <row r="178" spans="1:18" x14ac:dyDescent="0.3">
      <c r="A178">
        <v>2877928865944</v>
      </c>
      <c r="B178">
        <v>8789942141080</v>
      </c>
      <c r="C178" s="4">
        <v>44158</v>
      </c>
      <c r="D178" t="s">
        <v>28826</v>
      </c>
      <c r="E178" t="s">
        <v>264</v>
      </c>
      <c r="F178" t="s">
        <v>19</v>
      </c>
      <c r="G178" t="s">
        <v>20</v>
      </c>
      <c r="H178" t="s">
        <v>24</v>
      </c>
      <c r="I178" t="s">
        <v>28557</v>
      </c>
      <c r="J178" t="s">
        <v>266</v>
      </c>
      <c r="K178">
        <v>1</v>
      </c>
      <c r="L178">
        <v>1300</v>
      </c>
      <c r="M178">
        <v>0</v>
      </c>
      <c r="N178">
        <v>0</v>
      </c>
      <c r="O178">
        <v>1300</v>
      </c>
      <c r="P178">
        <v>0</v>
      </c>
      <c r="Q178">
        <v>0</v>
      </c>
      <c r="R178">
        <v>1300</v>
      </c>
    </row>
    <row r="179" spans="1:18" x14ac:dyDescent="0.3">
      <c r="A179">
        <v>2877928865944</v>
      </c>
      <c r="B179">
        <v>8789942108312</v>
      </c>
      <c r="C179" s="4">
        <v>44158</v>
      </c>
      <c r="D179" t="s">
        <v>28826</v>
      </c>
      <c r="E179" t="s">
        <v>264</v>
      </c>
      <c r="F179" t="s">
        <v>19</v>
      </c>
      <c r="G179" t="s">
        <v>20</v>
      </c>
      <c r="H179" t="s">
        <v>24</v>
      </c>
      <c r="I179" t="s">
        <v>28470</v>
      </c>
      <c r="J179" t="s">
        <v>267</v>
      </c>
      <c r="K179">
        <v>1</v>
      </c>
      <c r="L179">
        <v>1500</v>
      </c>
      <c r="M179">
        <v>0</v>
      </c>
      <c r="N179">
        <v>0</v>
      </c>
      <c r="O179">
        <v>1500</v>
      </c>
      <c r="P179">
        <v>0</v>
      </c>
      <c r="Q179">
        <v>0</v>
      </c>
      <c r="R179">
        <v>1500</v>
      </c>
    </row>
    <row r="180" spans="1:18" x14ac:dyDescent="0.3">
      <c r="A180">
        <v>2877928865944</v>
      </c>
      <c r="B180">
        <v>8789942239384</v>
      </c>
      <c r="C180" s="4">
        <v>44158</v>
      </c>
      <c r="D180" t="s">
        <v>28826</v>
      </c>
      <c r="E180" t="s">
        <v>264</v>
      </c>
      <c r="F180" t="s">
        <v>19</v>
      </c>
      <c r="G180" t="s">
        <v>20</v>
      </c>
      <c r="H180" t="s">
        <v>24</v>
      </c>
      <c r="I180" t="s">
        <v>38676</v>
      </c>
      <c r="J180" t="s">
        <v>268</v>
      </c>
      <c r="K180">
        <v>1</v>
      </c>
      <c r="L180">
        <v>480</v>
      </c>
      <c r="M180">
        <v>0</v>
      </c>
      <c r="N180">
        <v>0</v>
      </c>
      <c r="O180">
        <v>480</v>
      </c>
      <c r="P180">
        <v>0</v>
      </c>
      <c r="Q180">
        <v>0</v>
      </c>
      <c r="R180">
        <v>480</v>
      </c>
    </row>
    <row r="181" spans="1:18" x14ac:dyDescent="0.3">
      <c r="A181">
        <v>2879574081688</v>
      </c>
      <c r="B181">
        <v>8794715586712</v>
      </c>
      <c r="C181" s="4">
        <v>44159</v>
      </c>
      <c r="D181" t="s">
        <v>28827</v>
      </c>
      <c r="E181" t="s">
        <v>270</v>
      </c>
      <c r="F181" t="s">
        <v>19</v>
      </c>
      <c r="G181" t="s">
        <v>20</v>
      </c>
      <c r="H181" t="s">
        <v>24</v>
      </c>
      <c r="I181" t="s">
        <v>5500</v>
      </c>
      <c r="J181" t="s">
        <v>271</v>
      </c>
      <c r="K181">
        <v>1</v>
      </c>
      <c r="L181">
        <v>4000</v>
      </c>
      <c r="M181">
        <v>0</v>
      </c>
      <c r="N181">
        <v>0</v>
      </c>
      <c r="O181">
        <v>4000</v>
      </c>
      <c r="P181">
        <v>0</v>
      </c>
      <c r="Q181">
        <v>0</v>
      </c>
      <c r="R181">
        <v>4000</v>
      </c>
    </row>
    <row r="182" spans="1:18" x14ac:dyDescent="0.3">
      <c r="A182">
        <v>2879578570904</v>
      </c>
      <c r="B182">
        <v>8794726760600</v>
      </c>
      <c r="C182" s="4">
        <v>44159</v>
      </c>
      <c r="D182" t="s">
        <v>28828</v>
      </c>
      <c r="E182" t="s">
        <v>273</v>
      </c>
      <c r="F182" t="s">
        <v>19</v>
      </c>
      <c r="G182" t="s">
        <v>20</v>
      </c>
      <c r="H182" t="s">
        <v>24</v>
      </c>
      <c r="I182" t="s">
        <v>38676</v>
      </c>
      <c r="J182" t="s">
        <v>36</v>
      </c>
      <c r="K182">
        <v>1</v>
      </c>
      <c r="L182">
        <v>300</v>
      </c>
      <c r="M182">
        <v>0</v>
      </c>
      <c r="N182">
        <v>0</v>
      </c>
      <c r="O182">
        <v>300</v>
      </c>
      <c r="P182">
        <v>0</v>
      </c>
      <c r="Q182">
        <v>0</v>
      </c>
      <c r="R182">
        <v>300</v>
      </c>
    </row>
    <row r="183" spans="1:18" x14ac:dyDescent="0.3">
      <c r="A183">
        <v>2879578570904</v>
      </c>
      <c r="B183">
        <v>8794726727832</v>
      </c>
      <c r="C183" s="4">
        <v>44159</v>
      </c>
      <c r="D183" t="s">
        <v>28828</v>
      </c>
      <c r="E183" t="s">
        <v>273</v>
      </c>
      <c r="F183" t="s">
        <v>19</v>
      </c>
      <c r="G183" t="s">
        <v>20</v>
      </c>
      <c r="H183" t="s">
        <v>24</v>
      </c>
      <c r="I183" t="s">
        <v>55</v>
      </c>
      <c r="J183" t="s">
        <v>44</v>
      </c>
      <c r="K183">
        <v>2</v>
      </c>
      <c r="L183">
        <v>5000</v>
      </c>
      <c r="M183">
        <v>0</v>
      </c>
      <c r="N183">
        <v>0</v>
      </c>
      <c r="O183">
        <v>5000</v>
      </c>
      <c r="P183">
        <v>0</v>
      </c>
      <c r="Q183">
        <v>0</v>
      </c>
      <c r="R183">
        <v>5000</v>
      </c>
    </row>
    <row r="184" spans="1:18" x14ac:dyDescent="0.3">
      <c r="A184">
        <v>2879636504728</v>
      </c>
      <c r="B184">
        <v>8794877165720</v>
      </c>
      <c r="C184" s="4">
        <v>44159</v>
      </c>
      <c r="D184" t="s">
        <v>28829</v>
      </c>
      <c r="E184" t="s">
        <v>275</v>
      </c>
      <c r="F184" t="s">
        <v>19</v>
      </c>
      <c r="G184" t="s">
        <v>20</v>
      </c>
      <c r="H184" t="s">
        <v>24</v>
      </c>
      <c r="I184" t="s">
        <v>5492</v>
      </c>
      <c r="J184" t="s">
        <v>276</v>
      </c>
      <c r="K184">
        <v>2</v>
      </c>
      <c r="L184">
        <v>6800</v>
      </c>
      <c r="M184">
        <v>0</v>
      </c>
      <c r="N184">
        <v>0</v>
      </c>
      <c r="O184">
        <v>6800</v>
      </c>
      <c r="P184">
        <v>0</v>
      </c>
      <c r="Q184">
        <v>0</v>
      </c>
      <c r="R184">
        <v>6800</v>
      </c>
    </row>
    <row r="185" spans="1:18" x14ac:dyDescent="0.3">
      <c r="A185">
        <v>2879636504728</v>
      </c>
      <c r="B185">
        <v>8794877132952</v>
      </c>
      <c r="C185" s="4">
        <v>44159</v>
      </c>
      <c r="D185" t="s">
        <v>28829</v>
      </c>
      <c r="E185" t="s">
        <v>275</v>
      </c>
      <c r="F185" t="s">
        <v>19</v>
      </c>
      <c r="G185" t="s">
        <v>20</v>
      </c>
      <c r="H185" t="s">
        <v>24</v>
      </c>
      <c r="I185" t="s">
        <v>55</v>
      </c>
      <c r="J185" t="s">
        <v>98</v>
      </c>
      <c r="K185">
        <v>2</v>
      </c>
      <c r="L185">
        <v>5400</v>
      </c>
      <c r="M185">
        <v>0</v>
      </c>
      <c r="N185">
        <v>0</v>
      </c>
      <c r="O185">
        <v>5400</v>
      </c>
      <c r="P185">
        <v>0</v>
      </c>
      <c r="Q185">
        <v>0</v>
      </c>
      <c r="R185">
        <v>5400</v>
      </c>
    </row>
    <row r="186" spans="1:18" x14ac:dyDescent="0.3">
      <c r="A186">
        <v>2879636504728</v>
      </c>
      <c r="B186">
        <v>8794877198488</v>
      </c>
      <c r="C186" s="4">
        <v>44159</v>
      </c>
      <c r="D186" t="s">
        <v>28829</v>
      </c>
      <c r="E186" t="s">
        <v>275</v>
      </c>
      <c r="F186" t="s">
        <v>19</v>
      </c>
      <c r="G186" t="s">
        <v>20</v>
      </c>
      <c r="H186" t="s">
        <v>24</v>
      </c>
      <c r="I186" t="s">
        <v>28534</v>
      </c>
      <c r="J186" t="s">
        <v>277</v>
      </c>
      <c r="K186">
        <v>1</v>
      </c>
      <c r="L186">
        <v>2000</v>
      </c>
      <c r="M186">
        <v>0</v>
      </c>
      <c r="N186">
        <v>0</v>
      </c>
      <c r="O186">
        <v>2000</v>
      </c>
      <c r="P186">
        <v>0</v>
      </c>
      <c r="Q186">
        <v>0</v>
      </c>
      <c r="R186">
        <v>2000</v>
      </c>
    </row>
    <row r="187" spans="1:18" x14ac:dyDescent="0.3">
      <c r="A187">
        <v>2879636504728</v>
      </c>
      <c r="B187">
        <v>8794877067416</v>
      </c>
      <c r="C187" s="4">
        <v>44159</v>
      </c>
      <c r="D187" t="s">
        <v>28829</v>
      </c>
      <c r="E187" t="s">
        <v>275</v>
      </c>
      <c r="F187" t="s">
        <v>19</v>
      </c>
      <c r="G187" t="s">
        <v>20</v>
      </c>
      <c r="H187" t="s">
        <v>24</v>
      </c>
      <c r="I187" t="s">
        <v>55</v>
      </c>
      <c r="J187" t="s">
        <v>58</v>
      </c>
      <c r="K187">
        <v>1</v>
      </c>
      <c r="L187">
        <v>2700</v>
      </c>
      <c r="M187">
        <v>0</v>
      </c>
      <c r="N187">
        <v>0</v>
      </c>
      <c r="O187">
        <v>2700</v>
      </c>
      <c r="P187">
        <v>0</v>
      </c>
      <c r="Q187">
        <v>0</v>
      </c>
      <c r="R187">
        <v>2700</v>
      </c>
    </row>
    <row r="188" spans="1:18" x14ac:dyDescent="0.3">
      <c r="A188">
        <v>2879636504728</v>
      </c>
      <c r="B188">
        <v>8794877100184</v>
      </c>
      <c r="C188" s="4">
        <v>44159</v>
      </c>
      <c r="D188" t="s">
        <v>28829</v>
      </c>
      <c r="E188" t="s">
        <v>275</v>
      </c>
      <c r="F188" t="s">
        <v>19</v>
      </c>
      <c r="G188" t="s">
        <v>20</v>
      </c>
      <c r="H188" t="s">
        <v>24</v>
      </c>
      <c r="I188" t="s">
        <v>55</v>
      </c>
      <c r="J188" t="s">
        <v>189</v>
      </c>
      <c r="K188">
        <v>1</v>
      </c>
      <c r="L188">
        <v>2700</v>
      </c>
      <c r="M188">
        <v>0</v>
      </c>
      <c r="N188">
        <v>0</v>
      </c>
      <c r="O188">
        <v>2700</v>
      </c>
      <c r="P188">
        <v>0</v>
      </c>
      <c r="Q188">
        <v>0</v>
      </c>
      <c r="R188">
        <v>2700</v>
      </c>
    </row>
    <row r="189" spans="1:18" x14ac:dyDescent="0.3">
      <c r="A189">
        <v>2879688310936</v>
      </c>
      <c r="B189">
        <v>8795013546136</v>
      </c>
      <c r="C189" s="4">
        <v>44159</v>
      </c>
      <c r="D189" t="s">
        <v>28830</v>
      </c>
      <c r="E189" t="s">
        <v>279</v>
      </c>
      <c r="F189" t="s">
        <v>19</v>
      </c>
      <c r="G189" t="s">
        <v>20</v>
      </c>
      <c r="H189" t="s">
        <v>24</v>
      </c>
      <c r="I189" t="s">
        <v>28534</v>
      </c>
      <c r="J189" t="s">
        <v>280</v>
      </c>
      <c r="K189">
        <v>1</v>
      </c>
      <c r="L189">
        <v>2000</v>
      </c>
      <c r="M189">
        <v>0</v>
      </c>
      <c r="N189">
        <v>0</v>
      </c>
      <c r="O189">
        <v>2000</v>
      </c>
      <c r="P189">
        <v>0</v>
      </c>
      <c r="Q189">
        <v>0</v>
      </c>
      <c r="R189">
        <v>2000</v>
      </c>
    </row>
    <row r="190" spans="1:18" x14ac:dyDescent="0.3">
      <c r="A190">
        <v>2879688310936</v>
      </c>
      <c r="B190">
        <v>8795013611672</v>
      </c>
      <c r="C190" s="4">
        <v>44159</v>
      </c>
      <c r="D190" t="s">
        <v>28830</v>
      </c>
      <c r="E190" t="s">
        <v>279</v>
      </c>
      <c r="F190" t="s">
        <v>19</v>
      </c>
      <c r="G190" t="s">
        <v>20</v>
      </c>
      <c r="H190" t="s">
        <v>24</v>
      </c>
      <c r="I190" t="s">
        <v>38676</v>
      </c>
      <c r="J190" t="s">
        <v>36</v>
      </c>
      <c r="K190">
        <v>1</v>
      </c>
      <c r="L190">
        <v>350</v>
      </c>
      <c r="M190">
        <v>0</v>
      </c>
      <c r="N190">
        <v>0</v>
      </c>
      <c r="O190">
        <v>350</v>
      </c>
      <c r="P190">
        <v>0</v>
      </c>
      <c r="Q190">
        <v>0</v>
      </c>
      <c r="R190">
        <v>350</v>
      </c>
    </row>
    <row r="191" spans="1:18" x14ac:dyDescent="0.3">
      <c r="A191">
        <v>2879688310936</v>
      </c>
      <c r="B191">
        <v>8795013480600</v>
      </c>
      <c r="C191" s="4">
        <v>44159</v>
      </c>
      <c r="D191" t="s">
        <v>28830</v>
      </c>
      <c r="E191" t="s">
        <v>279</v>
      </c>
      <c r="F191" t="s">
        <v>19</v>
      </c>
      <c r="G191" t="s">
        <v>20</v>
      </c>
      <c r="H191" t="s">
        <v>24</v>
      </c>
      <c r="I191" t="s">
        <v>28636</v>
      </c>
      <c r="J191" t="s">
        <v>28642</v>
      </c>
      <c r="K191">
        <v>1</v>
      </c>
      <c r="L191">
        <v>1600</v>
      </c>
      <c r="M191">
        <v>0</v>
      </c>
      <c r="N191">
        <v>0</v>
      </c>
      <c r="O191">
        <v>1600</v>
      </c>
      <c r="P191">
        <v>0</v>
      </c>
      <c r="Q191">
        <v>0</v>
      </c>
      <c r="R191">
        <v>1600</v>
      </c>
    </row>
    <row r="192" spans="1:18" x14ac:dyDescent="0.3">
      <c r="A192">
        <v>2879688310936</v>
      </c>
      <c r="B192">
        <v>8795013415064</v>
      </c>
      <c r="C192" s="4">
        <v>44159</v>
      </c>
      <c r="D192" t="s">
        <v>28830</v>
      </c>
      <c r="E192" t="s">
        <v>279</v>
      </c>
      <c r="F192" t="s">
        <v>19</v>
      </c>
      <c r="G192" t="s">
        <v>20</v>
      </c>
      <c r="H192" t="s">
        <v>24</v>
      </c>
      <c r="I192" t="s">
        <v>55</v>
      </c>
      <c r="J192" t="s">
        <v>281</v>
      </c>
      <c r="K192">
        <v>1</v>
      </c>
      <c r="L192">
        <v>2000</v>
      </c>
      <c r="M192">
        <v>0</v>
      </c>
      <c r="N192">
        <v>0</v>
      </c>
      <c r="O192">
        <v>2000</v>
      </c>
      <c r="P192">
        <v>0</v>
      </c>
      <c r="Q192">
        <v>0</v>
      </c>
      <c r="R192">
        <v>2000</v>
      </c>
    </row>
    <row r="193" spans="1:18" x14ac:dyDescent="0.3">
      <c r="A193">
        <v>2879688310936</v>
      </c>
      <c r="B193">
        <v>8795013578904</v>
      </c>
      <c r="C193" s="4">
        <v>44159</v>
      </c>
      <c r="D193" t="s">
        <v>28830</v>
      </c>
      <c r="E193" t="s">
        <v>279</v>
      </c>
      <c r="F193" t="s">
        <v>19</v>
      </c>
      <c r="G193" t="s">
        <v>20</v>
      </c>
      <c r="H193" t="s">
        <v>24</v>
      </c>
      <c r="I193" t="s">
        <v>55</v>
      </c>
      <c r="J193" t="s">
        <v>28736</v>
      </c>
      <c r="K193">
        <v>1</v>
      </c>
      <c r="L193">
        <v>1500</v>
      </c>
      <c r="M193">
        <v>0</v>
      </c>
      <c r="N193">
        <v>0</v>
      </c>
      <c r="O193">
        <v>1500</v>
      </c>
      <c r="P193">
        <v>0</v>
      </c>
      <c r="Q193">
        <v>0</v>
      </c>
      <c r="R193">
        <v>1500</v>
      </c>
    </row>
    <row r="194" spans="1:18" x14ac:dyDescent="0.3">
      <c r="A194">
        <v>2879688310936</v>
      </c>
      <c r="B194">
        <v>8795013382296</v>
      </c>
      <c r="C194" s="4">
        <v>44159</v>
      </c>
      <c r="D194" t="s">
        <v>28830</v>
      </c>
      <c r="E194" t="s">
        <v>279</v>
      </c>
      <c r="F194" t="s">
        <v>19</v>
      </c>
      <c r="G194" t="s">
        <v>20</v>
      </c>
      <c r="H194" t="s">
        <v>24</v>
      </c>
      <c r="I194" t="s">
        <v>28534</v>
      </c>
      <c r="J194" t="s">
        <v>28620</v>
      </c>
      <c r="K194">
        <v>9</v>
      </c>
      <c r="L194">
        <v>5400</v>
      </c>
      <c r="M194">
        <v>0</v>
      </c>
      <c r="N194">
        <v>0</v>
      </c>
      <c r="O194">
        <v>5400</v>
      </c>
      <c r="P194">
        <v>0</v>
      </c>
      <c r="Q194">
        <v>0</v>
      </c>
      <c r="R194">
        <v>5400</v>
      </c>
    </row>
    <row r="195" spans="1:18" x14ac:dyDescent="0.3">
      <c r="A195">
        <v>2879688310936</v>
      </c>
      <c r="B195">
        <v>8795013513368</v>
      </c>
      <c r="C195" s="4">
        <v>44159</v>
      </c>
      <c r="D195" t="s">
        <v>28830</v>
      </c>
      <c r="E195" t="s">
        <v>279</v>
      </c>
      <c r="F195" t="s">
        <v>19</v>
      </c>
      <c r="G195" t="s">
        <v>20</v>
      </c>
      <c r="H195" t="s">
        <v>24</v>
      </c>
      <c r="I195" t="s">
        <v>28534</v>
      </c>
      <c r="J195" t="s">
        <v>277</v>
      </c>
      <c r="K195">
        <v>1</v>
      </c>
      <c r="L195">
        <v>2000</v>
      </c>
      <c r="M195">
        <v>0</v>
      </c>
      <c r="N195">
        <v>0</v>
      </c>
      <c r="O195">
        <v>2000</v>
      </c>
      <c r="P195">
        <v>0</v>
      </c>
      <c r="Q195">
        <v>0</v>
      </c>
      <c r="R195">
        <v>2000</v>
      </c>
    </row>
    <row r="196" spans="1:18" x14ac:dyDescent="0.3">
      <c r="A196">
        <v>2879688310936</v>
      </c>
      <c r="B196">
        <v>8795013447832</v>
      </c>
      <c r="C196" s="4">
        <v>44159</v>
      </c>
      <c r="D196" t="s">
        <v>28830</v>
      </c>
      <c r="E196" t="s">
        <v>279</v>
      </c>
      <c r="F196" t="s">
        <v>19</v>
      </c>
      <c r="G196" t="s">
        <v>20</v>
      </c>
      <c r="H196" t="s">
        <v>24</v>
      </c>
      <c r="I196" t="s">
        <v>28534</v>
      </c>
      <c r="J196" t="s">
        <v>145</v>
      </c>
      <c r="K196">
        <v>1</v>
      </c>
      <c r="L196">
        <v>2999</v>
      </c>
      <c r="M196">
        <v>0</v>
      </c>
      <c r="N196">
        <v>0</v>
      </c>
      <c r="O196">
        <v>2999</v>
      </c>
      <c r="P196">
        <v>0</v>
      </c>
      <c r="Q196">
        <v>0</v>
      </c>
      <c r="R196">
        <v>2999</v>
      </c>
    </row>
    <row r="197" spans="1:18" x14ac:dyDescent="0.3">
      <c r="A197">
        <v>2879748440216</v>
      </c>
      <c r="B197">
        <v>8795179876504</v>
      </c>
      <c r="C197" s="4">
        <v>44159</v>
      </c>
      <c r="D197" t="s">
        <v>28831</v>
      </c>
      <c r="E197" t="s">
        <v>283</v>
      </c>
      <c r="F197" t="s">
        <v>19</v>
      </c>
      <c r="G197" t="s">
        <v>20</v>
      </c>
      <c r="H197" t="s">
        <v>24</v>
      </c>
      <c r="I197" t="s">
        <v>5492</v>
      </c>
      <c r="J197" t="s">
        <v>31</v>
      </c>
      <c r="K197">
        <v>1</v>
      </c>
      <c r="L197">
        <v>3000</v>
      </c>
      <c r="M197">
        <v>0</v>
      </c>
      <c r="N197">
        <v>0</v>
      </c>
      <c r="O197">
        <v>3000</v>
      </c>
      <c r="P197">
        <v>0</v>
      </c>
      <c r="Q197">
        <v>0</v>
      </c>
      <c r="R197">
        <v>3000</v>
      </c>
    </row>
    <row r="198" spans="1:18" x14ac:dyDescent="0.3">
      <c r="A198">
        <v>2879750406296</v>
      </c>
      <c r="B198">
        <v>8795185021080</v>
      </c>
      <c r="C198" s="4">
        <v>44159</v>
      </c>
      <c r="D198" t="s">
        <v>28832</v>
      </c>
      <c r="E198" t="s">
        <v>285</v>
      </c>
      <c r="F198" t="s">
        <v>19</v>
      </c>
      <c r="G198" t="s">
        <v>20</v>
      </c>
      <c r="H198" t="s">
        <v>24</v>
      </c>
      <c r="I198" t="s">
        <v>28470</v>
      </c>
      <c r="J198" t="s">
        <v>70</v>
      </c>
      <c r="K198">
        <v>1</v>
      </c>
      <c r="L198">
        <v>900</v>
      </c>
      <c r="M198">
        <v>0</v>
      </c>
      <c r="N198">
        <v>0</v>
      </c>
      <c r="O198">
        <v>900</v>
      </c>
      <c r="P198">
        <v>0</v>
      </c>
      <c r="Q198">
        <v>0</v>
      </c>
      <c r="R198">
        <v>900</v>
      </c>
    </row>
    <row r="199" spans="1:18" x14ac:dyDescent="0.3">
      <c r="A199">
        <v>2879750406296</v>
      </c>
      <c r="B199">
        <v>8795185053848</v>
      </c>
      <c r="C199" s="4">
        <v>44159</v>
      </c>
      <c r="D199" t="s">
        <v>28832</v>
      </c>
      <c r="E199" t="s">
        <v>285</v>
      </c>
      <c r="F199" t="s">
        <v>19</v>
      </c>
      <c r="G199" t="s">
        <v>20</v>
      </c>
      <c r="H199" t="s">
        <v>24</v>
      </c>
      <c r="I199" t="s">
        <v>28470</v>
      </c>
      <c r="J199" t="s">
        <v>28607</v>
      </c>
      <c r="K199">
        <v>1</v>
      </c>
      <c r="L199">
        <v>900</v>
      </c>
      <c r="M199">
        <v>0</v>
      </c>
      <c r="N199">
        <v>0</v>
      </c>
      <c r="O199">
        <v>900</v>
      </c>
      <c r="P199">
        <v>0</v>
      </c>
      <c r="Q199">
        <v>0</v>
      </c>
      <c r="R199">
        <v>900</v>
      </c>
    </row>
    <row r="200" spans="1:18" x14ac:dyDescent="0.3">
      <c r="A200">
        <v>2879750406296</v>
      </c>
      <c r="B200">
        <v>8795185086616</v>
      </c>
      <c r="C200" s="4">
        <v>44159</v>
      </c>
      <c r="D200" t="s">
        <v>28832</v>
      </c>
      <c r="E200" t="s">
        <v>285</v>
      </c>
      <c r="F200" t="s">
        <v>19</v>
      </c>
      <c r="G200" t="s">
        <v>20</v>
      </c>
      <c r="H200" t="s">
        <v>24</v>
      </c>
      <c r="I200" t="s">
        <v>38676</v>
      </c>
      <c r="J200" t="s">
        <v>133</v>
      </c>
      <c r="K200">
        <v>1</v>
      </c>
      <c r="L200">
        <v>200</v>
      </c>
      <c r="M200">
        <v>0</v>
      </c>
      <c r="N200">
        <v>0</v>
      </c>
      <c r="O200">
        <v>200</v>
      </c>
      <c r="P200">
        <v>0</v>
      </c>
      <c r="Q200">
        <v>0</v>
      </c>
      <c r="R200">
        <v>200</v>
      </c>
    </row>
    <row r="201" spans="1:18" x14ac:dyDescent="0.3">
      <c r="A201">
        <v>2879865192600</v>
      </c>
      <c r="B201">
        <v>8795513225368</v>
      </c>
      <c r="C201" s="4">
        <v>44159</v>
      </c>
      <c r="D201" t="s">
        <v>28833</v>
      </c>
      <c r="E201" t="s">
        <v>287</v>
      </c>
      <c r="F201" t="s">
        <v>19</v>
      </c>
      <c r="G201" t="s">
        <v>20</v>
      </c>
      <c r="H201" t="s">
        <v>24</v>
      </c>
      <c r="I201" t="s">
        <v>28534</v>
      </c>
      <c r="J201" t="s">
        <v>28621</v>
      </c>
      <c r="K201">
        <v>10</v>
      </c>
      <c r="L201">
        <v>2500</v>
      </c>
      <c r="M201">
        <v>0</v>
      </c>
      <c r="N201">
        <v>0</v>
      </c>
      <c r="O201">
        <v>2500</v>
      </c>
      <c r="P201">
        <v>0</v>
      </c>
      <c r="Q201">
        <v>0</v>
      </c>
      <c r="R201">
        <v>2500</v>
      </c>
    </row>
    <row r="202" spans="1:18" x14ac:dyDescent="0.3">
      <c r="A202">
        <v>2879865192600</v>
      </c>
      <c r="B202">
        <v>8795513192600</v>
      </c>
      <c r="C202" s="4">
        <v>44159</v>
      </c>
      <c r="D202" t="s">
        <v>28833</v>
      </c>
      <c r="E202" t="s">
        <v>287</v>
      </c>
      <c r="F202" t="s">
        <v>19</v>
      </c>
      <c r="G202" t="s">
        <v>20</v>
      </c>
      <c r="H202" t="s">
        <v>24</v>
      </c>
      <c r="I202" t="s">
        <v>55</v>
      </c>
      <c r="J202" t="s">
        <v>174</v>
      </c>
      <c r="K202">
        <v>3</v>
      </c>
      <c r="L202">
        <v>8100</v>
      </c>
      <c r="M202">
        <v>0</v>
      </c>
      <c r="N202">
        <v>0</v>
      </c>
      <c r="O202">
        <v>8100</v>
      </c>
      <c r="P202">
        <v>0</v>
      </c>
      <c r="Q202">
        <v>0</v>
      </c>
      <c r="R202">
        <v>8100</v>
      </c>
    </row>
    <row r="203" spans="1:18" x14ac:dyDescent="0.3">
      <c r="A203">
        <v>2879865192600</v>
      </c>
      <c r="B203">
        <v>8795513258136</v>
      </c>
      <c r="C203" s="4">
        <v>44159</v>
      </c>
      <c r="D203" t="s">
        <v>28833</v>
      </c>
      <c r="E203" t="s">
        <v>287</v>
      </c>
      <c r="F203" t="s">
        <v>19</v>
      </c>
      <c r="G203" t="s">
        <v>20</v>
      </c>
      <c r="H203" t="s">
        <v>24</v>
      </c>
      <c r="I203" t="s">
        <v>38676</v>
      </c>
      <c r="J203" t="s">
        <v>36</v>
      </c>
      <c r="K203">
        <v>1</v>
      </c>
      <c r="L203">
        <v>300</v>
      </c>
      <c r="M203">
        <v>0</v>
      </c>
      <c r="N203">
        <v>0</v>
      </c>
      <c r="O203">
        <v>300</v>
      </c>
      <c r="P203">
        <v>0</v>
      </c>
      <c r="Q203">
        <v>0</v>
      </c>
      <c r="R203">
        <v>300</v>
      </c>
    </row>
    <row r="204" spans="1:18" x14ac:dyDescent="0.3">
      <c r="A204">
        <v>2879882657944</v>
      </c>
      <c r="B204">
        <v>8795561918616</v>
      </c>
      <c r="C204" s="4">
        <v>44159</v>
      </c>
      <c r="D204" t="s">
        <v>28834</v>
      </c>
      <c r="E204" t="s">
        <v>289</v>
      </c>
      <c r="F204" t="s">
        <v>19</v>
      </c>
      <c r="G204" t="s">
        <v>20</v>
      </c>
      <c r="H204" t="s">
        <v>24</v>
      </c>
      <c r="I204" t="s">
        <v>55</v>
      </c>
      <c r="J204" t="s">
        <v>174</v>
      </c>
      <c r="K204">
        <v>1</v>
      </c>
      <c r="L204">
        <v>2700</v>
      </c>
      <c r="M204">
        <v>0</v>
      </c>
      <c r="N204">
        <v>0</v>
      </c>
      <c r="O204">
        <v>2700</v>
      </c>
      <c r="P204">
        <v>0</v>
      </c>
      <c r="Q204">
        <v>0</v>
      </c>
      <c r="R204">
        <v>2700</v>
      </c>
    </row>
    <row r="205" spans="1:18" x14ac:dyDescent="0.3">
      <c r="A205">
        <v>2879943442584</v>
      </c>
      <c r="B205">
        <v>8795740274840</v>
      </c>
      <c r="C205" s="4">
        <v>44159</v>
      </c>
      <c r="D205" t="s">
        <v>28835</v>
      </c>
      <c r="E205" t="s">
        <v>291</v>
      </c>
      <c r="F205" t="s">
        <v>19</v>
      </c>
      <c r="G205" t="s">
        <v>20</v>
      </c>
      <c r="H205" t="s">
        <v>24</v>
      </c>
      <c r="I205" t="s">
        <v>5492</v>
      </c>
      <c r="J205" t="s">
        <v>62</v>
      </c>
      <c r="K205">
        <v>1</v>
      </c>
      <c r="L205">
        <v>3000</v>
      </c>
      <c r="M205">
        <v>0</v>
      </c>
      <c r="N205">
        <v>0</v>
      </c>
      <c r="O205">
        <v>3000</v>
      </c>
      <c r="P205">
        <v>0</v>
      </c>
      <c r="Q205">
        <v>0</v>
      </c>
      <c r="R205">
        <v>3000</v>
      </c>
    </row>
    <row r="206" spans="1:18" x14ac:dyDescent="0.3">
      <c r="A206">
        <v>2879943442584</v>
      </c>
      <c r="B206">
        <v>8795740307608</v>
      </c>
      <c r="C206" s="4">
        <v>44159</v>
      </c>
      <c r="D206" t="s">
        <v>28835</v>
      </c>
      <c r="E206" t="s">
        <v>291</v>
      </c>
      <c r="F206" t="s">
        <v>19</v>
      </c>
      <c r="G206" t="s">
        <v>20</v>
      </c>
      <c r="H206" t="s">
        <v>24</v>
      </c>
      <c r="I206" t="s">
        <v>198</v>
      </c>
      <c r="J206" t="s">
        <v>199</v>
      </c>
      <c r="K206">
        <v>1</v>
      </c>
      <c r="L206">
        <v>2000</v>
      </c>
      <c r="M206">
        <v>0</v>
      </c>
      <c r="N206">
        <v>0</v>
      </c>
      <c r="O206">
        <v>2000</v>
      </c>
      <c r="P206">
        <v>0</v>
      </c>
      <c r="Q206">
        <v>0</v>
      </c>
      <c r="R206">
        <v>2000</v>
      </c>
    </row>
    <row r="207" spans="1:18" x14ac:dyDescent="0.3">
      <c r="A207">
        <v>2880448987288</v>
      </c>
      <c r="B207">
        <v>8797175939224</v>
      </c>
      <c r="C207" s="4">
        <v>44159</v>
      </c>
      <c r="D207" t="s">
        <v>28836</v>
      </c>
      <c r="E207" t="s">
        <v>293</v>
      </c>
      <c r="F207" t="s">
        <v>19</v>
      </c>
      <c r="G207" t="s">
        <v>20</v>
      </c>
      <c r="H207" t="s">
        <v>24</v>
      </c>
      <c r="I207" t="s">
        <v>38676</v>
      </c>
      <c r="J207" t="s">
        <v>36</v>
      </c>
      <c r="K207">
        <v>1</v>
      </c>
      <c r="L207">
        <v>200</v>
      </c>
      <c r="M207">
        <v>0</v>
      </c>
      <c r="N207">
        <v>0</v>
      </c>
      <c r="O207">
        <v>200</v>
      </c>
      <c r="P207">
        <v>0</v>
      </c>
      <c r="Q207">
        <v>0</v>
      </c>
      <c r="R207">
        <v>200</v>
      </c>
    </row>
    <row r="208" spans="1:18" x14ac:dyDescent="0.3">
      <c r="A208">
        <v>2880448987288</v>
      </c>
      <c r="B208">
        <v>8797175906456</v>
      </c>
      <c r="C208" s="4">
        <v>44159</v>
      </c>
      <c r="D208" t="s">
        <v>28836</v>
      </c>
      <c r="E208" t="s">
        <v>293</v>
      </c>
      <c r="F208" t="s">
        <v>19</v>
      </c>
      <c r="G208" t="s">
        <v>20</v>
      </c>
      <c r="H208" t="s">
        <v>24</v>
      </c>
      <c r="I208" t="s">
        <v>187</v>
      </c>
      <c r="J208" t="s">
        <v>247</v>
      </c>
      <c r="K208">
        <v>2</v>
      </c>
      <c r="L208">
        <v>6800</v>
      </c>
      <c r="M208">
        <v>0</v>
      </c>
      <c r="N208">
        <v>0</v>
      </c>
      <c r="O208">
        <v>6800</v>
      </c>
      <c r="P208">
        <v>0</v>
      </c>
      <c r="Q208">
        <v>0</v>
      </c>
      <c r="R208">
        <v>6800</v>
      </c>
    </row>
    <row r="209" spans="1:18" x14ac:dyDescent="0.3">
      <c r="A209">
        <v>2881776582808</v>
      </c>
      <c r="B209">
        <v>8800871743640</v>
      </c>
      <c r="C209" s="4">
        <v>44160</v>
      </c>
      <c r="D209" t="s">
        <v>28837</v>
      </c>
      <c r="E209" t="s">
        <v>295</v>
      </c>
      <c r="F209" t="s">
        <v>19</v>
      </c>
      <c r="G209" t="s">
        <v>20</v>
      </c>
      <c r="H209" t="s">
        <v>24</v>
      </c>
      <c r="I209" t="s">
        <v>55</v>
      </c>
      <c r="J209" t="s">
        <v>98</v>
      </c>
      <c r="K209">
        <v>1</v>
      </c>
      <c r="L209">
        <v>2700</v>
      </c>
      <c r="M209">
        <v>0</v>
      </c>
      <c r="N209">
        <v>0</v>
      </c>
      <c r="O209">
        <v>2700</v>
      </c>
      <c r="P209">
        <v>0</v>
      </c>
      <c r="Q209">
        <v>0</v>
      </c>
      <c r="R209">
        <v>2700</v>
      </c>
    </row>
    <row r="210" spans="1:18" x14ac:dyDescent="0.3">
      <c r="A210">
        <v>2881776582808</v>
      </c>
      <c r="B210">
        <v>8800871776408</v>
      </c>
      <c r="C210" s="4">
        <v>44160</v>
      </c>
      <c r="D210" t="s">
        <v>28837</v>
      </c>
      <c r="E210" t="s">
        <v>295</v>
      </c>
      <c r="F210" t="s">
        <v>19</v>
      </c>
      <c r="G210" t="s">
        <v>20</v>
      </c>
      <c r="H210" t="s">
        <v>24</v>
      </c>
      <c r="I210" t="s">
        <v>38676</v>
      </c>
      <c r="J210" t="s">
        <v>133</v>
      </c>
      <c r="K210">
        <v>1</v>
      </c>
      <c r="L210">
        <v>100</v>
      </c>
      <c r="M210">
        <v>0</v>
      </c>
      <c r="N210">
        <v>0</v>
      </c>
      <c r="O210">
        <v>100</v>
      </c>
      <c r="P210">
        <v>0</v>
      </c>
      <c r="Q210">
        <v>0</v>
      </c>
      <c r="R210">
        <v>100</v>
      </c>
    </row>
    <row r="211" spans="1:18" x14ac:dyDescent="0.3">
      <c r="A211">
        <v>2881956348056</v>
      </c>
      <c r="B211">
        <v>8801366081688</v>
      </c>
      <c r="C211" s="4">
        <v>44160</v>
      </c>
      <c r="D211" t="s">
        <v>28838</v>
      </c>
      <c r="E211" t="s">
        <v>297</v>
      </c>
      <c r="F211" t="s">
        <v>19</v>
      </c>
      <c r="G211" t="s">
        <v>20</v>
      </c>
      <c r="H211" t="s">
        <v>24</v>
      </c>
      <c r="I211" t="s">
        <v>5492</v>
      </c>
      <c r="J211" t="s">
        <v>31</v>
      </c>
      <c r="K211">
        <v>1</v>
      </c>
      <c r="L211">
        <v>3000</v>
      </c>
      <c r="M211">
        <v>0</v>
      </c>
      <c r="N211">
        <v>0</v>
      </c>
      <c r="O211">
        <v>3000</v>
      </c>
      <c r="P211">
        <v>0</v>
      </c>
      <c r="Q211">
        <v>0</v>
      </c>
      <c r="R211">
        <v>3000</v>
      </c>
    </row>
    <row r="212" spans="1:18" x14ac:dyDescent="0.3">
      <c r="A212">
        <v>2882017001624</v>
      </c>
      <c r="B212">
        <v>8801528184984</v>
      </c>
      <c r="C212" s="4">
        <v>44160</v>
      </c>
      <c r="D212" t="s">
        <v>28839</v>
      </c>
      <c r="E212" t="s">
        <v>299</v>
      </c>
      <c r="F212" t="s">
        <v>19</v>
      </c>
      <c r="G212" t="s">
        <v>20</v>
      </c>
      <c r="H212" t="s">
        <v>21</v>
      </c>
      <c r="I212" t="s">
        <v>28486</v>
      </c>
      <c r="J212" t="s">
        <v>28487</v>
      </c>
      <c r="K212">
        <v>1</v>
      </c>
      <c r="L212">
        <v>1500</v>
      </c>
      <c r="M212">
        <v>0</v>
      </c>
      <c r="N212">
        <v>0</v>
      </c>
      <c r="O212">
        <v>1500</v>
      </c>
      <c r="P212">
        <v>0</v>
      </c>
      <c r="Q212">
        <v>0</v>
      </c>
      <c r="R212">
        <v>1500</v>
      </c>
    </row>
    <row r="213" spans="1:18" x14ac:dyDescent="0.3">
      <c r="A213">
        <v>2882017001624</v>
      </c>
      <c r="B213">
        <v>8801528250520</v>
      </c>
      <c r="C213" s="4">
        <v>44160</v>
      </c>
      <c r="D213" t="s">
        <v>28839</v>
      </c>
      <c r="E213" t="s">
        <v>299</v>
      </c>
      <c r="F213" t="s">
        <v>19</v>
      </c>
      <c r="G213" t="s">
        <v>20</v>
      </c>
      <c r="H213" t="s">
        <v>21</v>
      </c>
      <c r="I213" t="s">
        <v>28470</v>
      </c>
      <c r="J213" t="s">
        <v>28718</v>
      </c>
      <c r="K213">
        <v>1</v>
      </c>
      <c r="L213">
        <v>1000</v>
      </c>
      <c r="M213">
        <v>0</v>
      </c>
      <c r="N213">
        <v>0</v>
      </c>
      <c r="O213">
        <v>1000</v>
      </c>
      <c r="P213">
        <v>0</v>
      </c>
      <c r="Q213">
        <v>0</v>
      </c>
      <c r="R213">
        <v>1000</v>
      </c>
    </row>
    <row r="214" spans="1:18" x14ac:dyDescent="0.3">
      <c r="A214">
        <v>2882017001624</v>
      </c>
      <c r="B214">
        <v>8801528283288</v>
      </c>
      <c r="C214" s="4">
        <v>44160</v>
      </c>
      <c r="D214" t="s">
        <v>28839</v>
      </c>
      <c r="E214" t="s">
        <v>299</v>
      </c>
      <c r="F214" t="s">
        <v>57</v>
      </c>
      <c r="G214" t="s">
        <v>20</v>
      </c>
      <c r="H214" t="s">
        <v>21</v>
      </c>
      <c r="I214" t="s">
        <v>38676</v>
      </c>
      <c r="J214" t="s">
        <v>38676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300</v>
      </c>
      <c r="Q214">
        <v>0</v>
      </c>
      <c r="R214">
        <v>300</v>
      </c>
    </row>
    <row r="215" spans="1:18" x14ac:dyDescent="0.3">
      <c r="A215">
        <v>2882017001624</v>
      </c>
      <c r="B215">
        <v>8801528217752</v>
      </c>
      <c r="C215" s="4">
        <v>44160</v>
      </c>
      <c r="D215" t="s">
        <v>28839</v>
      </c>
      <c r="E215" t="s">
        <v>299</v>
      </c>
      <c r="F215" t="s">
        <v>19</v>
      </c>
      <c r="G215" t="s">
        <v>20</v>
      </c>
      <c r="H215" t="s">
        <v>21</v>
      </c>
      <c r="I215" t="s">
        <v>28470</v>
      </c>
      <c r="J215" t="s">
        <v>267</v>
      </c>
      <c r="K215">
        <v>1</v>
      </c>
      <c r="L215">
        <v>1500</v>
      </c>
      <c r="M215">
        <v>0</v>
      </c>
      <c r="N215">
        <v>0</v>
      </c>
      <c r="O215">
        <v>1500</v>
      </c>
      <c r="P215">
        <v>0</v>
      </c>
      <c r="Q215">
        <v>0</v>
      </c>
      <c r="R215">
        <v>1500</v>
      </c>
    </row>
    <row r="216" spans="1:18" x14ac:dyDescent="0.3">
      <c r="A216">
        <v>2882032697496</v>
      </c>
      <c r="B216">
        <v>8801571405976</v>
      </c>
      <c r="C216" s="4">
        <v>44160</v>
      </c>
      <c r="D216" t="s">
        <v>28840</v>
      </c>
      <c r="E216" t="s">
        <v>301</v>
      </c>
      <c r="F216" t="s">
        <v>19</v>
      </c>
      <c r="G216" t="s">
        <v>20</v>
      </c>
      <c r="H216" t="s">
        <v>24</v>
      </c>
      <c r="I216" t="s">
        <v>55</v>
      </c>
      <c r="J216" t="s">
        <v>58</v>
      </c>
      <c r="K216">
        <v>2</v>
      </c>
      <c r="L216">
        <v>5400</v>
      </c>
      <c r="M216">
        <v>0</v>
      </c>
      <c r="N216">
        <v>0</v>
      </c>
      <c r="O216">
        <v>5400</v>
      </c>
      <c r="P216">
        <v>0</v>
      </c>
      <c r="Q216">
        <v>0</v>
      </c>
      <c r="R216">
        <v>5400</v>
      </c>
    </row>
    <row r="217" spans="1:18" x14ac:dyDescent="0.3">
      <c r="A217">
        <v>2882145550488</v>
      </c>
      <c r="B217">
        <v>8801898791064</v>
      </c>
      <c r="C217" s="4">
        <v>44160</v>
      </c>
      <c r="D217" t="s">
        <v>28841</v>
      </c>
      <c r="E217" t="s">
        <v>303</v>
      </c>
      <c r="F217" t="s">
        <v>19</v>
      </c>
      <c r="G217" t="s">
        <v>20</v>
      </c>
      <c r="H217" t="s">
        <v>24</v>
      </c>
      <c r="I217" t="s">
        <v>55</v>
      </c>
      <c r="J217" t="s">
        <v>130</v>
      </c>
      <c r="K217">
        <v>2</v>
      </c>
      <c r="L217">
        <v>5000</v>
      </c>
      <c r="M217">
        <v>0</v>
      </c>
      <c r="N217">
        <v>0</v>
      </c>
      <c r="O217">
        <v>5000</v>
      </c>
      <c r="P217">
        <v>0</v>
      </c>
      <c r="Q217">
        <v>0</v>
      </c>
      <c r="R217">
        <v>5000</v>
      </c>
    </row>
    <row r="218" spans="1:18" x14ac:dyDescent="0.3">
      <c r="A218">
        <v>2882224783512</v>
      </c>
      <c r="B218">
        <v>8802121482392</v>
      </c>
      <c r="C218" s="4">
        <v>44160</v>
      </c>
      <c r="D218" t="s">
        <v>28842</v>
      </c>
      <c r="E218" t="s">
        <v>305</v>
      </c>
      <c r="F218" t="s">
        <v>19</v>
      </c>
      <c r="G218" t="s">
        <v>20</v>
      </c>
      <c r="H218" t="s">
        <v>24</v>
      </c>
      <c r="I218" t="s">
        <v>55</v>
      </c>
      <c r="J218" t="s">
        <v>306</v>
      </c>
      <c r="K218">
        <v>1</v>
      </c>
      <c r="L218">
        <v>2500</v>
      </c>
      <c r="M218">
        <v>0</v>
      </c>
      <c r="N218">
        <v>0</v>
      </c>
      <c r="O218">
        <v>2500</v>
      </c>
      <c r="P218">
        <v>0</v>
      </c>
      <c r="Q218">
        <v>0</v>
      </c>
      <c r="R218">
        <v>2500</v>
      </c>
    </row>
    <row r="219" spans="1:18" x14ac:dyDescent="0.3">
      <c r="A219">
        <v>2882224783512</v>
      </c>
      <c r="B219">
        <v>8802121449624</v>
      </c>
      <c r="C219" s="4">
        <v>44160</v>
      </c>
      <c r="D219" t="s">
        <v>28842</v>
      </c>
      <c r="E219" t="s">
        <v>305</v>
      </c>
      <c r="F219" t="s">
        <v>19</v>
      </c>
      <c r="G219" t="s">
        <v>20</v>
      </c>
      <c r="H219" t="s">
        <v>24</v>
      </c>
      <c r="I219" t="s">
        <v>55</v>
      </c>
      <c r="J219" t="s">
        <v>307</v>
      </c>
      <c r="K219">
        <v>2</v>
      </c>
      <c r="L219">
        <v>2600</v>
      </c>
      <c r="M219">
        <v>0</v>
      </c>
      <c r="N219">
        <v>0</v>
      </c>
      <c r="O219">
        <v>2600</v>
      </c>
      <c r="P219">
        <v>0</v>
      </c>
      <c r="Q219">
        <v>0</v>
      </c>
      <c r="R219">
        <v>2600</v>
      </c>
    </row>
    <row r="220" spans="1:18" x14ac:dyDescent="0.3">
      <c r="A220">
        <v>2882224783512</v>
      </c>
      <c r="B220">
        <v>8802121547928</v>
      </c>
      <c r="C220" s="4">
        <v>44160</v>
      </c>
      <c r="D220" t="s">
        <v>28842</v>
      </c>
      <c r="E220" t="s">
        <v>305</v>
      </c>
      <c r="F220" t="s">
        <v>19</v>
      </c>
      <c r="G220" t="s">
        <v>20</v>
      </c>
      <c r="H220" t="s">
        <v>24</v>
      </c>
      <c r="I220" t="s">
        <v>28470</v>
      </c>
      <c r="J220" t="s">
        <v>28607</v>
      </c>
      <c r="K220">
        <v>1</v>
      </c>
      <c r="L220">
        <v>900</v>
      </c>
      <c r="M220">
        <v>0</v>
      </c>
      <c r="N220">
        <v>0</v>
      </c>
      <c r="O220">
        <v>900</v>
      </c>
      <c r="P220">
        <v>0</v>
      </c>
      <c r="Q220">
        <v>0</v>
      </c>
      <c r="R220">
        <v>900</v>
      </c>
    </row>
    <row r="221" spans="1:18" x14ac:dyDescent="0.3">
      <c r="A221">
        <v>2882224783512</v>
      </c>
      <c r="B221">
        <v>8802121580696</v>
      </c>
      <c r="C221" s="4">
        <v>44160</v>
      </c>
      <c r="D221" t="s">
        <v>28842</v>
      </c>
      <c r="E221" t="s">
        <v>305</v>
      </c>
      <c r="F221" t="s">
        <v>19</v>
      </c>
      <c r="G221" t="s">
        <v>20</v>
      </c>
      <c r="H221" t="s">
        <v>24</v>
      </c>
      <c r="I221" t="s">
        <v>28470</v>
      </c>
      <c r="J221" t="s">
        <v>28689</v>
      </c>
      <c r="K221">
        <v>1</v>
      </c>
      <c r="L221">
        <v>1200</v>
      </c>
      <c r="M221">
        <v>0</v>
      </c>
      <c r="N221">
        <v>0</v>
      </c>
      <c r="O221">
        <v>1200</v>
      </c>
      <c r="P221">
        <v>0</v>
      </c>
      <c r="Q221">
        <v>0</v>
      </c>
      <c r="R221">
        <v>1200</v>
      </c>
    </row>
    <row r="222" spans="1:18" x14ac:dyDescent="0.3">
      <c r="A222">
        <v>2882224783512</v>
      </c>
      <c r="B222">
        <v>8802121515160</v>
      </c>
      <c r="C222" s="4">
        <v>44160</v>
      </c>
      <c r="D222" t="s">
        <v>28842</v>
      </c>
      <c r="E222" t="s">
        <v>305</v>
      </c>
      <c r="F222" t="s">
        <v>19</v>
      </c>
      <c r="G222" t="s">
        <v>20</v>
      </c>
      <c r="H222" t="s">
        <v>24</v>
      </c>
      <c r="I222" t="s">
        <v>5492</v>
      </c>
      <c r="J222" t="s">
        <v>31</v>
      </c>
      <c r="K222">
        <v>1</v>
      </c>
      <c r="L222">
        <v>3000</v>
      </c>
      <c r="M222">
        <v>0</v>
      </c>
      <c r="N222">
        <v>0</v>
      </c>
      <c r="O222">
        <v>3000</v>
      </c>
      <c r="P222">
        <v>0</v>
      </c>
      <c r="Q222">
        <v>0</v>
      </c>
      <c r="R222">
        <v>3000</v>
      </c>
    </row>
    <row r="223" spans="1:18" x14ac:dyDescent="0.3">
      <c r="A223">
        <v>2884153835672</v>
      </c>
      <c r="B223">
        <v>8807563362456</v>
      </c>
      <c r="C223" s="4">
        <v>44161</v>
      </c>
      <c r="D223" t="s">
        <v>28843</v>
      </c>
      <c r="E223" t="s">
        <v>309</v>
      </c>
      <c r="F223" t="s">
        <v>19</v>
      </c>
      <c r="G223" t="s">
        <v>20</v>
      </c>
      <c r="H223" t="s">
        <v>24</v>
      </c>
      <c r="I223" t="s">
        <v>55</v>
      </c>
      <c r="J223" t="s">
        <v>127</v>
      </c>
      <c r="K223">
        <v>1</v>
      </c>
      <c r="L223">
        <v>2700</v>
      </c>
      <c r="M223">
        <v>0</v>
      </c>
      <c r="N223">
        <v>0</v>
      </c>
      <c r="O223">
        <v>2700</v>
      </c>
      <c r="P223">
        <v>0</v>
      </c>
      <c r="Q223">
        <v>0</v>
      </c>
      <c r="R223">
        <v>2700</v>
      </c>
    </row>
    <row r="224" spans="1:18" x14ac:dyDescent="0.3">
      <c r="A224">
        <v>2884153835672</v>
      </c>
      <c r="B224">
        <v>8807563395224</v>
      </c>
      <c r="C224" s="4">
        <v>44161</v>
      </c>
      <c r="D224" t="s">
        <v>28843</v>
      </c>
      <c r="E224" t="s">
        <v>309</v>
      </c>
      <c r="F224" t="s">
        <v>19</v>
      </c>
      <c r="G224" t="s">
        <v>20</v>
      </c>
      <c r="H224" t="s">
        <v>24</v>
      </c>
      <c r="I224" t="s">
        <v>38676</v>
      </c>
      <c r="J224" t="s">
        <v>133</v>
      </c>
      <c r="K224">
        <v>1</v>
      </c>
      <c r="L224">
        <v>150</v>
      </c>
      <c r="M224">
        <v>0</v>
      </c>
      <c r="N224">
        <v>0</v>
      </c>
      <c r="O224">
        <v>150</v>
      </c>
      <c r="P224">
        <v>0</v>
      </c>
      <c r="Q224">
        <v>24</v>
      </c>
      <c r="R224">
        <v>174</v>
      </c>
    </row>
    <row r="225" spans="1:18" x14ac:dyDescent="0.3">
      <c r="A225">
        <v>2884156653720</v>
      </c>
      <c r="B225">
        <v>8807570931864</v>
      </c>
      <c r="C225" s="4">
        <v>44161</v>
      </c>
      <c r="D225" t="s">
        <v>28844</v>
      </c>
      <c r="E225" t="s">
        <v>311</v>
      </c>
      <c r="F225" t="s">
        <v>19</v>
      </c>
      <c r="G225" t="s">
        <v>20</v>
      </c>
      <c r="H225" t="s">
        <v>24</v>
      </c>
      <c r="I225" t="s">
        <v>38676</v>
      </c>
      <c r="J225" t="s">
        <v>133</v>
      </c>
      <c r="K225">
        <v>1</v>
      </c>
      <c r="L225">
        <v>300</v>
      </c>
      <c r="M225">
        <v>0</v>
      </c>
      <c r="N225">
        <v>0</v>
      </c>
      <c r="O225">
        <v>300</v>
      </c>
      <c r="P225">
        <v>0</v>
      </c>
      <c r="Q225">
        <v>0</v>
      </c>
      <c r="R225">
        <v>300</v>
      </c>
    </row>
    <row r="226" spans="1:18" x14ac:dyDescent="0.3">
      <c r="A226">
        <v>2884156653720</v>
      </c>
      <c r="B226">
        <v>8807570899096</v>
      </c>
      <c r="C226" s="4">
        <v>44161</v>
      </c>
      <c r="D226" t="s">
        <v>28844</v>
      </c>
      <c r="E226" t="s">
        <v>311</v>
      </c>
      <c r="F226" t="s">
        <v>19</v>
      </c>
      <c r="G226" t="s">
        <v>20</v>
      </c>
      <c r="H226" t="s">
        <v>24</v>
      </c>
      <c r="I226" t="s">
        <v>5492</v>
      </c>
      <c r="J226" t="s">
        <v>65</v>
      </c>
      <c r="K226">
        <v>2</v>
      </c>
      <c r="L226">
        <v>9000</v>
      </c>
      <c r="M226">
        <v>0</v>
      </c>
      <c r="N226">
        <v>0</v>
      </c>
      <c r="O226">
        <v>9000</v>
      </c>
      <c r="P226">
        <v>0</v>
      </c>
      <c r="Q226">
        <v>0</v>
      </c>
      <c r="R226">
        <v>9000</v>
      </c>
    </row>
    <row r="227" spans="1:18" x14ac:dyDescent="0.3">
      <c r="A227">
        <v>2884265836696</v>
      </c>
      <c r="B227">
        <v>8807870988440</v>
      </c>
      <c r="C227" s="4">
        <v>44161</v>
      </c>
      <c r="D227" t="s">
        <v>28845</v>
      </c>
      <c r="E227" t="s">
        <v>313</v>
      </c>
      <c r="F227" t="s">
        <v>19</v>
      </c>
      <c r="G227" t="s">
        <v>20</v>
      </c>
      <c r="H227" t="s">
        <v>24</v>
      </c>
      <c r="I227" t="s">
        <v>38676</v>
      </c>
      <c r="J227" t="s">
        <v>36</v>
      </c>
      <c r="K227">
        <v>1</v>
      </c>
      <c r="L227">
        <v>450</v>
      </c>
      <c r="M227">
        <v>0</v>
      </c>
      <c r="N227">
        <v>0</v>
      </c>
      <c r="O227">
        <v>450</v>
      </c>
      <c r="P227">
        <v>0</v>
      </c>
      <c r="Q227">
        <v>0</v>
      </c>
      <c r="R227">
        <v>450</v>
      </c>
    </row>
    <row r="228" spans="1:18" x14ac:dyDescent="0.3">
      <c r="A228">
        <v>2884265836696</v>
      </c>
      <c r="B228">
        <v>8807870955672</v>
      </c>
      <c r="C228" s="4">
        <v>44161</v>
      </c>
      <c r="D228" t="s">
        <v>28845</v>
      </c>
      <c r="E228" t="s">
        <v>313</v>
      </c>
      <c r="F228" t="s">
        <v>19</v>
      </c>
      <c r="G228" t="s">
        <v>20</v>
      </c>
      <c r="H228" t="s">
        <v>24</v>
      </c>
      <c r="I228" t="s">
        <v>5492</v>
      </c>
      <c r="J228" t="s">
        <v>40</v>
      </c>
      <c r="K228">
        <v>3</v>
      </c>
      <c r="L228">
        <v>9000</v>
      </c>
      <c r="M228">
        <v>0</v>
      </c>
      <c r="N228">
        <v>0</v>
      </c>
      <c r="O228">
        <v>9000</v>
      </c>
      <c r="P228">
        <v>0</v>
      </c>
      <c r="Q228">
        <v>0</v>
      </c>
      <c r="R228">
        <v>9000</v>
      </c>
    </row>
    <row r="229" spans="1:18" x14ac:dyDescent="0.3">
      <c r="A229">
        <v>2884289003672</v>
      </c>
      <c r="B229">
        <v>8807938687128</v>
      </c>
      <c r="C229" s="4">
        <v>44161</v>
      </c>
      <c r="D229" t="s">
        <v>28846</v>
      </c>
      <c r="E229" t="s">
        <v>315</v>
      </c>
      <c r="F229" t="s">
        <v>19</v>
      </c>
      <c r="G229" t="s">
        <v>20</v>
      </c>
      <c r="H229" t="s">
        <v>24</v>
      </c>
      <c r="I229" t="s">
        <v>38676</v>
      </c>
      <c r="J229" t="s">
        <v>36</v>
      </c>
      <c r="K229">
        <v>1</v>
      </c>
      <c r="L229">
        <v>250</v>
      </c>
      <c r="M229">
        <v>0</v>
      </c>
      <c r="N229">
        <v>0</v>
      </c>
      <c r="O229">
        <v>250</v>
      </c>
      <c r="P229">
        <v>0</v>
      </c>
      <c r="Q229">
        <v>0</v>
      </c>
      <c r="R229">
        <v>250</v>
      </c>
    </row>
    <row r="230" spans="1:18" x14ac:dyDescent="0.3">
      <c r="A230">
        <v>2884289003672</v>
      </c>
      <c r="B230">
        <v>8807938654360</v>
      </c>
      <c r="C230" s="4">
        <v>44161</v>
      </c>
      <c r="D230" t="s">
        <v>28846</v>
      </c>
      <c r="E230" t="s">
        <v>315</v>
      </c>
      <c r="F230" t="s">
        <v>19</v>
      </c>
      <c r="G230" t="s">
        <v>20</v>
      </c>
      <c r="H230" t="s">
        <v>24</v>
      </c>
      <c r="I230" t="s">
        <v>55</v>
      </c>
      <c r="J230" t="s">
        <v>28744</v>
      </c>
      <c r="K230">
        <v>1</v>
      </c>
      <c r="L230">
        <v>2500</v>
      </c>
      <c r="M230">
        <v>0</v>
      </c>
      <c r="N230">
        <v>0</v>
      </c>
      <c r="O230">
        <v>2500</v>
      </c>
      <c r="P230">
        <v>0</v>
      </c>
      <c r="Q230">
        <v>0</v>
      </c>
      <c r="R230">
        <v>2500</v>
      </c>
    </row>
    <row r="231" spans="1:18" x14ac:dyDescent="0.3">
      <c r="A231">
        <v>2884298604696</v>
      </c>
      <c r="B231">
        <v>8807963558040</v>
      </c>
      <c r="C231" s="4">
        <v>44161</v>
      </c>
      <c r="D231" t="s">
        <v>28847</v>
      </c>
      <c r="E231" t="s">
        <v>317</v>
      </c>
      <c r="F231" t="s">
        <v>19</v>
      </c>
      <c r="G231" t="s">
        <v>20</v>
      </c>
      <c r="H231" t="s">
        <v>24</v>
      </c>
      <c r="I231" t="s">
        <v>5492</v>
      </c>
      <c r="J231" t="s">
        <v>31</v>
      </c>
      <c r="K231">
        <v>1</v>
      </c>
      <c r="L231">
        <v>3000</v>
      </c>
      <c r="M231">
        <v>0</v>
      </c>
      <c r="N231">
        <v>0</v>
      </c>
      <c r="O231">
        <v>3000</v>
      </c>
      <c r="P231">
        <v>0</v>
      </c>
      <c r="Q231">
        <v>0</v>
      </c>
      <c r="R231">
        <v>3000</v>
      </c>
    </row>
    <row r="232" spans="1:18" x14ac:dyDescent="0.3">
      <c r="A232">
        <v>2884298604696</v>
      </c>
      <c r="B232">
        <v>8807963590808</v>
      </c>
      <c r="C232" s="4">
        <v>44161</v>
      </c>
      <c r="D232" t="s">
        <v>28847</v>
      </c>
      <c r="E232" t="s">
        <v>317</v>
      </c>
      <c r="F232" t="s">
        <v>19</v>
      </c>
      <c r="G232" t="s">
        <v>20</v>
      </c>
      <c r="H232" t="s">
        <v>24</v>
      </c>
      <c r="I232" t="s">
        <v>38676</v>
      </c>
      <c r="J232" t="s">
        <v>133</v>
      </c>
      <c r="K232">
        <v>1</v>
      </c>
      <c r="L232">
        <v>100</v>
      </c>
      <c r="M232">
        <v>0</v>
      </c>
      <c r="N232">
        <v>0</v>
      </c>
      <c r="O232">
        <v>100</v>
      </c>
      <c r="P232">
        <v>0</v>
      </c>
      <c r="Q232">
        <v>0</v>
      </c>
      <c r="R232">
        <v>100</v>
      </c>
    </row>
    <row r="233" spans="1:18" x14ac:dyDescent="0.3">
      <c r="A233">
        <v>2884309450904</v>
      </c>
      <c r="B233">
        <v>8807993835672</v>
      </c>
      <c r="C233" s="4">
        <v>44161</v>
      </c>
      <c r="D233" t="s">
        <v>28848</v>
      </c>
      <c r="E233" t="s">
        <v>319</v>
      </c>
      <c r="F233" t="s">
        <v>19</v>
      </c>
      <c r="G233" t="s">
        <v>20</v>
      </c>
      <c r="H233" t="s">
        <v>24</v>
      </c>
      <c r="I233" t="s">
        <v>55</v>
      </c>
      <c r="J233" t="s">
        <v>44</v>
      </c>
      <c r="K233">
        <v>1</v>
      </c>
      <c r="L233">
        <v>2500</v>
      </c>
      <c r="M233">
        <v>0</v>
      </c>
      <c r="N233">
        <v>0</v>
      </c>
      <c r="O233">
        <v>2500</v>
      </c>
      <c r="P233">
        <v>0</v>
      </c>
      <c r="Q233">
        <v>0</v>
      </c>
      <c r="R233">
        <v>2500</v>
      </c>
    </row>
    <row r="234" spans="1:18" x14ac:dyDescent="0.3">
      <c r="A234">
        <v>2884334780568</v>
      </c>
      <c r="B234">
        <v>8808066711704</v>
      </c>
      <c r="C234" s="4">
        <v>44161</v>
      </c>
      <c r="D234" t="s">
        <v>28849</v>
      </c>
      <c r="E234" t="s">
        <v>321</v>
      </c>
      <c r="F234" t="s">
        <v>19</v>
      </c>
      <c r="G234" t="s">
        <v>20</v>
      </c>
      <c r="H234" t="s">
        <v>24</v>
      </c>
      <c r="I234" t="s">
        <v>55</v>
      </c>
      <c r="J234" t="s">
        <v>306</v>
      </c>
      <c r="K234">
        <v>1</v>
      </c>
      <c r="L234">
        <v>2500</v>
      </c>
      <c r="M234">
        <v>0</v>
      </c>
      <c r="N234">
        <v>0</v>
      </c>
      <c r="O234">
        <v>2500</v>
      </c>
      <c r="P234">
        <v>0</v>
      </c>
      <c r="Q234">
        <v>0</v>
      </c>
      <c r="R234">
        <v>2500</v>
      </c>
    </row>
    <row r="235" spans="1:18" x14ac:dyDescent="0.3">
      <c r="A235">
        <v>2884334780568</v>
      </c>
      <c r="B235">
        <v>8808066744472</v>
      </c>
      <c r="C235" s="4">
        <v>44161</v>
      </c>
      <c r="D235" t="s">
        <v>28849</v>
      </c>
      <c r="E235" t="s">
        <v>321</v>
      </c>
      <c r="F235" t="s">
        <v>19</v>
      </c>
      <c r="G235" t="s">
        <v>20</v>
      </c>
      <c r="H235" t="s">
        <v>24</v>
      </c>
      <c r="I235" t="s">
        <v>38676</v>
      </c>
      <c r="J235" t="s">
        <v>36</v>
      </c>
      <c r="K235">
        <v>1</v>
      </c>
      <c r="L235">
        <v>150</v>
      </c>
      <c r="M235">
        <v>0</v>
      </c>
      <c r="N235">
        <v>0</v>
      </c>
      <c r="O235">
        <v>150</v>
      </c>
      <c r="P235">
        <v>0</v>
      </c>
      <c r="Q235">
        <v>0</v>
      </c>
      <c r="R235">
        <v>150</v>
      </c>
    </row>
    <row r="236" spans="1:18" x14ac:dyDescent="0.3">
      <c r="A236">
        <v>2884523622552</v>
      </c>
      <c r="B236">
        <v>8808609775768</v>
      </c>
      <c r="C236" s="4">
        <v>44161</v>
      </c>
      <c r="D236" t="s">
        <v>28850</v>
      </c>
      <c r="E236" t="s">
        <v>323</v>
      </c>
      <c r="F236" t="s">
        <v>19</v>
      </c>
      <c r="G236" t="s">
        <v>20</v>
      </c>
      <c r="H236" t="s">
        <v>24</v>
      </c>
      <c r="I236" t="s">
        <v>55</v>
      </c>
      <c r="J236" t="s">
        <v>86</v>
      </c>
      <c r="K236">
        <v>1</v>
      </c>
      <c r="L236">
        <v>2700</v>
      </c>
      <c r="M236">
        <v>0</v>
      </c>
      <c r="N236">
        <v>0</v>
      </c>
      <c r="O236">
        <v>2700</v>
      </c>
      <c r="P236">
        <v>0</v>
      </c>
      <c r="Q236">
        <v>0</v>
      </c>
      <c r="R236">
        <v>2700</v>
      </c>
    </row>
    <row r="237" spans="1:18" x14ac:dyDescent="0.3">
      <c r="A237">
        <v>2884532175000</v>
      </c>
      <c r="B237">
        <v>8808636285080</v>
      </c>
      <c r="C237" s="4">
        <v>44161</v>
      </c>
      <c r="D237" t="s">
        <v>28851</v>
      </c>
      <c r="E237" t="s">
        <v>325</v>
      </c>
      <c r="F237" t="s">
        <v>19</v>
      </c>
      <c r="G237" t="s">
        <v>20</v>
      </c>
      <c r="H237" t="s">
        <v>24</v>
      </c>
      <c r="I237" t="s">
        <v>5492</v>
      </c>
      <c r="J237" t="s">
        <v>31</v>
      </c>
      <c r="K237">
        <v>1</v>
      </c>
      <c r="L237">
        <v>3000</v>
      </c>
      <c r="M237">
        <v>0</v>
      </c>
      <c r="N237">
        <v>0</v>
      </c>
      <c r="O237">
        <v>3000</v>
      </c>
      <c r="P237">
        <v>0</v>
      </c>
      <c r="Q237">
        <v>0</v>
      </c>
      <c r="R237">
        <v>3000</v>
      </c>
    </row>
    <row r="238" spans="1:18" x14ac:dyDescent="0.3">
      <c r="A238">
        <v>2886772719768</v>
      </c>
      <c r="B238">
        <v>8815438233752</v>
      </c>
      <c r="C238" s="4">
        <v>44162</v>
      </c>
      <c r="D238" t="s">
        <v>28852</v>
      </c>
      <c r="E238" t="s">
        <v>327</v>
      </c>
      <c r="F238" t="s">
        <v>19</v>
      </c>
      <c r="G238" t="s">
        <v>20</v>
      </c>
      <c r="H238" t="s">
        <v>24</v>
      </c>
      <c r="I238" t="s">
        <v>5492</v>
      </c>
      <c r="J238" t="s">
        <v>40</v>
      </c>
      <c r="K238">
        <v>1</v>
      </c>
      <c r="L238">
        <v>3000</v>
      </c>
      <c r="M238">
        <v>0</v>
      </c>
      <c r="N238">
        <v>0</v>
      </c>
      <c r="O238">
        <v>3000</v>
      </c>
      <c r="P238">
        <v>0</v>
      </c>
      <c r="Q238">
        <v>0</v>
      </c>
      <c r="R238">
        <v>3000</v>
      </c>
    </row>
    <row r="239" spans="1:18" x14ac:dyDescent="0.3">
      <c r="A239">
        <v>2880448987288</v>
      </c>
      <c r="B239">
        <v>8815438069912</v>
      </c>
      <c r="C239" s="4">
        <v>44162</v>
      </c>
      <c r="D239" t="s">
        <v>28852</v>
      </c>
      <c r="E239" t="s">
        <v>293</v>
      </c>
      <c r="F239" t="s">
        <v>328</v>
      </c>
      <c r="G239" t="s">
        <v>33</v>
      </c>
      <c r="H239" t="s">
        <v>24</v>
      </c>
      <c r="I239" t="s">
        <v>38676</v>
      </c>
      <c r="J239" t="s">
        <v>38676</v>
      </c>
      <c r="K239">
        <v>0</v>
      </c>
      <c r="L239">
        <v>0</v>
      </c>
      <c r="M239">
        <v>0</v>
      </c>
      <c r="N239">
        <v>3400</v>
      </c>
      <c r="O239">
        <v>3400</v>
      </c>
      <c r="P239">
        <v>0</v>
      </c>
      <c r="Q239">
        <v>0</v>
      </c>
      <c r="R239">
        <v>3400</v>
      </c>
    </row>
    <row r="240" spans="1:18" x14ac:dyDescent="0.3">
      <c r="A240">
        <v>2880448987288</v>
      </c>
      <c r="B240">
        <v>8815438102680</v>
      </c>
      <c r="C240" s="4">
        <v>44162</v>
      </c>
      <c r="D240" t="s">
        <v>28852</v>
      </c>
      <c r="E240" t="s">
        <v>293</v>
      </c>
      <c r="F240" t="s">
        <v>19</v>
      </c>
      <c r="G240" t="s">
        <v>33</v>
      </c>
      <c r="H240" t="s">
        <v>24</v>
      </c>
      <c r="I240" t="s">
        <v>187</v>
      </c>
      <c r="J240" t="s">
        <v>247</v>
      </c>
      <c r="K240">
        <v>-1</v>
      </c>
      <c r="L240">
        <v>0</v>
      </c>
      <c r="M240">
        <v>0</v>
      </c>
      <c r="N240">
        <v>-3400</v>
      </c>
      <c r="O240">
        <v>-3400</v>
      </c>
      <c r="P240">
        <v>0</v>
      </c>
      <c r="Q240">
        <v>0</v>
      </c>
      <c r="R240">
        <v>-3400</v>
      </c>
    </row>
    <row r="241" spans="1:18" x14ac:dyDescent="0.3">
      <c r="A241">
        <v>2886816530584</v>
      </c>
      <c r="B241">
        <v>8815568388248</v>
      </c>
      <c r="C241" s="4">
        <v>44162</v>
      </c>
      <c r="D241" t="s">
        <v>28853</v>
      </c>
      <c r="E241" t="s">
        <v>330</v>
      </c>
      <c r="F241" t="s">
        <v>19</v>
      </c>
      <c r="G241" t="s">
        <v>20</v>
      </c>
      <c r="H241" t="s">
        <v>24</v>
      </c>
      <c r="I241" t="s">
        <v>28557</v>
      </c>
      <c r="J241" t="s">
        <v>331</v>
      </c>
      <c r="K241">
        <v>3</v>
      </c>
      <c r="L241">
        <v>10500</v>
      </c>
      <c r="M241">
        <v>0</v>
      </c>
      <c r="N241">
        <v>0</v>
      </c>
      <c r="O241">
        <v>10500</v>
      </c>
      <c r="P241">
        <v>0</v>
      </c>
      <c r="Q241">
        <v>0</v>
      </c>
      <c r="R241">
        <v>10500</v>
      </c>
    </row>
    <row r="242" spans="1:18" x14ac:dyDescent="0.3">
      <c r="A242">
        <v>2886816530584</v>
      </c>
      <c r="B242">
        <v>8815568421016</v>
      </c>
      <c r="C242" s="4">
        <v>44162</v>
      </c>
      <c r="D242" t="s">
        <v>28853</v>
      </c>
      <c r="E242" t="s">
        <v>330</v>
      </c>
      <c r="F242" t="s">
        <v>19</v>
      </c>
      <c r="G242" t="s">
        <v>20</v>
      </c>
      <c r="H242" t="s">
        <v>24</v>
      </c>
      <c r="I242" t="s">
        <v>38676</v>
      </c>
      <c r="J242" t="s">
        <v>36</v>
      </c>
      <c r="K242">
        <v>1</v>
      </c>
      <c r="L242">
        <v>400</v>
      </c>
      <c r="M242">
        <v>0</v>
      </c>
      <c r="N242">
        <v>0</v>
      </c>
      <c r="O242">
        <v>400</v>
      </c>
      <c r="P242">
        <v>0</v>
      </c>
      <c r="Q242">
        <v>0</v>
      </c>
      <c r="R242">
        <v>400</v>
      </c>
    </row>
    <row r="243" spans="1:18" x14ac:dyDescent="0.3">
      <c r="A243">
        <v>2886836093080</v>
      </c>
      <c r="B243">
        <v>8815629959320</v>
      </c>
      <c r="C243" s="4">
        <v>44162</v>
      </c>
      <c r="D243" t="s">
        <v>28854</v>
      </c>
      <c r="E243" t="s">
        <v>333</v>
      </c>
      <c r="F243" t="s">
        <v>19</v>
      </c>
      <c r="G243" t="s">
        <v>20</v>
      </c>
      <c r="H243" t="s">
        <v>24</v>
      </c>
      <c r="I243" t="s">
        <v>55</v>
      </c>
      <c r="J243" t="s">
        <v>240</v>
      </c>
      <c r="K243">
        <v>1</v>
      </c>
      <c r="L243">
        <v>2500</v>
      </c>
      <c r="M243">
        <v>0</v>
      </c>
      <c r="N243">
        <v>0</v>
      </c>
      <c r="O243">
        <v>2500</v>
      </c>
      <c r="P243">
        <v>0</v>
      </c>
      <c r="Q243">
        <v>0</v>
      </c>
      <c r="R243">
        <v>2500</v>
      </c>
    </row>
    <row r="244" spans="1:18" x14ac:dyDescent="0.3">
      <c r="A244">
        <v>2886993150104</v>
      </c>
      <c r="B244">
        <v>8816102998168</v>
      </c>
      <c r="C244" s="4">
        <v>44162</v>
      </c>
      <c r="D244" t="s">
        <v>28855</v>
      </c>
      <c r="E244" t="s">
        <v>335</v>
      </c>
      <c r="F244" t="s">
        <v>19</v>
      </c>
      <c r="G244" t="s">
        <v>20</v>
      </c>
      <c r="H244" t="s">
        <v>24</v>
      </c>
      <c r="I244" t="s">
        <v>55</v>
      </c>
      <c r="J244" t="s">
        <v>336</v>
      </c>
      <c r="K244">
        <v>3</v>
      </c>
      <c r="L244">
        <v>3900</v>
      </c>
      <c r="M244">
        <v>0</v>
      </c>
      <c r="N244">
        <v>0</v>
      </c>
      <c r="O244">
        <v>3900</v>
      </c>
      <c r="P244">
        <v>0</v>
      </c>
      <c r="Q244">
        <v>0</v>
      </c>
      <c r="R244">
        <v>3900</v>
      </c>
    </row>
    <row r="245" spans="1:18" x14ac:dyDescent="0.3">
      <c r="A245">
        <v>2886993150104</v>
      </c>
      <c r="B245">
        <v>8816103030936</v>
      </c>
      <c r="C245" s="4">
        <v>44162</v>
      </c>
      <c r="D245" t="s">
        <v>28855</v>
      </c>
      <c r="E245" t="s">
        <v>335</v>
      </c>
      <c r="F245" t="s">
        <v>19</v>
      </c>
      <c r="G245" t="s">
        <v>20</v>
      </c>
      <c r="H245" t="s">
        <v>24</v>
      </c>
      <c r="I245" t="s">
        <v>55</v>
      </c>
      <c r="J245" t="s">
        <v>337</v>
      </c>
      <c r="K245">
        <v>1</v>
      </c>
      <c r="L245">
        <v>1200</v>
      </c>
      <c r="M245">
        <v>0</v>
      </c>
      <c r="N245">
        <v>0</v>
      </c>
      <c r="O245">
        <v>1200</v>
      </c>
      <c r="P245">
        <v>0</v>
      </c>
      <c r="Q245">
        <v>0</v>
      </c>
      <c r="R245">
        <v>1200</v>
      </c>
    </row>
    <row r="246" spans="1:18" x14ac:dyDescent="0.3">
      <c r="A246">
        <v>2887003013272</v>
      </c>
      <c r="B246">
        <v>8816131276952</v>
      </c>
      <c r="C246" s="4">
        <v>44162</v>
      </c>
      <c r="D246" t="s">
        <v>28856</v>
      </c>
      <c r="E246" t="s">
        <v>339</v>
      </c>
      <c r="F246" t="s">
        <v>19</v>
      </c>
      <c r="G246" t="s">
        <v>20</v>
      </c>
      <c r="H246" t="s">
        <v>24</v>
      </c>
      <c r="I246" t="s">
        <v>28470</v>
      </c>
      <c r="J246" t="s">
        <v>28689</v>
      </c>
      <c r="K246">
        <v>1</v>
      </c>
      <c r="L246">
        <v>1200</v>
      </c>
      <c r="M246">
        <v>0</v>
      </c>
      <c r="N246">
        <v>0</v>
      </c>
      <c r="O246">
        <v>1200</v>
      </c>
      <c r="P246">
        <v>0</v>
      </c>
      <c r="Q246">
        <v>0</v>
      </c>
      <c r="R246">
        <v>1200</v>
      </c>
    </row>
    <row r="247" spans="1:18" x14ac:dyDescent="0.3">
      <c r="A247">
        <v>2887003013272</v>
      </c>
      <c r="B247">
        <v>8816131309720</v>
      </c>
      <c r="C247" s="4">
        <v>44162</v>
      </c>
      <c r="D247" t="s">
        <v>28856</v>
      </c>
      <c r="E247" t="s">
        <v>339</v>
      </c>
      <c r="F247" t="s">
        <v>19</v>
      </c>
      <c r="G247" t="s">
        <v>20</v>
      </c>
      <c r="H247" t="s">
        <v>24</v>
      </c>
      <c r="I247" t="s">
        <v>28470</v>
      </c>
      <c r="J247" t="s">
        <v>265</v>
      </c>
      <c r="K247">
        <v>1</v>
      </c>
      <c r="L247">
        <v>1600</v>
      </c>
      <c r="M247">
        <v>0</v>
      </c>
      <c r="N247">
        <v>0</v>
      </c>
      <c r="O247">
        <v>1600</v>
      </c>
      <c r="P247">
        <v>0</v>
      </c>
      <c r="Q247">
        <v>0</v>
      </c>
      <c r="R247">
        <v>1600</v>
      </c>
    </row>
    <row r="248" spans="1:18" x14ac:dyDescent="0.3">
      <c r="A248">
        <v>2887003013272</v>
      </c>
      <c r="B248">
        <v>8816131342488</v>
      </c>
      <c r="C248" s="4">
        <v>44162</v>
      </c>
      <c r="D248" t="s">
        <v>28856</v>
      </c>
      <c r="E248" t="s">
        <v>339</v>
      </c>
      <c r="F248" t="s">
        <v>19</v>
      </c>
      <c r="G248" t="s">
        <v>20</v>
      </c>
      <c r="H248" t="s">
        <v>24</v>
      </c>
      <c r="I248" t="s">
        <v>38676</v>
      </c>
      <c r="J248" t="s">
        <v>36</v>
      </c>
      <c r="K248">
        <v>1</v>
      </c>
      <c r="L248">
        <v>250</v>
      </c>
      <c r="M248">
        <v>0</v>
      </c>
      <c r="N248">
        <v>0</v>
      </c>
      <c r="O248">
        <v>250</v>
      </c>
      <c r="P248">
        <v>0</v>
      </c>
      <c r="Q248">
        <v>0</v>
      </c>
      <c r="R248">
        <v>250</v>
      </c>
    </row>
    <row r="249" spans="1:18" x14ac:dyDescent="0.3">
      <c r="A249">
        <v>2887039778968</v>
      </c>
      <c r="B249">
        <v>8816237052056</v>
      </c>
      <c r="C249" s="4">
        <v>44162</v>
      </c>
      <c r="D249" t="s">
        <v>28857</v>
      </c>
      <c r="E249" t="s">
        <v>341</v>
      </c>
      <c r="F249" t="s">
        <v>19</v>
      </c>
      <c r="G249" t="s">
        <v>20</v>
      </c>
      <c r="H249" t="s">
        <v>24</v>
      </c>
      <c r="I249" t="s">
        <v>55</v>
      </c>
      <c r="J249" t="s">
        <v>306</v>
      </c>
      <c r="K249">
        <v>1</v>
      </c>
      <c r="L249">
        <v>2500</v>
      </c>
      <c r="M249">
        <v>0</v>
      </c>
      <c r="N249">
        <v>0</v>
      </c>
      <c r="O249">
        <v>2500</v>
      </c>
      <c r="P249">
        <v>0</v>
      </c>
      <c r="Q249">
        <v>0</v>
      </c>
      <c r="R249">
        <v>2500</v>
      </c>
    </row>
    <row r="250" spans="1:18" x14ac:dyDescent="0.3">
      <c r="A250">
        <v>2887039778968</v>
      </c>
      <c r="B250">
        <v>8816237183128</v>
      </c>
      <c r="C250" s="4">
        <v>44162</v>
      </c>
      <c r="D250" t="s">
        <v>28857</v>
      </c>
      <c r="E250" t="s">
        <v>341</v>
      </c>
      <c r="F250" t="s">
        <v>19</v>
      </c>
      <c r="G250" t="s">
        <v>20</v>
      </c>
      <c r="H250" t="s">
        <v>24</v>
      </c>
      <c r="I250" t="s">
        <v>55</v>
      </c>
      <c r="J250" t="s">
        <v>208</v>
      </c>
      <c r="K250">
        <v>2</v>
      </c>
      <c r="L250">
        <v>5400</v>
      </c>
      <c r="M250">
        <v>0</v>
      </c>
      <c r="N250">
        <v>0</v>
      </c>
      <c r="O250">
        <v>5400</v>
      </c>
      <c r="P250">
        <v>0</v>
      </c>
      <c r="Q250">
        <v>0</v>
      </c>
      <c r="R250">
        <v>5400</v>
      </c>
    </row>
    <row r="251" spans="1:18" x14ac:dyDescent="0.3">
      <c r="A251">
        <v>2887039778968</v>
      </c>
      <c r="B251">
        <v>8816237117592</v>
      </c>
      <c r="C251" s="4">
        <v>44162</v>
      </c>
      <c r="D251" t="s">
        <v>28857</v>
      </c>
      <c r="E251" t="s">
        <v>341</v>
      </c>
      <c r="F251" t="s">
        <v>19</v>
      </c>
      <c r="G251" t="s">
        <v>20</v>
      </c>
      <c r="H251" t="s">
        <v>24</v>
      </c>
      <c r="I251" t="s">
        <v>55</v>
      </c>
      <c r="J251" t="s">
        <v>130</v>
      </c>
      <c r="K251">
        <v>1</v>
      </c>
      <c r="L251">
        <v>2500</v>
      </c>
      <c r="M251">
        <v>0</v>
      </c>
      <c r="N251">
        <v>0</v>
      </c>
      <c r="O251">
        <v>2500</v>
      </c>
      <c r="P251">
        <v>0</v>
      </c>
      <c r="Q251">
        <v>0</v>
      </c>
      <c r="R251">
        <v>2500</v>
      </c>
    </row>
    <row r="252" spans="1:18" x14ac:dyDescent="0.3">
      <c r="A252">
        <v>2887466680472</v>
      </c>
      <c r="B252">
        <v>8817543512216</v>
      </c>
      <c r="C252" s="4">
        <v>44162</v>
      </c>
      <c r="D252" t="s">
        <v>38680</v>
      </c>
      <c r="E252" t="s">
        <v>343</v>
      </c>
      <c r="F252" t="s">
        <v>19</v>
      </c>
      <c r="G252" t="s">
        <v>20</v>
      </c>
      <c r="H252" t="s">
        <v>24</v>
      </c>
      <c r="I252" t="s">
        <v>38676</v>
      </c>
      <c r="J252" t="s">
        <v>36</v>
      </c>
      <c r="K252">
        <v>1</v>
      </c>
      <c r="L252">
        <v>200</v>
      </c>
      <c r="M252">
        <v>0</v>
      </c>
      <c r="N252">
        <v>0</v>
      </c>
      <c r="O252">
        <v>200</v>
      </c>
      <c r="P252">
        <v>0</v>
      </c>
      <c r="Q252">
        <v>0</v>
      </c>
      <c r="R252">
        <v>200</v>
      </c>
    </row>
    <row r="253" spans="1:18" x14ac:dyDescent="0.3">
      <c r="A253">
        <v>2887633436824</v>
      </c>
      <c r="B253">
        <v>8818065768600</v>
      </c>
      <c r="C253" s="4">
        <v>44162</v>
      </c>
      <c r="D253" t="s">
        <v>28858</v>
      </c>
      <c r="E253" t="s">
        <v>345</v>
      </c>
      <c r="F253" t="s">
        <v>19</v>
      </c>
      <c r="G253" t="s">
        <v>20</v>
      </c>
      <c r="H253" t="s">
        <v>24</v>
      </c>
      <c r="I253" t="s">
        <v>55</v>
      </c>
      <c r="J253" t="s">
        <v>127</v>
      </c>
      <c r="K253">
        <v>1</v>
      </c>
      <c r="L253">
        <v>2700</v>
      </c>
      <c r="M253">
        <v>0</v>
      </c>
      <c r="N253">
        <v>0</v>
      </c>
      <c r="O253">
        <v>2700</v>
      </c>
      <c r="P253">
        <v>0</v>
      </c>
      <c r="Q253">
        <v>0</v>
      </c>
      <c r="R253">
        <v>2700</v>
      </c>
    </row>
    <row r="254" spans="1:18" x14ac:dyDescent="0.3">
      <c r="A254">
        <v>2891372200088</v>
      </c>
      <c r="B254">
        <v>8829012934808</v>
      </c>
      <c r="C254" s="4">
        <v>44163</v>
      </c>
      <c r="D254" t="s">
        <v>38681</v>
      </c>
      <c r="E254" t="s">
        <v>347</v>
      </c>
      <c r="F254" t="s">
        <v>19</v>
      </c>
      <c r="G254" t="s">
        <v>20</v>
      </c>
      <c r="H254" t="s">
        <v>24</v>
      </c>
      <c r="I254" t="s">
        <v>38676</v>
      </c>
      <c r="J254" t="s">
        <v>247</v>
      </c>
      <c r="K254">
        <v>2</v>
      </c>
      <c r="L254">
        <v>6800</v>
      </c>
      <c r="M254">
        <v>0</v>
      </c>
      <c r="N254">
        <v>0</v>
      </c>
      <c r="O254">
        <v>6800</v>
      </c>
      <c r="P254">
        <v>0</v>
      </c>
      <c r="Q254">
        <v>0</v>
      </c>
      <c r="R254">
        <v>6800</v>
      </c>
    </row>
    <row r="255" spans="1:18" x14ac:dyDescent="0.3">
      <c r="A255">
        <v>2891372200088</v>
      </c>
      <c r="B255">
        <v>8829012967576</v>
      </c>
      <c r="C255" s="4">
        <v>44163</v>
      </c>
      <c r="D255" t="s">
        <v>38681</v>
      </c>
      <c r="E255" t="s">
        <v>347</v>
      </c>
      <c r="F255" t="s">
        <v>19</v>
      </c>
      <c r="G255" t="s">
        <v>20</v>
      </c>
      <c r="H255" t="s">
        <v>24</v>
      </c>
      <c r="I255" t="s">
        <v>38676</v>
      </c>
      <c r="J255" t="s">
        <v>36</v>
      </c>
      <c r="K255">
        <v>1</v>
      </c>
      <c r="L255">
        <v>200</v>
      </c>
      <c r="M255">
        <v>0</v>
      </c>
      <c r="N255">
        <v>0</v>
      </c>
      <c r="O255">
        <v>200</v>
      </c>
      <c r="P255">
        <v>0</v>
      </c>
      <c r="Q255">
        <v>0</v>
      </c>
      <c r="R255">
        <v>200</v>
      </c>
    </row>
    <row r="256" spans="1:18" x14ac:dyDescent="0.3">
      <c r="A256">
        <v>2891374592152</v>
      </c>
      <c r="B256">
        <v>8829019947160</v>
      </c>
      <c r="C256" s="4">
        <v>44163</v>
      </c>
      <c r="D256" t="s">
        <v>28859</v>
      </c>
      <c r="E256" t="s">
        <v>349</v>
      </c>
      <c r="F256" t="s">
        <v>19</v>
      </c>
      <c r="G256" t="s">
        <v>20</v>
      </c>
      <c r="H256" t="s">
        <v>24</v>
      </c>
      <c r="I256" t="s">
        <v>5492</v>
      </c>
      <c r="J256" t="s">
        <v>350</v>
      </c>
      <c r="K256">
        <v>2</v>
      </c>
      <c r="L256">
        <v>6200</v>
      </c>
      <c r="M256">
        <v>0</v>
      </c>
      <c r="N256">
        <v>0</v>
      </c>
      <c r="O256">
        <v>6200</v>
      </c>
      <c r="P256">
        <v>0</v>
      </c>
      <c r="Q256">
        <v>0</v>
      </c>
      <c r="R256">
        <v>6200</v>
      </c>
    </row>
    <row r="257" spans="1:18" x14ac:dyDescent="0.3">
      <c r="A257">
        <v>2891466080408</v>
      </c>
      <c r="B257">
        <v>8829271212184</v>
      </c>
      <c r="C257" s="4">
        <v>44163</v>
      </c>
      <c r="D257" t="s">
        <v>28860</v>
      </c>
      <c r="E257" t="s">
        <v>352</v>
      </c>
      <c r="F257" t="s">
        <v>19</v>
      </c>
      <c r="G257" t="s">
        <v>20</v>
      </c>
      <c r="H257" t="s">
        <v>24</v>
      </c>
      <c r="I257" t="s">
        <v>55</v>
      </c>
      <c r="J257" t="s">
        <v>43</v>
      </c>
      <c r="K257">
        <v>1</v>
      </c>
      <c r="L257">
        <v>1300</v>
      </c>
      <c r="M257">
        <v>0</v>
      </c>
      <c r="N257">
        <v>0</v>
      </c>
      <c r="O257">
        <v>1300</v>
      </c>
      <c r="P257">
        <v>0</v>
      </c>
      <c r="Q257">
        <v>0</v>
      </c>
      <c r="R257">
        <v>1300</v>
      </c>
    </row>
    <row r="258" spans="1:18" x14ac:dyDescent="0.3">
      <c r="A258">
        <v>2891466080408</v>
      </c>
      <c r="B258">
        <v>8829271179416</v>
      </c>
      <c r="C258" s="4">
        <v>44163</v>
      </c>
      <c r="D258" t="s">
        <v>28860</v>
      </c>
      <c r="E258" t="s">
        <v>352</v>
      </c>
      <c r="F258" t="s">
        <v>19</v>
      </c>
      <c r="G258" t="s">
        <v>20</v>
      </c>
      <c r="H258" t="s">
        <v>24</v>
      </c>
      <c r="I258" t="s">
        <v>55</v>
      </c>
      <c r="J258" t="s">
        <v>353</v>
      </c>
      <c r="K258">
        <v>2</v>
      </c>
      <c r="L258">
        <v>5000</v>
      </c>
      <c r="M258">
        <v>0</v>
      </c>
      <c r="N258">
        <v>0</v>
      </c>
      <c r="O258">
        <v>5000</v>
      </c>
      <c r="P258">
        <v>0</v>
      </c>
      <c r="Q258">
        <v>0</v>
      </c>
      <c r="R258">
        <v>5000</v>
      </c>
    </row>
    <row r="259" spans="1:18" x14ac:dyDescent="0.3">
      <c r="A259">
        <v>2891468636312</v>
      </c>
      <c r="B259">
        <v>8829277733016</v>
      </c>
      <c r="C259" s="4">
        <v>44163</v>
      </c>
      <c r="D259" t="s">
        <v>28861</v>
      </c>
      <c r="E259" t="s">
        <v>355</v>
      </c>
      <c r="F259" t="s">
        <v>19</v>
      </c>
      <c r="G259" t="s">
        <v>20</v>
      </c>
      <c r="H259" t="s">
        <v>24</v>
      </c>
      <c r="I259" t="s">
        <v>5492</v>
      </c>
      <c r="J259" t="s">
        <v>31</v>
      </c>
      <c r="K259">
        <v>4</v>
      </c>
      <c r="L259">
        <v>10400</v>
      </c>
      <c r="M259">
        <v>0</v>
      </c>
      <c r="N259">
        <v>0</v>
      </c>
      <c r="O259">
        <v>10400</v>
      </c>
      <c r="P259">
        <v>0</v>
      </c>
      <c r="Q259">
        <v>0</v>
      </c>
      <c r="R259">
        <v>10400</v>
      </c>
    </row>
    <row r="260" spans="1:18" x14ac:dyDescent="0.3">
      <c r="A260">
        <v>2891528634520</v>
      </c>
      <c r="B260">
        <v>8829449765016</v>
      </c>
      <c r="C260" s="4">
        <v>44163</v>
      </c>
      <c r="D260" t="s">
        <v>28862</v>
      </c>
      <c r="E260" t="s">
        <v>357</v>
      </c>
      <c r="F260" t="s">
        <v>19</v>
      </c>
      <c r="G260" t="s">
        <v>20</v>
      </c>
      <c r="H260" t="s">
        <v>24</v>
      </c>
      <c r="I260" t="s">
        <v>28470</v>
      </c>
      <c r="J260" t="s">
        <v>225</v>
      </c>
      <c r="K260">
        <v>1</v>
      </c>
      <c r="L260">
        <v>1600</v>
      </c>
      <c r="M260">
        <v>0</v>
      </c>
      <c r="N260">
        <v>0</v>
      </c>
      <c r="O260">
        <v>1600</v>
      </c>
      <c r="P260">
        <v>0</v>
      </c>
      <c r="Q260">
        <v>0</v>
      </c>
      <c r="R260">
        <v>1600</v>
      </c>
    </row>
    <row r="261" spans="1:18" x14ac:dyDescent="0.3">
      <c r="A261">
        <v>2891528634520</v>
      </c>
      <c r="B261">
        <v>8829449896088</v>
      </c>
      <c r="C261" s="4">
        <v>44163</v>
      </c>
      <c r="D261" t="s">
        <v>28862</v>
      </c>
      <c r="E261" t="s">
        <v>357</v>
      </c>
      <c r="F261" t="s">
        <v>19</v>
      </c>
      <c r="G261" t="s">
        <v>20</v>
      </c>
      <c r="H261" t="s">
        <v>24</v>
      </c>
      <c r="I261" t="s">
        <v>28470</v>
      </c>
      <c r="J261" t="s">
        <v>28596</v>
      </c>
      <c r="K261">
        <v>1</v>
      </c>
      <c r="L261">
        <v>2000</v>
      </c>
      <c r="M261">
        <v>0</v>
      </c>
      <c r="N261">
        <v>0</v>
      </c>
      <c r="O261">
        <v>2000</v>
      </c>
      <c r="P261">
        <v>0</v>
      </c>
      <c r="Q261">
        <v>0</v>
      </c>
      <c r="R261">
        <v>2000</v>
      </c>
    </row>
    <row r="262" spans="1:18" x14ac:dyDescent="0.3">
      <c r="A262">
        <v>2891528634520</v>
      </c>
      <c r="B262">
        <v>8829449797784</v>
      </c>
      <c r="C262" s="4">
        <v>44163</v>
      </c>
      <c r="D262" t="s">
        <v>28862</v>
      </c>
      <c r="E262" t="s">
        <v>357</v>
      </c>
      <c r="F262" t="s">
        <v>19</v>
      </c>
      <c r="G262" t="s">
        <v>20</v>
      </c>
      <c r="H262" t="s">
        <v>24</v>
      </c>
      <c r="I262" t="s">
        <v>28470</v>
      </c>
      <c r="J262" t="s">
        <v>358</v>
      </c>
      <c r="K262">
        <v>1</v>
      </c>
      <c r="L262">
        <v>3999</v>
      </c>
      <c r="M262">
        <v>0</v>
      </c>
      <c r="N262">
        <v>0</v>
      </c>
      <c r="O262">
        <v>3999</v>
      </c>
      <c r="P262">
        <v>0</v>
      </c>
      <c r="Q262">
        <v>0</v>
      </c>
      <c r="R262">
        <v>3999</v>
      </c>
    </row>
    <row r="263" spans="1:18" x14ac:dyDescent="0.3">
      <c r="A263">
        <v>2891528634520</v>
      </c>
      <c r="B263">
        <v>8829449961624</v>
      </c>
      <c r="C263" s="4">
        <v>44163</v>
      </c>
      <c r="D263" t="s">
        <v>28862</v>
      </c>
      <c r="E263" t="s">
        <v>357</v>
      </c>
      <c r="F263" t="s">
        <v>19</v>
      </c>
      <c r="G263" t="s">
        <v>20</v>
      </c>
      <c r="H263" t="s">
        <v>24</v>
      </c>
      <c r="I263" t="s">
        <v>28472</v>
      </c>
      <c r="J263" t="s">
        <v>359</v>
      </c>
      <c r="K263">
        <v>1</v>
      </c>
      <c r="L263">
        <v>2999</v>
      </c>
      <c r="M263">
        <v>0</v>
      </c>
      <c r="N263">
        <v>0</v>
      </c>
      <c r="O263">
        <v>2999</v>
      </c>
      <c r="P263">
        <v>0</v>
      </c>
      <c r="Q263">
        <v>0</v>
      </c>
      <c r="R263">
        <v>2999</v>
      </c>
    </row>
    <row r="264" spans="1:18" x14ac:dyDescent="0.3">
      <c r="A264">
        <v>2891528634520</v>
      </c>
      <c r="B264">
        <v>8829449732248</v>
      </c>
      <c r="C264" s="4">
        <v>44163</v>
      </c>
      <c r="D264" t="s">
        <v>28862</v>
      </c>
      <c r="E264" t="s">
        <v>357</v>
      </c>
      <c r="F264" t="s">
        <v>19</v>
      </c>
      <c r="G264" t="s">
        <v>20</v>
      </c>
      <c r="H264" t="s">
        <v>24</v>
      </c>
      <c r="I264" t="s">
        <v>13584</v>
      </c>
      <c r="J264" t="s">
        <v>360</v>
      </c>
      <c r="K264">
        <v>1</v>
      </c>
      <c r="L264">
        <v>2000</v>
      </c>
      <c r="M264">
        <v>0</v>
      </c>
      <c r="N264">
        <v>0</v>
      </c>
      <c r="O264">
        <v>2000</v>
      </c>
      <c r="P264">
        <v>0</v>
      </c>
      <c r="Q264">
        <v>0</v>
      </c>
      <c r="R264">
        <v>2000</v>
      </c>
    </row>
    <row r="265" spans="1:18" x14ac:dyDescent="0.3">
      <c r="A265">
        <v>2891528634520</v>
      </c>
      <c r="B265">
        <v>8829449830552</v>
      </c>
      <c r="C265" s="4">
        <v>44163</v>
      </c>
      <c r="D265" t="s">
        <v>28862</v>
      </c>
      <c r="E265" t="s">
        <v>357</v>
      </c>
      <c r="F265" t="s">
        <v>19</v>
      </c>
      <c r="G265" t="s">
        <v>20</v>
      </c>
      <c r="H265" t="s">
        <v>24</v>
      </c>
      <c r="I265" t="s">
        <v>28470</v>
      </c>
      <c r="J265" t="s">
        <v>28719</v>
      </c>
      <c r="K265">
        <v>1</v>
      </c>
      <c r="L265">
        <v>1000</v>
      </c>
      <c r="M265">
        <v>0</v>
      </c>
      <c r="N265">
        <v>0</v>
      </c>
      <c r="O265">
        <v>1000</v>
      </c>
      <c r="P265">
        <v>0</v>
      </c>
      <c r="Q265">
        <v>0</v>
      </c>
      <c r="R265">
        <v>1000</v>
      </c>
    </row>
    <row r="266" spans="1:18" x14ac:dyDescent="0.3">
      <c r="A266">
        <v>2891528634520</v>
      </c>
      <c r="B266">
        <v>8829449863320</v>
      </c>
      <c r="C266" s="4">
        <v>44163</v>
      </c>
      <c r="D266" t="s">
        <v>28862</v>
      </c>
      <c r="E266" t="s">
        <v>357</v>
      </c>
      <c r="F266" t="s">
        <v>19</v>
      </c>
      <c r="G266" t="s">
        <v>20</v>
      </c>
      <c r="H266" t="s">
        <v>24</v>
      </c>
      <c r="I266" t="s">
        <v>28470</v>
      </c>
      <c r="J266" t="s">
        <v>259</v>
      </c>
      <c r="K266">
        <v>1</v>
      </c>
      <c r="L266">
        <v>1500</v>
      </c>
      <c r="M266">
        <v>0</v>
      </c>
      <c r="N266">
        <v>0</v>
      </c>
      <c r="O266">
        <v>1500</v>
      </c>
      <c r="P266">
        <v>0</v>
      </c>
      <c r="Q266">
        <v>0</v>
      </c>
      <c r="R266">
        <v>1500</v>
      </c>
    </row>
    <row r="267" spans="1:18" x14ac:dyDescent="0.3">
      <c r="A267">
        <v>2891528634520</v>
      </c>
      <c r="B267">
        <v>8829449928856</v>
      </c>
      <c r="C267" s="4">
        <v>44163</v>
      </c>
      <c r="D267" t="s">
        <v>28862</v>
      </c>
      <c r="E267" t="s">
        <v>357</v>
      </c>
      <c r="F267" t="s">
        <v>19</v>
      </c>
      <c r="G267" t="s">
        <v>20</v>
      </c>
      <c r="H267" t="s">
        <v>24</v>
      </c>
      <c r="I267" t="s">
        <v>28470</v>
      </c>
      <c r="J267" t="s">
        <v>203</v>
      </c>
      <c r="K267">
        <v>1</v>
      </c>
      <c r="L267">
        <v>1200</v>
      </c>
      <c r="M267">
        <v>0</v>
      </c>
      <c r="N267">
        <v>0</v>
      </c>
      <c r="O267">
        <v>1200</v>
      </c>
      <c r="P267">
        <v>0</v>
      </c>
      <c r="Q267">
        <v>0</v>
      </c>
      <c r="R267">
        <v>1200</v>
      </c>
    </row>
    <row r="268" spans="1:18" x14ac:dyDescent="0.3">
      <c r="A268">
        <v>2891540201624</v>
      </c>
      <c r="B268">
        <v>8829484302488</v>
      </c>
      <c r="C268" s="4">
        <v>44163</v>
      </c>
      <c r="D268" t="s">
        <v>28863</v>
      </c>
      <c r="E268" t="s">
        <v>362</v>
      </c>
      <c r="F268" t="s">
        <v>19</v>
      </c>
      <c r="G268" t="s">
        <v>20</v>
      </c>
      <c r="H268" t="s">
        <v>24</v>
      </c>
      <c r="I268" t="s">
        <v>55</v>
      </c>
      <c r="J268" t="s">
        <v>43</v>
      </c>
      <c r="K268">
        <v>2</v>
      </c>
      <c r="L268">
        <v>2600</v>
      </c>
      <c r="M268">
        <v>0</v>
      </c>
      <c r="N268">
        <v>0</v>
      </c>
      <c r="O268">
        <v>2600</v>
      </c>
      <c r="P268">
        <v>0</v>
      </c>
      <c r="Q268">
        <v>0</v>
      </c>
      <c r="R268">
        <v>2600</v>
      </c>
    </row>
    <row r="269" spans="1:18" x14ac:dyDescent="0.3">
      <c r="A269">
        <v>2891540201624</v>
      </c>
      <c r="B269">
        <v>8829484269720</v>
      </c>
      <c r="C269" s="4">
        <v>44163</v>
      </c>
      <c r="D269" t="s">
        <v>28863</v>
      </c>
      <c r="E269" t="s">
        <v>362</v>
      </c>
      <c r="F269" t="s">
        <v>19</v>
      </c>
      <c r="G269" t="s">
        <v>20</v>
      </c>
      <c r="H269" t="s">
        <v>24</v>
      </c>
      <c r="I269" t="s">
        <v>55</v>
      </c>
      <c r="J269" t="s">
        <v>116</v>
      </c>
      <c r="K269">
        <v>2</v>
      </c>
      <c r="L269">
        <v>2400</v>
      </c>
      <c r="M269">
        <v>0</v>
      </c>
      <c r="N269">
        <v>0</v>
      </c>
      <c r="O269">
        <v>2400</v>
      </c>
      <c r="P269">
        <v>0</v>
      </c>
      <c r="Q269">
        <v>0</v>
      </c>
      <c r="R269">
        <v>2400</v>
      </c>
    </row>
    <row r="270" spans="1:18" x14ac:dyDescent="0.3">
      <c r="A270">
        <v>2891585847448</v>
      </c>
      <c r="B270">
        <v>8829611442328</v>
      </c>
      <c r="C270" s="4">
        <v>44163</v>
      </c>
      <c r="D270" t="s">
        <v>28864</v>
      </c>
      <c r="E270" t="s">
        <v>364</v>
      </c>
      <c r="F270" t="s">
        <v>19</v>
      </c>
      <c r="G270" t="s">
        <v>20</v>
      </c>
      <c r="H270" t="s">
        <v>24</v>
      </c>
      <c r="I270" t="s">
        <v>5492</v>
      </c>
      <c r="J270" t="s">
        <v>40</v>
      </c>
      <c r="K270">
        <v>1</v>
      </c>
      <c r="L270">
        <v>2600</v>
      </c>
      <c r="M270">
        <v>0</v>
      </c>
      <c r="N270">
        <v>0</v>
      </c>
      <c r="O270">
        <v>2600</v>
      </c>
      <c r="P270">
        <v>0</v>
      </c>
      <c r="Q270">
        <v>0</v>
      </c>
      <c r="R270">
        <v>2600</v>
      </c>
    </row>
    <row r="271" spans="1:18" x14ac:dyDescent="0.3">
      <c r="A271">
        <v>2891585847448</v>
      </c>
      <c r="B271">
        <v>8829611475096</v>
      </c>
      <c r="C271" s="4">
        <v>44163</v>
      </c>
      <c r="D271" t="s">
        <v>28864</v>
      </c>
      <c r="E271" t="s">
        <v>364</v>
      </c>
      <c r="F271" t="s">
        <v>19</v>
      </c>
      <c r="G271" t="s">
        <v>20</v>
      </c>
      <c r="H271" t="s">
        <v>24</v>
      </c>
      <c r="I271" t="s">
        <v>5492</v>
      </c>
      <c r="J271" t="s">
        <v>62</v>
      </c>
      <c r="K271">
        <v>1</v>
      </c>
      <c r="L271">
        <v>2600</v>
      </c>
      <c r="M271">
        <v>0</v>
      </c>
      <c r="N271">
        <v>0</v>
      </c>
      <c r="O271">
        <v>2600</v>
      </c>
      <c r="P271">
        <v>0</v>
      </c>
      <c r="Q271">
        <v>0</v>
      </c>
      <c r="R271">
        <v>2600</v>
      </c>
    </row>
    <row r="272" spans="1:18" x14ac:dyDescent="0.3">
      <c r="A272">
        <v>2891593253016</v>
      </c>
      <c r="B272">
        <v>8829633757336</v>
      </c>
      <c r="C272" s="4">
        <v>44163</v>
      </c>
      <c r="D272" t="s">
        <v>28865</v>
      </c>
      <c r="E272" t="s">
        <v>366</v>
      </c>
      <c r="F272" t="s">
        <v>19</v>
      </c>
      <c r="G272" t="s">
        <v>20</v>
      </c>
      <c r="H272" t="s">
        <v>24</v>
      </c>
      <c r="I272" t="s">
        <v>38676</v>
      </c>
      <c r="J272" t="s">
        <v>36</v>
      </c>
      <c r="K272">
        <v>1</v>
      </c>
      <c r="L272">
        <v>250</v>
      </c>
      <c r="M272">
        <v>0</v>
      </c>
      <c r="N272">
        <v>0</v>
      </c>
      <c r="O272">
        <v>250</v>
      </c>
      <c r="P272">
        <v>0</v>
      </c>
      <c r="Q272">
        <v>0</v>
      </c>
      <c r="R272">
        <v>250</v>
      </c>
    </row>
    <row r="273" spans="1:18" x14ac:dyDescent="0.3">
      <c r="A273">
        <v>2891593253016</v>
      </c>
      <c r="B273">
        <v>8829633724568</v>
      </c>
      <c r="C273" s="4">
        <v>44163</v>
      </c>
      <c r="D273" t="s">
        <v>28865</v>
      </c>
      <c r="E273" t="s">
        <v>366</v>
      </c>
      <c r="F273" t="s">
        <v>19</v>
      </c>
      <c r="G273" t="s">
        <v>20</v>
      </c>
      <c r="H273" t="s">
        <v>24</v>
      </c>
      <c r="I273" t="s">
        <v>5492</v>
      </c>
      <c r="J273" t="s">
        <v>31</v>
      </c>
      <c r="K273">
        <v>3</v>
      </c>
      <c r="L273">
        <v>7800</v>
      </c>
      <c r="M273">
        <v>0</v>
      </c>
      <c r="N273">
        <v>0</v>
      </c>
      <c r="O273">
        <v>7800</v>
      </c>
      <c r="P273">
        <v>0</v>
      </c>
      <c r="Q273">
        <v>0</v>
      </c>
      <c r="R273">
        <v>7800</v>
      </c>
    </row>
    <row r="274" spans="1:18" x14ac:dyDescent="0.3">
      <c r="A274">
        <v>2891596562584</v>
      </c>
      <c r="B274">
        <v>8829642997912</v>
      </c>
      <c r="C274" s="4">
        <v>44163</v>
      </c>
      <c r="D274" t="s">
        <v>28866</v>
      </c>
      <c r="E274" t="s">
        <v>368</v>
      </c>
      <c r="F274" t="s">
        <v>19</v>
      </c>
      <c r="G274" t="s">
        <v>20</v>
      </c>
      <c r="H274" t="s">
        <v>24</v>
      </c>
      <c r="I274" t="s">
        <v>38676</v>
      </c>
      <c r="J274" t="s">
        <v>36</v>
      </c>
      <c r="K274">
        <v>1</v>
      </c>
      <c r="L274">
        <v>200</v>
      </c>
      <c r="M274">
        <v>0</v>
      </c>
      <c r="N274">
        <v>0</v>
      </c>
      <c r="O274">
        <v>200</v>
      </c>
      <c r="P274">
        <v>0</v>
      </c>
      <c r="Q274">
        <v>0</v>
      </c>
      <c r="R274">
        <v>200</v>
      </c>
    </row>
    <row r="275" spans="1:18" x14ac:dyDescent="0.3">
      <c r="A275">
        <v>2891596562584</v>
      </c>
      <c r="B275">
        <v>8829642965144</v>
      </c>
      <c r="C275" s="4">
        <v>44163</v>
      </c>
      <c r="D275" t="s">
        <v>28866</v>
      </c>
      <c r="E275" t="s">
        <v>368</v>
      </c>
      <c r="F275" t="s">
        <v>19</v>
      </c>
      <c r="G275" t="s">
        <v>20</v>
      </c>
      <c r="H275" t="s">
        <v>24</v>
      </c>
      <c r="I275" t="s">
        <v>5492</v>
      </c>
      <c r="J275" t="s">
        <v>40</v>
      </c>
      <c r="K275">
        <v>3</v>
      </c>
      <c r="L275">
        <v>7800</v>
      </c>
      <c r="M275">
        <v>0</v>
      </c>
      <c r="N275">
        <v>0</v>
      </c>
      <c r="O275">
        <v>7800</v>
      </c>
      <c r="P275">
        <v>0</v>
      </c>
      <c r="Q275">
        <v>0</v>
      </c>
      <c r="R275">
        <v>7800</v>
      </c>
    </row>
    <row r="276" spans="1:18" x14ac:dyDescent="0.3">
      <c r="A276">
        <v>2891650957464</v>
      </c>
      <c r="B276">
        <v>8829801463960</v>
      </c>
      <c r="C276" s="4">
        <v>44163</v>
      </c>
      <c r="D276" t="s">
        <v>28867</v>
      </c>
      <c r="E276" t="s">
        <v>370</v>
      </c>
      <c r="F276" t="s">
        <v>19</v>
      </c>
      <c r="G276" t="s">
        <v>20</v>
      </c>
      <c r="H276" t="s">
        <v>24</v>
      </c>
      <c r="I276" t="s">
        <v>55</v>
      </c>
      <c r="J276" t="s">
        <v>143</v>
      </c>
      <c r="K276">
        <v>2</v>
      </c>
      <c r="L276">
        <v>6400</v>
      </c>
      <c r="M276">
        <v>0</v>
      </c>
      <c r="N276">
        <v>0</v>
      </c>
      <c r="O276">
        <v>6400</v>
      </c>
      <c r="P276">
        <v>0</v>
      </c>
      <c r="Q276">
        <v>0</v>
      </c>
      <c r="R276">
        <v>6400</v>
      </c>
    </row>
    <row r="277" spans="1:18" x14ac:dyDescent="0.3">
      <c r="A277">
        <v>2891650957464</v>
      </c>
      <c r="B277">
        <v>8829801431192</v>
      </c>
      <c r="C277" s="4">
        <v>44163</v>
      </c>
      <c r="D277" t="s">
        <v>28867</v>
      </c>
      <c r="E277" t="s">
        <v>370</v>
      </c>
      <c r="F277" t="s">
        <v>19</v>
      </c>
      <c r="G277" t="s">
        <v>20</v>
      </c>
      <c r="H277" t="s">
        <v>24</v>
      </c>
      <c r="I277" t="s">
        <v>55</v>
      </c>
      <c r="J277" t="s">
        <v>240</v>
      </c>
      <c r="K277">
        <v>1</v>
      </c>
      <c r="L277">
        <v>2500</v>
      </c>
      <c r="M277">
        <v>0</v>
      </c>
      <c r="N277">
        <v>0</v>
      </c>
      <c r="O277">
        <v>2500</v>
      </c>
      <c r="P277">
        <v>0</v>
      </c>
      <c r="Q277">
        <v>0</v>
      </c>
      <c r="R277">
        <v>2500</v>
      </c>
    </row>
    <row r="278" spans="1:18" x14ac:dyDescent="0.3">
      <c r="A278">
        <v>2891883544728</v>
      </c>
      <c r="B278">
        <v>8830479040664</v>
      </c>
      <c r="C278" s="4">
        <v>44163</v>
      </c>
      <c r="D278" t="s">
        <v>28868</v>
      </c>
      <c r="E278" t="s">
        <v>372</v>
      </c>
      <c r="F278" t="s">
        <v>19</v>
      </c>
      <c r="G278" t="s">
        <v>20</v>
      </c>
      <c r="H278" t="s">
        <v>24</v>
      </c>
      <c r="I278" t="s">
        <v>5492</v>
      </c>
      <c r="J278" t="s">
        <v>40</v>
      </c>
      <c r="K278">
        <v>2</v>
      </c>
      <c r="L278">
        <v>5200</v>
      </c>
      <c r="M278">
        <v>0</v>
      </c>
      <c r="N278">
        <v>0</v>
      </c>
      <c r="O278">
        <v>5200</v>
      </c>
      <c r="P278">
        <v>0</v>
      </c>
      <c r="Q278">
        <v>0</v>
      </c>
      <c r="R278">
        <v>5200</v>
      </c>
    </row>
    <row r="279" spans="1:18" x14ac:dyDescent="0.3">
      <c r="A279">
        <v>2891883544728</v>
      </c>
      <c r="B279">
        <v>8830479073432</v>
      </c>
      <c r="C279" s="4">
        <v>44163</v>
      </c>
      <c r="D279" t="s">
        <v>28868</v>
      </c>
      <c r="E279" t="s">
        <v>372</v>
      </c>
      <c r="F279" t="s">
        <v>19</v>
      </c>
      <c r="G279" t="s">
        <v>20</v>
      </c>
      <c r="H279" t="s">
        <v>24</v>
      </c>
      <c r="I279" t="s">
        <v>38676</v>
      </c>
      <c r="J279" t="s">
        <v>36</v>
      </c>
      <c r="K279">
        <v>1</v>
      </c>
      <c r="L279">
        <v>300</v>
      </c>
      <c r="M279">
        <v>0</v>
      </c>
      <c r="N279">
        <v>0</v>
      </c>
      <c r="O279">
        <v>300</v>
      </c>
      <c r="P279">
        <v>0</v>
      </c>
      <c r="Q279">
        <v>0</v>
      </c>
      <c r="R279">
        <v>300</v>
      </c>
    </row>
    <row r="280" spans="1:18" x14ac:dyDescent="0.3">
      <c r="A280">
        <v>2891888427160</v>
      </c>
      <c r="B280">
        <v>8830493098136</v>
      </c>
      <c r="C280" s="4">
        <v>44163</v>
      </c>
      <c r="D280" t="s">
        <v>28869</v>
      </c>
      <c r="E280" t="s">
        <v>374</v>
      </c>
      <c r="F280" t="s">
        <v>19</v>
      </c>
      <c r="G280" t="s">
        <v>20</v>
      </c>
      <c r="H280" t="s">
        <v>24</v>
      </c>
      <c r="I280" t="s">
        <v>38676</v>
      </c>
      <c r="J280" t="s">
        <v>36</v>
      </c>
      <c r="K280">
        <v>1</v>
      </c>
      <c r="L280">
        <v>550</v>
      </c>
      <c r="M280">
        <v>0</v>
      </c>
      <c r="N280">
        <v>0</v>
      </c>
      <c r="O280">
        <v>550</v>
      </c>
      <c r="P280">
        <v>0</v>
      </c>
      <c r="Q280">
        <v>0</v>
      </c>
      <c r="R280">
        <v>550</v>
      </c>
    </row>
    <row r="281" spans="1:18" x14ac:dyDescent="0.3">
      <c r="A281">
        <v>2891888427160</v>
      </c>
      <c r="B281">
        <v>8830493032600</v>
      </c>
      <c r="C281" s="4">
        <v>44163</v>
      </c>
      <c r="D281" t="s">
        <v>28869</v>
      </c>
      <c r="E281" t="s">
        <v>374</v>
      </c>
      <c r="F281" t="s">
        <v>19</v>
      </c>
      <c r="G281" t="s">
        <v>20</v>
      </c>
      <c r="H281" t="s">
        <v>24</v>
      </c>
      <c r="I281" t="s">
        <v>28534</v>
      </c>
      <c r="J281" t="s">
        <v>139</v>
      </c>
      <c r="K281">
        <v>1</v>
      </c>
      <c r="L281">
        <v>1000</v>
      </c>
      <c r="M281">
        <v>0</v>
      </c>
      <c r="N281">
        <v>0</v>
      </c>
      <c r="O281">
        <v>1000</v>
      </c>
      <c r="P281">
        <v>0</v>
      </c>
      <c r="Q281">
        <v>0</v>
      </c>
      <c r="R281">
        <v>1000</v>
      </c>
    </row>
    <row r="282" spans="1:18" x14ac:dyDescent="0.3">
      <c r="A282">
        <v>2891888427160</v>
      </c>
      <c r="B282">
        <v>8830493065368</v>
      </c>
      <c r="C282" s="4">
        <v>44163</v>
      </c>
      <c r="D282" t="s">
        <v>28869</v>
      </c>
      <c r="E282" t="s">
        <v>374</v>
      </c>
      <c r="F282" t="s">
        <v>19</v>
      </c>
      <c r="G282" t="s">
        <v>20</v>
      </c>
      <c r="H282" t="s">
        <v>24</v>
      </c>
      <c r="I282" t="s">
        <v>28470</v>
      </c>
      <c r="J282" t="s">
        <v>225</v>
      </c>
      <c r="K282">
        <v>1</v>
      </c>
      <c r="L282">
        <v>1600</v>
      </c>
      <c r="M282">
        <v>0</v>
      </c>
      <c r="N282">
        <v>0</v>
      </c>
      <c r="O282">
        <v>1600</v>
      </c>
      <c r="P282">
        <v>0</v>
      </c>
      <c r="Q282">
        <v>0</v>
      </c>
      <c r="R282">
        <v>1600</v>
      </c>
    </row>
    <row r="283" spans="1:18" x14ac:dyDescent="0.3">
      <c r="A283">
        <v>2891975360664</v>
      </c>
      <c r="B283">
        <v>8830744330392</v>
      </c>
      <c r="C283" s="4">
        <v>44163</v>
      </c>
      <c r="D283" t="s">
        <v>28870</v>
      </c>
      <c r="E283" t="s">
        <v>376</v>
      </c>
      <c r="F283" t="s">
        <v>19</v>
      </c>
      <c r="G283" t="s">
        <v>20</v>
      </c>
      <c r="H283" t="s">
        <v>24</v>
      </c>
      <c r="I283" t="s">
        <v>38676</v>
      </c>
      <c r="J283" t="s">
        <v>36</v>
      </c>
      <c r="K283">
        <v>1</v>
      </c>
      <c r="L283">
        <v>200</v>
      </c>
      <c r="M283">
        <v>0</v>
      </c>
      <c r="N283">
        <v>0</v>
      </c>
      <c r="O283">
        <v>200</v>
      </c>
      <c r="P283">
        <v>0</v>
      </c>
      <c r="Q283">
        <v>0</v>
      </c>
      <c r="R283">
        <v>200</v>
      </c>
    </row>
    <row r="284" spans="1:18" x14ac:dyDescent="0.3">
      <c r="A284">
        <v>2891975360664</v>
      </c>
      <c r="B284">
        <v>8830744297624</v>
      </c>
      <c r="C284" s="4">
        <v>44163</v>
      </c>
      <c r="D284" t="s">
        <v>28870</v>
      </c>
      <c r="E284" t="s">
        <v>376</v>
      </c>
      <c r="F284" t="s">
        <v>19</v>
      </c>
      <c r="G284" t="s">
        <v>20</v>
      </c>
      <c r="H284" t="s">
        <v>24</v>
      </c>
      <c r="I284" t="s">
        <v>5492</v>
      </c>
      <c r="J284" t="s">
        <v>31</v>
      </c>
      <c r="K284">
        <v>1</v>
      </c>
      <c r="L284">
        <v>2600</v>
      </c>
      <c r="M284">
        <v>0</v>
      </c>
      <c r="N284">
        <v>0</v>
      </c>
      <c r="O284">
        <v>2600</v>
      </c>
      <c r="P284">
        <v>0</v>
      </c>
      <c r="Q284">
        <v>0</v>
      </c>
      <c r="R284">
        <v>2600</v>
      </c>
    </row>
    <row r="285" spans="1:18" x14ac:dyDescent="0.3">
      <c r="A285">
        <v>2892043321496</v>
      </c>
      <c r="B285">
        <v>8830940872856</v>
      </c>
      <c r="C285" s="4">
        <v>44163</v>
      </c>
      <c r="D285" t="s">
        <v>28871</v>
      </c>
      <c r="E285" t="s">
        <v>378</v>
      </c>
      <c r="F285" t="s">
        <v>19</v>
      </c>
      <c r="G285" t="s">
        <v>20</v>
      </c>
      <c r="H285" t="s">
        <v>24</v>
      </c>
      <c r="I285" t="s">
        <v>55</v>
      </c>
      <c r="J285" t="s">
        <v>211</v>
      </c>
      <c r="K285">
        <v>1</v>
      </c>
      <c r="L285">
        <v>2800</v>
      </c>
      <c r="M285">
        <v>0</v>
      </c>
      <c r="N285">
        <v>0</v>
      </c>
      <c r="O285">
        <v>2800</v>
      </c>
      <c r="P285">
        <v>0</v>
      </c>
      <c r="Q285">
        <v>0</v>
      </c>
      <c r="R285">
        <v>2800</v>
      </c>
    </row>
    <row r="286" spans="1:18" x14ac:dyDescent="0.3">
      <c r="A286">
        <v>2892043321496</v>
      </c>
      <c r="B286">
        <v>8830940905624</v>
      </c>
      <c r="C286" s="4">
        <v>44163</v>
      </c>
      <c r="D286" t="s">
        <v>28871</v>
      </c>
      <c r="E286" t="s">
        <v>378</v>
      </c>
      <c r="F286" t="s">
        <v>19</v>
      </c>
      <c r="G286" t="s">
        <v>20</v>
      </c>
      <c r="H286" t="s">
        <v>24</v>
      </c>
      <c r="I286" t="s">
        <v>5492</v>
      </c>
      <c r="J286" t="s">
        <v>65</v>
      </c>
      <c r="K286">
        <v>1</v>
      </c>
      <c r="L286">
        <v>4500</v>
      </c>
      <c r="M286">
        <v>0</v>
      </c>
      <c r="N286">
        <v>0</v>
      </c>
      <c r="O286">
        <v>4500</v>
      </c>
      <c r="P286">
        <v>0</v>
      </c>
      <c r="Q286">
        <v>0</v>
      </c>
      <c r="R286">
        <v>4500</v>
      </c>
    </row>
    <row r="287" spans="1:18" x14ac:dyDescent="0.3">
      <c r="A287">
        <v>2892047024280</v>
      </c>
      <c r="B287">
        <v>8830952472728</v>
      </c>
      <c r="C287" s="4">
        <v>44163</v>
      </c>
      <c r="D287" t="s">
        <v>28872</v>
      </c>
      <c r="E287" t="s">
        <v>380</v>
      </c>
      <c r="F287" t="s">
        <v>19</v>
      </c>
      <c r="G287" t="s">
        <v>20</v>
      </c>
      <c r="H287" t="s">
        <v>24</v>
      </c>
      <c r="I287" t="s">
        <v>5492</v>
      </c>
      <c r="J287" t="s">
        <v>31</v>
      </c>
      <c r="K287">
        <v>1</v>
      </c>
      <c r="L287">
        <v>2600</v>
      </c>
      <c r="M287">
        <v>0</v>
      </c>
      <c r="N287">
        <v>0</v>
      </c>
      <c r="O287">
        <v>2600</v>
      </c>
      <c r="P287">
        <v>0</v>
      </c>
      <c r="Q287">
        <v>0</v>
      </c>
      <c r="R287">
        <v>2600</v>
      </c>
    </row>
    <row r="288" spans="1:18" x14ac:dyDescent="0.3">
      <c r="A288">
        <v>2892047024280</v>
      </c>
      <c r="B288">
        <v>8830952505496</v>
      </c>
      <c r="C288" s="4">
        <v>44163</v>
      </c>
      <c r="D288" t="s">
        <v>28872</v>
      </c>
      <c r="E288" t="s">
        <v>380</v>
      </c>
      <c r="F288" t="s">
        <v>19</v>
      </c>
      <c r="G288" t="s">
        <v>20</v>
      </c>
      <c r="H288" t="s">
        <v>24</v>
      </c>
      <c r="I288" t="s">
        <v>38676</v>
      </c>
      <c r="J288" t="s">
        <v>36</v>
      </c>
      <c r="K288">
        <v>1</v>
      </c>
      <c r="L288">
        <v>250</v>
      </c>
      <c r="M288">
        <v>0</v>
      </c>
      <c r="N288">
        <v>0</v>
      </c>
      <c r="O288">
        <v>250</v>
      </c>
      <c r="P288">
        <v>0</v>
      </c>
      <c r="Q288">
        <v>0</v>
      </c>
      <c r="R288">
        <v>250</v>
      </c>
    </row>
    <row r="289" spans="1:18" x14ac:dyDescent="0.3">
      <c r="A289">
        <v>2892062720152</v>
      </c>
      <c r="B289">
        <v>8830999199896</v>
      </c>
      <c r="C289" s="4">
        <v>44163</v>
      </c>
      <c r="D289" t="s">
        <v>28873</v>
      </c>
      <c r="E289" t="s">
        <v>382</v>
      </c>
      <c r="F289" t="s">
        <v>19</v>
      </c>
      <c r="G289" t="s">
        <v>20</v>
      </c>
      <c r="H289" t="s">
        <v>24</v>
      </c>
      <c r="I289" t="s">
        <v>28557</v>
      </c>
      <c r="J289" t="s">
        <v>266</v>
      </c>
      <c r="K289">
        <v>1</v>
      </c>
      <c r="L289">
        <v>1300</v>
      </c>
      <c r="M289">
        <v>0</v>
      </c>
      <c r="N289">
        <v>0</v>
      </c>
      <c r="O289">
        <v>1300</v>
      </c>
      <c r="P289">
        <v>0</v>
      </c>
      <c r="Q289">
        <v>0</v>
      </c>
      <c r="R289">
        <v>1300</v>
      </c>
    </row>
    <row r="290" spans="1:18" x14ac:dyDescent="0.3">
      <c r="A290">
        <v>2892062720152</v>
      </c>
      <c r="B290">
        <v>8830999232664</v>
      </c>
      <c r="C290" s="4">
        <v>44163</v>
      </c>
      <c r="D290" t="s">
        <v>28873</v>
      </c>
      <c r="E290" t="s">
        <v>382</v>
      </c>
      <c r="F290" t="s">
        <v>19</v>
      </c>
      <c r="G290" t="s">
        <v>20</v>
      </c>
      <c r="H290" t="s">
        <v>24</v>
      </c>
      <c r="I290" t="s">
        <v>28470</v>
      </c>
      <c r="J290" t="s">
        <v>28719</v>
      </c>
      <c r="K290">
        <v>1</v>
      </c>
      <c r="L290">
        <v>1000</v>
      </c>
      <c r="M290">
        <v>0</v>
      </c>
      <c r="N290">
        <v>0</v>
      </c>
      <c r="O290">
        <v>1000</v>
      </c>
      <c r="P290">
        <v>0</v>
      </c>
      <c r="Q290">
        <v>0</v>
      </c>
      <c r="R290">
        <v>1000</v>
      </c>
    </row>
    <row r="291" spans="1:18" x14ac:dyDescent="0.3">
      <c r="A291">
        <v>2894173765784</v>
      </c>
      <c r="B291">
        <v>8837047025816</v>
      </c>
      <c r="C291" s="4">
        <v>44164</v>
      </c>
      <c r="D291" t="s">
        <v>28874</v>
      </c>
      <c r="E291" t="s">
        <v>384</v>
      </c>
      <c r="F291" t="s">
        <v>19</v>
      </c>
      <c r="G291" t="s">
        <v>20</v>
      </c>
      <c r="H291" t="s">
        <v>21</v>
      </c>
      <c r="I291" t="s">
        <v>5492</v>
      </c>
      <c r="J291" t="s">
        <v>40</v>
      </c>
      <c r="K291">
        <v>3</v>
      </c>
      <c r="L291">
        <v>7800</v>
      </c>
      <c r="M291">
        <v>-1200</v>
      </c>
      <c r="N291">
        <v>0</v>
      </c>
      <c r="O291">
        <v>6600</v>
      </c>
      <c r="P291">
        <v>0</v>
      </c>
      <c r="Q291">
        <v>0</v>
      </c>
      <c r="R291">
        <v>6600</v>
      </c>
    </row>
    <row r="292" spans="1:18" x14ac:dyDescent="0.3">
      <c r="A292">
        <v>2896557408408</v>
      </c>
      <c r="B292">
        <v>8843875090584</v>
      </c>
      <c r="C292" s="4">
        <v>44165</v>
      </c>
      <c r="D292" t="s">
        <v>28875</v>
      </c>
      <c r="E292" t="s">
        <v>386</v>
      </c>
      <c r="F292" t="s">
        <v>19</v>
      </c>
      <c r="G292" t="s">
        <v>20</v>
      </c>
      <c r="H292" t="s">
        <v>21</v>
      </c>
      <c r="I292" t="s">
        <v>5492</v>
      </c>
      <c r="J292" t="s">
        <v>31</v>
      </c>
      <c r="K292">
        <v>1</v>
      </c>
      <c r="L292">
        <v>2600</v>
      </c>
      <c r="M292">
        <v>0</v>
      </c>
      <c r="N292">
        <v>0</v>
      </c>
      <c r="O292">
        <v>2600</v>
      </c>
      <c r="P292">
        <v>0</v>
      </c>
      <c r="Q292">
        <v>0</v>
      </c>
      <c r="R292">
        <v>2600</v>
      </c>
    </row>
    <row r="293" spans="1:18" x14ac:dyDescent="0.3">
      <c r="A293">
        <v>2896557408408</v>
      </c>
      <c r="B293">
        <v>8843875123352</v>
      </c>
      <c r="C293" s="4">
        <v>44165</v>
      </c>
      <c r="D293" t="s">
        <v>28875</v>
      </c>
      <c r="E293" t="s">
        <v>386</v>
      </c>
      <c r="F293" t="s">
        <v>57</v>
      </c>
      <c r="G293" t="s">
        <v>20</v>
      </c>
      <c r="H293" t="s">
        <v>21</v>
      </c>
      <c r="I293" t="s">
        <v>38676</v>
      </c>
      <c r="J293" t="s">
        <v>38676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700</v>
      </c>
      <c r="Q293">
        <v>0</v>
      </c>
      <c r="R293">
        <v>700</v>
      </c>
    </row>
    <row r="294" spans="1:18" x14ac:dyDescent="0.3">
      <c r="A294">
        <v>2896716497048</v>
      </c>
      <c r="B294">
        <v>8844346785944</v>
      </c>
      <c r="C294" s="4">
        <v>44165</v>
      </c>
      <c r="D294" t="s">
        <v>28876</v>
      </c>
      <c r="E294" t="s">
        <v>388</v>
      </c>
      <c r="F294" t="s">
        <v>19</v>
      </c>
      <c r="G294" t="s">
        <v>20</v>
      </c>
      <c r="H294" t="s">
        <v>24</v>
      </c>
      <c r="I294" t="s">
        <v>38676</v>
      </c>
      <c r="J294" t="s">
        <v>36</v>
      </c>
      <c r="K294">
        <v>1</v>
      </c>
      <c r="L294">
        <v>250</v>
      </c>
      <c r="M294">
        <v>0</v>
      </c>
      <c r="N294">
        <v>0</v>
      </c>
      <c r="O294">
        <v>250</v>
      </c>
      <c r="P294">
        <v>0</v>
      </c>
      <c r="Q294">
        <v>0</v>
      </c>
      <c r="R294">
        <v>250</v>
      </c>
    </row>
    <row r="295" spans="1:18" x14ac:dyDescent="0.3">
      <c r="A295">
        <v>2896716497048</v>
      </c>
      <c r="B295">
        <v>8844346753176</v>
      </c>
      <c r="C295" s="4">
        <v>44165</v>
      </c>
      <c r="D295" t="s">
        <v>28876</v>
      </c>
      <c r="E295" t="s">
        <v>388</v>
      </c>
      <c r="F295" t="s">
        <v>19</v>
      </c>
      <c r="G295" t="s">
        <v>20</v>
      </c>
      <c r="H295" t="s">
        <v>24</v>
      </c>
      <c r="I295" t="s">
        <v>5492</v>
      </c>
      <c r="J295" t="s">
        <v>62</v>
      </c>
      <c r="K295">
        <v>1</v>
      </c>
      <c r="L295">
        <v>2600</v>
      </c>
      <c r="M295">
        <v>0</v>
      </c>
      <c r="N295">
        <v>0</v>
      </c>
      <c r="O295">
        <v>2600</v>
      </c>
      <c r="P295">
        <v>0</v>
      </c>
      <c r="Q295">
        <v>0</v>
      </c>
      <c r="R295">
        <v>2600</v>
      </c>
    </row>
    <row r="296" spans="1:18" x14ac:dyDescent="0.3">
      <c r="A296">
        <v>2896716497048</v>
      </c>
      <c r="B296">
        <v>8844346720408</v>
      </c>
      <c r="C296" s="4">
        <v>44165</v>
      </c>
      <c r="D296" t="s">
        <v>28876</v>
      </c>
      <c r="E296" t="s">
        <v>388</v>
      </c>
      <c r="F296" t="s">
        <v>19</v>
      </c>
      <c r="G296" t="s">
        <v>20</v>
      </c>
      <c r="H296" t="s">
        <v>24</v>
      </c>
      <c r="I296" t="s">
        <v>55</v>
      </c>
      <c r="J296" t="s">
        <v>389</v>
      </c>
      <c r="K296">
        <v>1</v>
      </c>
      <c r="L296">
        <v>2700</v>
      </c>
      <c r="M296">
        <v>0</v>
      </c>
      <c r="N296">
        <v>0</v>
      </c>
      <c r="O296">
        <v>2700</v>
      </c>
      <c r="P296">
        <v>0</v>
      </c>
      <c r="Q296">
        <v>0</v>
      </c>
      <c r="R296">
        <v>2700</v>
      </c>
    </row>
    <row r="297" spans="1:18" x14ac:dyDescent="0.3">
      <c r="A297">
        <v>2896717512856</v>
      </c>
      <c r="B297">
        <v>8844348981400</v>
      </c>
      <c r="C297" s="4">
        <v>44165</v>
      </c>
      <c r="D297" t="s">
        <v>28877</v>
      </c>
      <c r="E297" t="s">
        <v>391</v>
      </c>
      <c r="F297" t="s">
        <v>19</v>
      </c>
      <c r="G297" t="s">
        <v>20</v>
      </c>
      <c r="H297" t="s">
        <v>24</v>
      </c>
      <c r="I297" t="s">
        <v>55</v>
      </c>
      <c r="J297" t="s">
        <v>353</v>
      </c>
      <c r="K297">
        <v>1</v>
      </c>
      <c r="L297">
        <v>2500</v>
      </c>
      <c r="M297">
        <v>0</v>
      </c>
      <c r="N297">
        <v>0</v>
      </c>
      <c r="O297">
        <v>2500</v>
      </c>
      <c r="P297">
        <v>0</v>
      </c>
      <c r="Q297">
        <v>0</v>
      </c>
      <c r="R297">
        <v>2500</v>
      </c>
    </row>
    <row r="298" spans="1:18" x14ac:dyDescent="0.3">
      <c r="A298">
        <v>2896719151256</v>
      </c>
      <c r="B298">
        <v>8844352913560</v>
      </c>
      <c r="C298" s="4">
        <v>44165</v>
      </c>
      <c r="D298" t="s">
        <v>28878</v>
      </c>
      <c r="E298" t="s">
        <v>393</v>
      </c>
      <c r="F298" t="s">
        <v>19</v>
      </c>
      <c r="G298" t="s">
        <v>20</v>
      </c>
      <c r="H298" t="s">
        <v>24</v>
      </c>
      <c r="I298" t="s">
        <v>5492</v>
      </c>
      <c r="J298" t="s">
        <v>40</v>
      </c>
      <c r="K298">
        <v>2</v>
      </c>
      <c r="L298">
        <v>5200</v>
      </c>
      <c r="M298">
        <v>0</v>
      </c>
      <c r="N298">
        <v>0</v>
      </c>
      <c r="O298">
        <v>5200</v>
      </c>
      <c r="P298">
        <v>0</v>
      </c>
      <c r="Q298">
        <v>0</v>
      </c>
      <c r="R298">
        <v>5200</v>
      </c>
    </row>
    <row r="299" spans="1:18" x14ac:dyDescent="0.3">
      <c r="A299">
        <v>2896719151256</v>
      </c>
      <c r="B299">
        <v>8844352880792</v>
      </c>
      <c r="C299" s="4">
        <v>44165</v>
      </c>
      <c r="D299" t="s">
        <v>28878</v>
      </c>
      <c r="E299" t="s">
        <v>393</v>
      </c>
      <c r="F299" t="s">
        <v>19</v>
      </c>
      <c r="G299" t="s">
        <v>20</v>
      </c>
      <c r="H299" t="s">
        <v>24</v>
      </c>
      <c r="I299" t="s">
        <v>5492</v>
      </c>
      <c r="J299" t="s">
        <v>31</v>
      </c>
      <c r="K299">
        <v>4</v>
      </c>
      <c r="L299">
        <v>10400</v>
      </c>
      <c r="M299">
        <v>0</v>
      </c>
      <c r="N299">
        <v>0</v>
      </c>
      <c r="O299">
        <v>10400</v>
      </c>
      <c r="P299">
        <v>0</v>
      </c>
      <c r="Q299">
        <v>0</v>
      </c>
      <c r="R299">
        <v>10400</v>
      </c>
    </row>
    <row r="300" spans="1:18" x14ac:dyDescent="0.3">
      <c r="A300">
        <v>2896721674392</v>
      </c>
      <c r="B300">
        <v>8844362252440</v>
      </c>
      <c r="C300" s="4">
        <v>44165</v>
      </c>
      <c r="D300" t="s">
        <v>28879</v>
      </c>
      <c r="E300" t="s">
        <v>395</v>
      </c>
      <c r="F300" t="s">
        <v>19</v>
      </c>
      <c r="G300" t="s">
        <v>20</v>
      </c>
      <c r="H300" t="s">
        <v>24</v>
      </c>
      <c r="I300" t="s">
        <v>5492</v>
      </c>
      <c r="J300" t="s">
        <v>31</v>
      </c>
      <c r="K300">
        <v>1</v>
      </c>
      <c r="L300">
        <v>2600</v>
      </c>
      <c r="M300">
        <v>0</v>
      </c>
      <c r="N300">
        <v>0</v>
      </c>
      <c r="O300">
        <v>2600</v>
      </c>
      <c r="P300">
        <v>0</v>
      </c>
      <c r="Q300">
        <v>0</v>
      </c>
      <c r="R300">
        <v>2600</v>
      </c>
    </row>
    <row r="301" spans="1:18" x14ac:dyDescent="0.3">
      <c r="A301">
        <v>2896721674392</v>
      </c>
      <c r="B301">
        <v>8844362350744</v>
      </c>
      <c r="C301" s="4">
        <v>44165</v>
      </c>
      <c r="D301" t="s">
        <v>28879</v>
      </c>
      <c r="E301" t="s">
        <v>395</v>
      </c>
      <c r="F301" t="s">
        <v>19</v>
      </c>
      <c r="G301" t="s">
        <v>20</v>
      </c>
      <c r="H301" t="s">
        <v>24</v>
      </c>
      <c r="I301" t="s">
        <v>38676</v>
      </c>
      <c r="J301" t="s">
        <v>36</v>
      </c>
      <c r="K301">
        <v>1</v>
      </c>
      <c r="L301">
        <v>400</v>
      </c>
      <c r="M301">
        <v>0</v>
      </c>
      <c r="N301">
        <v>0</v>
      </c>
      <c r="O301">
        <v>400</v>
      </c>
      <c r="P301">
        <v>0</v>
      </c>
      <c r="Q301">
        <v>0</v>
      </c>
      <c r="R301">
        <v>400</v>
      </c>
    </row>
    <row r="302" spans="1:18" x14ac:dyDescent="0.3">
      <c r="A302">
        <v>2896746676376</v>
      </c>
      <c r="B302">
        <v>8844430475416</v>
      </c>
      <c r="C302" s="4">
        <v>44165</v>
      </c>
      <c r="D302" t="s">
        <v>28880</v>
      </c>
      <c r="E302" t="s">
        <v>397</v>
      </c>
      <c r="F302" t="s">
        <v>19</v>
      </c>
      <c r="G302" t="s">
        <v>20</v>
      </c>
      <c r="H302" t="s">
        <v>24</v>
      </c>
      <c r="I302" t="s">
        <v>5492</v>
      </c>
      <c r="J302" t="s">
        <v>62</v>
      </c>
      <c r="K302">
        <v>2</v>
      </c>
      <c r="L302">
        <v>5200</v>
      </c>
      <c r="M302">
        <v>0</v>
      </c>
      <c r="N302">
        <v>0</v>
      </c>
      <c r="O302">
        <v>5200</v>
      </c>
      <c r="P302">
        <v>0</v>
      </c>
      <c r="Q302">
        <v>0</v>
      </c>
      <c r="R302">
        <v>5200</v>
      </c>
    </row>
    <row r="303" spans="1:18" x14ac:dyDescent="0.3">
      <c r="A303">
        <v>2896791077016</v>
      </c>
      <c r="B303">
        <v>8844552732824</v>
      </c>
      <c r="C303" s="4">
        <v>44165</v>
      </c>
      <c r="D303" t="s">
        <v>28881</v>
      </c>
      <c r="E303" t="s">
        <v>399</v>
      </c>
      <c r="F303" t="s">
        <v>19</v>
      </c>
      <c r="G303" t="s">
        <v>20</v>
      </c>
      <c r="H303" t="s">
        <v>24</v>
      </c>
      <c r="I303" t="s">
        <v>38676</v>
      </c>
      <c r="J303" t="s">
        <v>133</v>
      </c>
      <c r="K303">
        <v>1</v>
      </c>
      <c r="L303">
        <v>200</v>
      </c>
      <c r="M303">
        <v>0</v>
      </c>
      <c r="N303">
        <v>0</v>
      </c>
      <c r="O303">
        <v>200</v>
      </c>
      <c r="P303">
        <v>0</v>
      </c>
      <c r="Q303">
        <v>0</v>
      </c>
      <c r="R303">
        <v>200</v>
      </c>
    </row>
    <row r="304" spans="1:18" x14ac:dyDescent="0.3">
      <c r="A304">
        <v>2896791077016</v>
      </c>
      <c r="B304">
        <v>8844552700056</v>
      </c>
      <c r="C304" s="4">
        <v>44165</v>
      </c>
      <c r="D304" t="s">
        <v>28881</v>
      </c>
      <c r="E304" t="s">
        <v>399</v>
      </c>
      <c r="F304" t="s">
        <v>19</v>
      </c>
      <c r="G304" t="s">
        <v>20</v>
      </c>
      <c r="H304" t="s">
        <v>24</v>
      </c>
      <c r="I304" t="s">
        <v>55</v>
      </c>
      <c r="J304" t="s">
        <v>86</v>
      </c>
      <c r="K304">
        <v>1</v>
      </c>
      <c r="L304">
        <v>2700</v>
      </c>
      <c r="M304">
        <v>0</v>
      </c>
      <c r="N304">
        <v>0</v>
      </c>
      <c r="O304">
        <v>2700</v>
      </c>
      <c r="P304">
        <v>0</v>
      </c>
      <c r="Q304">
        <v>0</v>
      </c>
      <c r="R304">
        <v>2700</v>
      </c>
    </row>
    <row r="305" spans="1:18" x14ac:dyDescent="0.3">
      <c r="A305">
        <v>2896791077016</v>
      </c>
      <c r="B305">
        <v>8844552667288</v>
      </c>
      <c r="C305" s="4">
        <v>44165</v>
      </c>
      <c r="D305" t="s">
        <v>28881</v>
      </c>
      <c r="E305" t="s">
        <v>399</v>
      </c>
      <c r="F305" t="s">
        <v>19</v>
      </c>
      <c r="G305" t="s">
        <v>20</v>
      </c>
      <c r="H305" t="s">
        <v>24</v>
      </c>
      <c r="I305" t="s">
        <v>55</v>
      </c>
      <c r="J305" t="s">
        <v>400</v>
      </c>
      <c r="K305">
        <v>1</v>
      </c>
      <c r="L305">
        <v>2700</v>
      </c>
      <c r="M305">
        <v>0</v>
      </c>
      <c r="N305">
        <v>0</v>
      </c>
      <c r="O305">
        <v>2700</v>
      </c>
      <c r="P305">
        <v>0</v>
      </c>
      <c r="Q305">
        <v>0</v>
      </c>
      <c r="R305">
        <v>2700</v>
      </c>
    </row>
    <row r="306" spans="1:18" x14ac:dyDescent="0.3">
      <c r="A306">
        <v>2896940499096</v>
      </c>
      <c r="B306">
        <v>8844968919192</v>
      </c>
      <c r="C306" s="4">
        <v>44165</v>
      </c>
      <c r="D306" t="s">
        <v>28882</v>
      </c>
      <c r="E306" t="s">
        <v>402</v>
      </c>
      <c r="F306" t="s">
        <v>19</v>
      </c>
      <c r="G306" t="s">
        <v>20</v>
      </c>
      <c r="H306" t="s">
        <v>24</v>
      </c>
      <c r="I306" t="s">
        <v>5492</v>
      </c>
      <c r="J306" t="s">
        <v>31</v>
      </c>
      <c r="K306">
        <v>1</v>
      </c>
      <c r="L306">
        <v>2600</v>
      </c>
      <c r="M306">
        <v>0</v>
      </c>
      <c r="N306">
        <v>0</v>
      </c>
      <c r="O306">
        <v>2600</v>
      </c>
      <c r="P306">
        <v>0</v>
      </c>
      <c r="Q306">
        <v>0</v>
      </c>
      <c r="R306">
        <v>2600</v>
      </c>
    </row>
    <row r="307" spans="1:18" x14ac:dyDescent="0.3">
      <c r="A307">
        <v>2896940499096</v>
      </c>
      <c r="B307">
        <v>8844968951960</v>
      </c>
      <c r="C307" s="4">
        <v>44165</v>
      </c>
      <c r="D307" t="s">
        <v>28882</v>
      </c>
      <c r="E307" t="s">
        <v>402</v>
      </c>
      <c r="F307" t="s">
        <v>19</v>
      </c>
      <c r="G307" t="s">
        <v>20</v>
      </c>
      <c r="H307" t="s">
        <v>24</v>
      </c>
      <c r="I307" t="s">
        <v>38676</v>
      </c>
      <c r="J307" t="s">
        <v>36</v>
      </c>
      <c r="K307">
        <v>1</v>
      </c>
      <c r="L307">
        <v>400</v>
      </c>
      <c r="M307">
        <v>0</v>
      </c>
      <c r="N307">
        <v>0</v>
      </c>
      <c r="O307">
        <v>400</v>
      </c>
      <c r="P307">
        <v>0</v>
      </c>
      <c r="Q307">
        <v>0</v>
      </c>
      <c r="R307">
        <v>400</v>
      </c>
    </row>
    <row r="308" spans="1:18" x14ac:dyDescent="0.3">
      <c r="A308">
        <v>2896942497944</v>
      </c>
      <c r="B308">
        <v>8844975374488</v>
      </c>
      <c r="C308" s="4">
        <v>44165</v>
      </c>
      <c r="D308" t="s">
        <v>28883</v>
      </c>
      <c r="E308" t="s">
        <v>404</v>
      </c>
      <c r="F308" t="s">
        <v>19</v>
      </c>
      <c r="G308" t="s">
        <v>20</v>
      </c>
      <c r="H308" t="s">
        <v>24</v>
      </c>
      <c r="I308" t="s">
        <v>5492</v>
      </c>
      <c r="J308" t="s">
        <v>40</v>
      </c>
      <c r="K308">
        <v>2</v>
      </c>
      <c r="L308">
        <v>5200</v>
      </c>
      <c r="M308">
        <v>0</v>
      </c>
      <c r="N308">
        <v>0</v>
      </c>
      <c r="O308">
        <v>5200</v>
      </c>
      <c r="P308">
        <v>0</v>
      </c>
      <c r="Q308">
        <v>0</v>
      </c>
      <c r="R308">
        <v>5200</v>
      </c>
    </row>
    <row r="309" spans="1:18" x14ac:dyDescent="0.3">
      <c r="A309">
        <v>2896942497944</v>
      </c>
      <c r="B309">
        <v>8844975407256</v>
      </c>
      <c r="C309" s="4">
        <v>44165</v>
      </c>
      <c r="D309" t="s">
        <v>28883</v>
      </c>
      <c r="E309" t="s">
        <v>404</v>
      </c>
      <c r="F309" t="s">
        <v>19</v>
      </c>
      <c r="G309" t="s">
        <v>20</v>
      </c>
      <c r="H309" t="s">
        <v>24</v>
      </c>
      <c r="I309" t="s">
        <v>38676</v>
      </c>
      <c r="J309" t="s">
        <v>36</v>
      </c>
      <c r="K309">
        <v>1</v>
      </c>
      <c r="L309">
        <v>300</v>
      </c>
      <c r="M309">
        <v>0</v>
      </c>
      <c r="N309">
        <v>0</v>
      </c>
      <c r="O309">
        <v>300</v>
      </c>
      <c r="P309">
        <v>0</v>
      </c>
      <c r="Q309">
        <v>0</v>
      </c>
      <c r="R309">
        <v>300</v>
      </c>
    </row>
    <row r="310" spans="1:18" x14ac:dyDescent="0.3">
      <c r="A310">
        <v>2896942497944</v>
      </c>
      <c r="B310">
        <v>8845029212312</v>
      </c>
      <c r="C310" s="4">
        <v>44165</v>
      </c>
      <c r="D310" t="s">
        <v>28884</v>
      </c>
      <c r="E310" t="s">
        <v>404</v>
      </c>
      <c r="F310" t="s">
        <v>19</v>
      </c>
      <c r="G310" t="s">
        <v>33</v>
      </c>
      <c r="H310" t="s">
        <v>24</v>
      </c>
      <c r="I310" t="s">
        <v>5492</v>
      </c>
      <c r="J310" t="s">
        <v>40</v>
      </c>
      <c r="K310">
        <v>-1</v>
      </c>
      <c r="L310">
        <v>0</v>
      </c>
      <c r="M310">
        <v>0</v>
      </c>
      <c r="N310">
        <v>-2600</v>
      </c>
      <c r="O310">
        <v>-2600</v>
      </c>
      <c r="P310">
        <v>0</v>
      </c>
      <c r="Q310">
        <v>0</v>
      </c>
      <c r="R310">
        <v>-2600</v>
      </c>
    </row>
    <row r="311" spans="1:18" x14ac:dyDescent="0.3">
      <c r="A311">
        <v>2896942497944</v>
      </c>
      <c r="B311">
        <v>8845029179544</v>
      </c>
      <c r="C311" s="4">
        <v>44165</v>
      </c>
      <c r="D311" t="s">
        <v>28884</v>
      </c>
      <c r="E311" t="s">
        <v>404</v>
      </c>
      <c r="F311" t="s">
        <v>328</v>
      </c>
      <c r="G311" t="s">
        <v>33</v>
      </c>
      <c r="H311" t="s">
        <v>24</v>
      </c>
      <c r="I311" t="s">
        <v>38676</v>
      </c>
      <c r="J311" t="s">
        <v>38676</v>
      </c>
      <c r="K311">
        <v>0</v>
      </c>
      <c r="L311">
        <v>0</v>
      </c>
      <c r="M311">
        <v>0</v>
      </c>
      <c r="N311">
        <v>2600</v>
      </c>
      <c r="O311">
        <v>2600</v>
      </c>
      <c r="P311">
        <v>0</v>
      </c>
      <c r="Q311">
        <v>0</v>
      </c>
      <c r="R311">
        <v>2600</v>
      </c>
    </row>
    <row r="312" spans="1:18" x14ac:dyDescent="0.3">
      <c r="A312">
        <v>2896998695064</v>
      </c>
      <c r="B312">
        <v>8845129515160</v>
      </c>
      <c r="C312" s="4">
        <v>44165</v>
      </c>
      <c r="D312" t="s">
        <v>28885</v>
      </c>
      <c r="E312" t="s">
        <v>407</v>
      </c>
      <c r="F312" t="s">
        <v>19</v>
      </c>
      <c r="G312" t="s">
        <v>20</v>
      </c>
      <c r="H312" t="s">
        <v>24</v>
      </c>
      <c r="I312" t="s">
        <v>5492</v>
      </c>
      <c r="J312" t="s">
        <v>40</v>
      </c>
      <c r="K312">
        <v>1</v>
      </c>
      <c r="L312">
        <v>2600</v>
      </c>
      <c r="M312">
        <v>0</v>
      </c>
      <c r="N312">
        <v>0</v>
      </c>
      <c r="O312">
        <v>2600</v>
      </c>
      <c r="P312">
        <v>0</v>
      </c>
      <c r="Q312">
        <v>0</v>
      </c>
      <c r="R312">
        <v>2600</v>
      </c>
    </row>
    <row r="313" spans="1:18" x14ac:dyDescent="0.3">
      <c r="A313">
        <v>2897069965464</v>
      </c>
      <c r="B313">
        <v>8845334675608</v>
      </c>
      <c r="C313" s="4">
        <v>44165</v>
      </c>
      <c r="D313" t="s">
        <v>28886</v>
      </c>
      <c r="E313" t="s">
        <v>409</v>
      </c>
      <c r="F313" t="s">
        <v>19</v>
      </c>
      <c r="G313" t="s">
        <v>20</v>
      </c>
      <c r="H313" t="s">
        <v>24</v>
      </c>
      <c r="I313" t="s">
        <v>28486</v>
      </c>
      <c r="J313" t="s">
        <v>28488</v>
      </c>
      <c r="K313">
        <v>1</v>
      </c>
      <c r="L313">
        <v>1500</v>
      </c>
      <c r="M313">
        <v>0</v>
      </c>
      <c r="N313">
        <v>0</v>
      </c>
      <c r="O313">
        <v>1500</v>
      </c>
      <c r="P313">
        <v>0</v>
      </c>
      <c r="Q313">
        <v>0</v>
      </c>
      <c r="R313">
        <v>1500</v>
      </c>
    </row>
    <row r="314" spans="1:18" x14ac:dyDescent="0.3">
      <c r="A314">
        <v>2897079730328</v>
      </c>
      <c r="B314">
        <v>8845360136344</v>
      </c>
      <c r="C314" s="4">
        <v>44165</v>
      </c>
      <c r="D314" t="s">
        <v>28887</v>
      </c>
      <c r="E314" t="s">
        <v>411</v>
      </c>
      <c r="F314" t="s">
        <v>19</v>
      </c>
      <c r="G314" t="s">
        <v>20</v>
      </c>
      <c r="H314" t="s">
        <v>24</v>
      </c>
      <c r="I314" t="s">
        <v>55</v>
      </c>
      <c r="J314" t="s">
        <v>306</v>
      </c>
      <c r="K314">
        <v>1</v>
      </c>
      <c r="L314">
        <v>2500</v>
      </c>
      <c r="M314">
        <v>-100</v>
      </c>
      <c r="N314">
        <v>0</v>
      </c>
      <c r="O314">
        <v>2400</v>
      </c>
      <c r="P314">
        <v>0</v>
      </c>
      <c r="Q314">
        <v>0</v>
      </c>
      <c r="R314">
        <v>2400</v>
      </c>
    </row>
    <row r="315" spans="1:18" x14ac:dyDescent="0.3">
      <c r="A315">
        <v>2897079730328</v>
      </c>
      <c r="B315">
        <v>8845360234648</v>
      </c>
      <c r="C315" s="4">
        <v>44165</v>
      </c>
      <c r="D315" t="s">
        <v>28887</v>
      </c>
      <c r="E315" t="s">
        <v>411</v>
      </c>
      <c r="F315" t="s">
        <v>19</v>
      </c>
      <c r="G315" t="s">
        <v>20</v>
      </c>
      <c r="H315" t="s">
        <v>24</v>
      </c>
      <c r="I315" t="s">
        <v>55</v>
      </c>
      <c r="J315" t="s">
        <v>92</v>
      </c>
      <c r="K315">
        <v>2</v>
      </c>
      <c r="L315">
        <v>5000</v>
      </c>
      <c r="M315">
        <v>-200</v>
      </c>
      <c r="N315">
        <v>0</v>
      </c>
      <c r="O315">
        <v>4800</v>
      </c>
      <c r="P315">
        <v>0</v>
      </c>
      <c r="Q315">
        <v>0</v>
      </c>
      <c r="R315">
        <v>4800</v>
      </c>
    </row>
    <row r="316" spans="1:18" x14ac:dyDescent="0.3">
      <c r="A316">
        <v>2897089953944</v>
      </c>
      <c r="B316">
        <v>8845393100952</v>
      </c>
      <c r="C316" s="4">
        <v>44165</v>
      </c>
      <c r="D316" t="s">
        <v>28888</v>
      </c>
      <c r="E316" t="s">
        <v>413</v>
      </c>
      <c r="F316" t="s">
        <v>19</v>
      </c>
      <c r="G316" t="s">
        <v>20</v>
      </c>
      <c r="H316" t="s">
        <v>24</v>
      </c>
      <c r="I316" t="s">
        <v>5492</v>
      </c>
      <c r="J316" t="s">
        <v>40</v>
      </c>
      <c r="K316">
        <v>6</v>
      </c>
      <c r="L316">
        <v>18000</v>
      </c>
      <c r="M316">
        <v>0</v>
      </c>
      <c r="N316">
        <v>0</v>
      </c>
      <c r="O316">
        <v>18000</v>
      </c>
      <c r="P316">
        <v>0</v>
      </c>
      <c r="Q316">
        <v>0</v>
      </c>
      <c r="R316">
        <v>18000</v>
      </c>
    </row>
    <row r="317" spans="1:18" x14ac:dyDescent="0.3">
      <c r="A317">
        <v>2897181638808</v>
      </c>
      <c r="B317">
        <v>8845664714904</v>
      </c>
      <c r="C317" s="4">
        <v>44165</v>
      </c>
      <c r="D317" t="s">
        <v>28889</v>
      </c>
      <c r="E317" t="s">
        <v>415</v>
      </c>
      <c r="F317" t="s">
        <v>19</v>
      </c>
      <c r="G317" t="s">
        <v>20</v>
      </c>
      <c r="H317" t="s">
        <v>24</v>
      </c>
      <c r="I317" t="s">
        <v>55</v>
      </c>
      <c r="J317" t="s">
        <v>50</v>
      </c>
      <c r="K317">
        <v>1</v>
      </c>
      <c r="L317">
        <v>1300</v>
      </c>
      <c r="M317">
        <v>0</v>
      </c>
      <c r="N317">
        <v>0</v>
      </c>
      <c r="O317">
        <v>1300</v>
      </c>
      <c r="P317">
        <v>0</v>
      </c>
      <c r="Q317">
        <v>0</v>
      </c>
      <c r="R317">
        <v>1300</v>
      </c>
    </row>
    <row r="318" spans="1:18" x14ac:dyDescent="0.3">
      <c r="A318">
        <v>2897242095768</v>
      </c>
      <c r="B318">
        <v>8845840482456</v>
      </c>
      <c r="C318" s="4">
        <v>44165</v>
      </c>
      <c r="D318" t="s">
        <v>28890</v>
      </c>
      <c r="E318" t="s">
        <v>417</v>
      </c>
      <c r="F318" t="s">
        <v>19</v>
      </c>
      <c r="G318" t="s">
        <v>20</v>
      </c>
      <c r="H318" t="s">
        <v>24</v>
      </c>
      <c r="I318" t="s">
        <v>38676</v>
      </c>
      <c r="J318" t="s">
        <v>133</v>
      </c>
      <c r="K318">
        <v>1</v>
      </c>
      <c r="L318">
        <v>350</v>
      </c>
      <c r="M318">
        <v>0</v>
      </c>
      <c r="N318">
        <v>0</v>
      </c>
      <c r="O318">
        <v>350</v>
      </c>
      <c r="P318">
        <v>0</v>
      </c>
      <c r="Q318">
        <v>0</v>
      </c>
      <c r="R318">
        <v>350</v>
      </c>
    </row>
    <row r="319" spans="1:18" x14ac:dyDescent="0.3">
      <c r="A319">
        <v>2897242095768</v>
      </c>
      <c r="B319">
        <v>8845840449688</v>
      </c>
      <c r="C319" s="4">
        <v>44165</v>
      </c>
      <c r="D319" t="s">
        <v>28890</v>
      </c>
      <c r="E319" t="s">
        <v>417</v>
      </c>
      <c r="F319" t="s">
        <v>19</v>
      </c>
      <c r="G319" t="s">
        <v>20</v>
      </c>
      <c r="H319" t="s">
        <v>24</v>
      </c>
      <c r="I319" t="s">
        <v>28470</v>
      </c>
      <c r="J319" t="s">
        <v>28607</v>
      </c>
      <c r="K319">
        <v>1</v>
      </c>
      <c r="L319">
        <v>900</v>
      </c>
      <c r="M319">
        <v>0</v>
      </c>
      <c r="N319">
        <v>0</v>
      </c>
      <c r="O319">
        <v>900</v>
      </c>
      <c r="P319">
        <v>0</v>
      </c>
      <c r="Q319">
        <v>0</v>
      </c>
      <c r="R319">
        <v>900</v>
      </c>
    </row>
    <row r="320" spans="1:18" x14ac:dyDescent="0.3">
      <c r="A320">
        <v>2897245012120</v>
      </c>
      <c r="B320">
        <v>8845848641688</v>
      </c>
      <c r="C320" s="4">
        <v>44165</v>
      </c>
      <c r="D320" t="s">
        <v>28891</v>
      </c>
      <c r="E320" t="s">
        <v>419</v>
      </c>
      <c r="F320" t="s">
        <v>19</v>
      </c>
      <c r="G320" t="s">
        <v>20</v>
      </c>
      <c r="H320" t="s">
        <v>24</v>
      </c>
      <c r="I320" t="s">
        <v>38676</v>
      </c>
      <c r="J320" t="s">
        <v>133</v>
      </c>
      <c r="K320">
        <v>1</v>
      </c>
      <c r="L320">
        <v>200</v>
      </c>
      <c r="M320">
        <v>0</v>
      </c>
      <c r="N320">
        <v>0</v>
      </c>
      <c r="O320">
        <v>200</v>
      </c>
      <c r="P320">
        <v>0</v>
      </c>
      <c r="Q320">
        <v>0</v>
      </c>
      <c r="R320">
        <v>200</v>
      </c>
    </row>
    <row r="321" spans="1:18" x14ac:dyDescent="0.3">
      <c r="A321">
        <v>2897245012120</v>
      </c>
      <c r="B321">
        <v>8845848608920</v>
      </c>
      <c r="C321" s="4">
        <v>44165</v>
      </c>
      <c r="D321" t="s">
        <v>28891</v>
      </c>
      <c r="E321" t="s">
        <v>419</v>
      </c>
      <c r="F321" t="s">
        <v>19</v>
      </c>
      <c r="G321" t="s">
        <v>20</v>
      </c>
      <c r="H321" t="s">
        <v>24</v>
      </c>
      <c r="I321" t="s">
        <v>28470</v>
      </c>
      <c r="J321" t="s">
        <v>28607</v>
      </c>
      <c r="K321">
        <v>3</v>
      </c>
      <c r="L321">
        <v>2700</v>
      </c>
      <c r="M321">
        <v>0</v>
      </c>
      <c r="N321">
        <v>0</v>
      </c>
      <c r="O321">
        <v>2700</v>
      </c>
      <c r="P321">
        <v>0</v>
      </c>
      <c r="Q321">
        <v>0</v>
      </c>
      <c r="R321">
        <v>2700</v>
      </c>
    </row>
    <row r="322" spans="1:18" x14ac:dyDescent="0.3">
      <c r="A322">
        <v>2897250255000</v>
      </c>
      <c r="B322">
        <v>8845863223448</v>
      </c>
      <c r="C322" s="4">
        <v>44165</v>
      </c>
      <c r="D322" t="s">
        <v>28892</v>
      </c>
      <c r="E322" t="s">
        <v>421</v>
      </c>
      <c r="F322" t="s">
        <v>19</v>
      </c>
      <c r="G322" t="s">
        <v>20</v>
      </c>
      <c r="H322" t="s">
        <v>24</v>
      </c>
      <c r="I322" t="s">
        <v>38676</v>
      </c>
      <c r="J322" t="s">
        <v>133</v>
      </c>
      <c r="K322">
        <v>1</v>
      </c>
      <c r="L322">
        <v>350</v>
      </c>
      <c r="M322">
        <v>0</v>
      </c>
      <c r="N322">
        <v>0</v>
      </c>
      <c r="O322">
        <v>350</v>
      </c>
      <c r="P322">
        <v>0</v>
      </c>
      <c r="Q322">
        <v>0</v>
      </c>
      <c r="R322">
        <v>350</v>
      </c>
    </row>
    <row r="323" spans="1:18" x14ac:dyDescent="0.3">
      <c r="A323">
        <v>2897250255000</v>
      </c>
      <c r="B323">
        <v>8845863190680</v>
      </c>
      <c r="C323" s="4">
        <v>44165</v>
      </c>
      <c r="D323" t="s">
        <v>28892</v>
      </c>
      <c r="E323" t="s">
        <v>421</v>
      </c>
      <c r="F323" t="s">
        <v>19</v>
      </c>
      <c r="G323" t="s">
        <v>20</v>
      </c>
      <c r="H323" t="s">
        <v>24</v>
      </c>
      <c r="I323" t="s">
        <v>5492</v>
      </c>
      <c r="J323" t="s">
        <v>25</v>
      </c>
      <c r="K323">
        <v>1</v>
      </c>
      <c r="L323">
        <v>4500</v>
      </c>
      <c r="M323">
        <v>0</v>
      </c>
      <c r="N323">
        <v>0</v>
      </c>
      <c r="O323">
        <v>4500</v>
      </c>
      <c r="P323">
        <v>0</v>
      </c>
      <c r="Q323">
        <v>0</v>
      </c>
      <c r="R323">
        <v>4500</v>
      </c>
    </row>
    <row r="324" spans="1:18" x14ac:dyDescent="0.3">
      <c r="A324">
        <v>2897308713112</v>
      </c>
      <c r="B324">
        <v>8846027751576</v>
      </c>
      <c r="C324" s="4">
        <v>44165</v>
      </c>
      <c r="D324" t="s">
        <v>28893</v>
      </c>
      <c r="E324" t="s">
        <v>423</v>
      </c>
      <c r="F324" t="s">
        <v>19</v>
      </c>
      <c r="G324" t="s">
        <v>20</v>
      </c>
      <c r="H324" t="s">
        <v>24</v>
      </c>
      <c r="I324" t="s">
        <v>55</v>
      </c>
      <c r="J324" t="s">
        <v>127</v>
      </c>
      <c r="K324">
        <v>2</v>
      </c>
      <c r="L324">
        <v>5400</v>
      </c>
      <c r="M324">
        <v>0</v>
      </c>
      <c r="N324">
        <v>0</v>
      </c>
      <c r="O324">
        <v>5400</v>
      </c>
      <c r="P324">
        <v>0</v>
      </c>
      <c r="Q324">
        <v>0</v>
      </c>
      <c r="R324">
        <v>5400</v>
      </c>
    </row>
    <row r="325" spans="1:18" x14ac:dyDescent="0.3">
      <c r="A325">
        <v>2897329684632</v>
      </c>
      <c r="B325">
        <v>8846088110232</v>
      </c>
      <c r="C325" s="4">
        <v>44165</v>
      </c>
      <c r="D325" t="s">
        <v>28894</v>
      </c>
      <c r="E325" t="s">
        <v>425</v>
      </c>
      <c r="F325" t="s">
        <v>19</v>
      </c>
      <c r="G325" t="s">
        <v>20</v>
      </c>
      <c r="H325" t="s">
        <v>24</v>
      </c>
      <c r="I325" t="s">
        <v>5492</v>
      </c>
      <c r="J325" t="s">
        <v>31</v>
      </c>
      <c r="K325">
        <v>2</v>
      </c>
      <c r="L325">
        <v>6000</v>
      </c>
      <c r="M325">
        <v>-759.5</v>
      </c>
      <c r="N325">
        <v>0</v>
      </c>
      <c r="O325">
        <v>5240.5</v>
      </c>
      <c r="P325">
        <v>0</v>
      </c>
      <c r="Q325">
        <v>0</v>
      </c>
      <c r="R325">
        <v>5240.5</v>
      </c>
    </row>
    <row r="326" spans="1:18" x14ac:dyDescent="0.3">
      <c r="A326">
        <v>2897329684632</v>
      </c>
      <c r="B326">
        <v>8846088143000</v>
      </c>
      <c r="C326" s="4">
        <v>44165</v>
      </c>
      <c r="D326" t="s">
        <v>28894</v>
      </c>
      <c r="E326" t="s">
        <v>425</v>
      </c>
      <c r="F326" t="s">
        <v>19</v>
      </c>
      <c r="G326" t="s">
        <v>20</v>
      </c>
      <c r="H326" t="s">
        <v>24</v>
      </c>
      <c r="I326" t="s">
        <v>38676</v>
      </c>
      <c r="J326" t="s">
        <v>36</v>
      </c>
      <c r="K326">
        <v>1</v>
      </c>
      <c r="L326">
        <v>320</v>
      </c>
      <c r="M326">
        <v>-40.5</v>
      </c>
      <c r="N326">
        <v>0</v>
      </c>
      <c r="O326">
        <v>279.5</v>
      </c>
      <c r="P326">
        <v>0</v>
      </c>
      <c r="Q326">
        <v>0</v>
      </c>
      <c r="R326">
        <v>279.5</v>
      </c>
    </row>
    <row r="327" spans="1:18" x14ac:dyDescent="0.3">
      <c r="A327">
        <v>2897332961432</v>
      </c>
      <c r="B327">
        <v>8846097973400</v>
      </c>
      <c r="C327" s="4">
        <v>44165</v>
      </c>
      <c r="D327" t="s">
        <v>28895</v>
      </c>
      <c r="E327" t="s">
        <v>427</v>
      </c>
      <c r="F327" t="s">
        <v>19</v>
      </c>
      <c r="G327" t="s">
        <v>20</v>
      </c>
      <c r="H327" t="s">
        <v>24</v>
      </c>
      <c r="I327" t="s">
        <v>38676</v>
      </c>
      <c r="J327" t="s">
        <v>36</v>
      </c>
      <c r="K327">
        <v>1</v>
      </c>
      <c r="L327">
        <v>550</v>
      </c>
      <c r="M327">
        <v>-67.17</v>
      </c>
      <c r="N327">
        <v>0</v>
      </c>
      <c r="O327">
        <v>482.83</v>
      </c>
      <c r="P327">
        <v>0</v>
      </c>
      <c r="Q327">
        <v>0</v>
      </c>
      <c r="R327">
        <v>482.83</v>
      </c>
    </row>
    <row r="328" spans="1:18" x14ac:dyDescent="0.3">
      <c r="A328">
        <v>2897332961432</v>
      </c>
      <c r="B328">
        <v>8846097940632</v>
      </c>
      <c r="C328" s="4">
        <v>44165</v>
      </c>
      <c r="D328" t="s">
        <v>28895</v>
      </c>
      <c r="E328" t="s">
        <v>427</v>
      </c>
      <c r="F328" t="s">
        <v>19</v>
      </c>
      <c r="G328" t="s">
        <v>20</v>
      </c>
      <c r="H328" t="s">
        <v>24</v>
      </c>
      <c r="I328" t="s">
        <v>5492</v>
      </c>
      <c r="J328" t="s">
        <v>31</v>
      </c>
      <c r="K328">
        <v>2</v>
      </c>
      <c r="L328">
        <v>6000</v>
      </c>
      <c r="M328">
        <v>-732.83</v>
      </c>
      <c r="N328">
        <v>0</v>
      </c>
      <c r="O328">
        <v>5267.17</v>
      </c>
      <c r="P328">
        <v>0</v>
      </c>
      <c r="Q328">
        <v>0</v>
      </c>
      <c r="R328">
        <v>5267.17</v>
      </c>
    </row>
    <row r="329" spans="1:18" x14ac:dyDescent="0.3">
      <c r="A329">
        <v>2900095336600</v>
      </c>
      <c r="B329">
        <v>8854380216472</v>
      </c>
      <c r="C329" s="4">
        <v>44166</v>
      </c>
      <c r="D329" t="s">
        <v>28896</v>
      </c>
      <c r="E329" t="s">
        <v>429</v>
      </c>
      <c r="F329" t="s">
        <v>19</v>
      </c>
      <c r="G329" t="s">
        <v>20</v>
      </c>
      <c r="H329" t="s">
        <v>24</v>
      </c>
      <c r="I329" t="s">
        <v>28534</v>
      </c>
      <c r="J329" t="s">
        <v>28537</v>
      </c>
      <c r="K329">
        <v>1</v>
      </c>
      <c r="L329">
        <v>4000</v>
      </c>
      <c r="M329">
        <v>-390.25</v>
      </c>
      <c r="N329">
        <v>0</v>
      </c>
      <c r="O329">
        <v>3609.75</v>
      </c>
      <c r="P329">
        <v>0</v>
      </c>
      <c r="Q329">
        <v>0</v>
      </c>
      <c r="R329">
        <v>3609.75</v>
      </c>
    </row>
    <row r="330" spans="1:18" x14ac:dyDescent="0.3">
      <c r="A330">
        <v>2900095336600</v>
      </c>
      <c r="B330">
        <v>8854380249240</v>
      </c>
      <c r="C330" s="4">
        <v>44166</v>
      </c>
      <c r="D330" t="s">
        <v>28896</v>
      </c>
      <c r="E330" t="s">
        <v>429</v>
      </c>
      <c r="F330" t="s">
        <v>19</v>
      </c>
      <c r="G330" t="s">
        <v>20</v>
      </c>
      <c r="H330" t="s">
        <v>24</v>
      </c>
      <c r="I330" t="s">
        <v>38676</v>
      </c>
      <c r="J330" t="s">
        <v>28550</v>
      </c>
      <c r="K330">
        <v>2</v>
      </c>
      <c r="L330">
        <v>2600</v>
      </c>
      <c r="M330">
        <v>-253.65</v>
      </c>
      <c r="N330">
        <v>0</v>
      </c>
      <c r="O330">
        <v>2346.35</v>
      </c>
      <c r="P330">
        <v>0</v>
      </c>
      <c r="Q330">
        <v>0</v>
      </c>
      <c r="R330">
        <v>2346.35</v>
      </c>
    </row>
    <row r="331" spans="1:18" x14ac:dyDescent="0.3">
      <c r="A331">
        <v>2900095336600</v>
      </c>
      <c r="B331">
        <v>8854380183704</v>
      </c>
      <c r="C331" s="4">
        <v>44166</v>
      </c>
      <c r="D331" t="s">
        <v>28896</v>
      </c>
      <c r="E331" t="s">
        <v>429</v>
      </c>
      <c r="F331" t="s">
        <v>19</v>
      </c>
      <c r="G331" t="s">
        <v>20</v>
      </c>
      <c r="H331" t="s">
        <v>24</v>
      </c>
      <c r="I331" t="s">
        <v>38676</v>
      </c>
      <c r="J331" t="s">
        <v>31</v>
      </c>
      <c r="K331">
        <v>6</v>
      </c>
      <c r="L331">
        <v>18000</v>
      </c>
      <c r="M331">
        <v>-1756.1</v>
      </c>
      <c r="N331">
        <v>0</v>
      </c>
      <c r="O331">
        <v>16243.9</v>
      </c>
      <c r="P331">
        <v>0</v>
      </c>
      <c r="Q331">
        <v>0</v>
      </c>
      <c r="R331">
        <v>16243.9</v>
      </c>
    </row>
    <row r="332" spans="1:18" x14ac:dyDescent="0.3">
      <c r="A332">
        <v>2900112638104</v>
      </c>
      <c r="B332">
        <v>8854425567384</v>
      </c>
      <c r="C332" s="4">
        <v>44166</v>
      </c>
      <c r="D332" t="s">
        <v>28897</v>
      </c>
      <c r="E332" t="s">
        <v>431</v>
      </c>
      <c r="F332" t="s">
        <v>19</v>
      </c>
      <c r="G332" t="s">
        <v>20</v>
      </c>
      <c r="H332" t="s">
        <v>21</v>
      </c>
      <c r="I332" t="s">
        <v>28470</v>
      </c>
      <c r="J332" t="s">
        <v>432</v>
      </c>
      <c r="K332">
        <v>1</v>
      </c>
      <c r="L332">
        <v>1000</v>
      </c>
      <c r="M332">
        <v>0</v>
      </c>
      <c r="N332">
        <v>0</v>
      </c>
      <c r="O332">
        <v>1000</v>
      </c>
      <c r="P332">
        <v>0</v>
      </c>
      <c r="Q332">
        <v>0</v>
      </c>
      <c r="R332">
        <v>1000</v>
      </c>
    </row>
    <row r="333" spans="1:18" x14ac:dyDescent="0.3">
      <c r="A333">
        <v>2900112638104</v>
      </c>
      <c r="B333">
        <v>8854425600152</v>
      </c>
      <c r="C333" s="4">
        <v>44166</v>
      </c>
      <c r="D333" t="s">
        <v>28897</v>
      </c>
      <c r="E333" t="s">
        <v>431</v>
      </c>
      <c r="F333" t="s">
        <v>19</v>
      </c>
      <c r="G333" t="s">
        <v>20</v>
      </c>
      <c r="H333" t="s">
        <v>21</v>
      </c>
      <c r="I333" t="s">
        <v>55</v>
      </c>
      <c r="J333" t="s">
        <v>433</v>
      </c>
      <c r="K333">
        <v>1</v>
      </c>
      <c r="L333">
        <v>1500</v>
      </c>
      <c r="M333">
        <v>0</v>
      </c>
      <c r="N333">
        <v>0</v>
      </c>
      <c r="O333">
        <v>1500</v>
      </c>
      <c r="P333">
        <v>0</v>
      </c>
      <c r="Q333">
        <v>0</v>
      </c>
      <c r="R333">
        <v>1500</v>
      </c>
    </row>
    <row r="334" spans="1:18" x14ac:dyDescent="0.3">
      <c r="A334">
        <v>2900112638104</v>
      </c>
      <c r="B334">
        <v>8854425534616</v>
      </c>
      <c r="C334" s="4">
        <v>44166</v>
      </c>
      <c r="D334" t="s">
        <v>28897</v>
      </c>
      <c r="E334" t="s">
        <v>431</v>
      </c>
      <c r="F334" t="s">
        <v>19</v>
      </c>
      <c r="G334" t="s">
        <v>20</v>
      </c>
      <c r="H334" t="s">
        <v>21</v>
      </c>
      <c r="I334" t="s">
        <v>38676</v>
      </c>
      <c r="J334" t="s">
        <v>434</v>
      </c>
      <c r="K334">
        <v>1</v>
      </c>
      <c r="L334">
        <v>20000</v>
      </c>
      <c r="M334">
        <v>0</v>
      </c>
      <c r="N334">
        <v>0</v>
      </c>
      <c r="O334">
        <v>20000</v>
      </c>
      <c r="P334">
        <v>0</v>
      </c>
      <c r="Q334">
        <v>0</v>
      </c>
      <c r="R334">
        <v>20000</v>
      </c>
    </row>
    <row r="335" spans="1:18" x14ac:dyDescent="0.3">
      <c r="A335">
        <v>2900112638104</v>
      </c>
      <c r="B335">
        <v>8854425501848</v>
      </c>
      <c r="C335" s="4">
        <v>44166</v>
      </c>
      <c r="D335" t="s">
        <v>28897</v>
      </c>
      <c r="E335" t="s">
        <v>431</v>
      </c>
      <c r="F335" t="s">
        <v>19</v>
      </c>
      <c r="G335" t="s">
        <v>20</v>
      </c>
      <c r="H335" t="s">
        <v>21</v>
      </c>
      <c r="I335" t="s">
        <v>38676</v>
      </c>
      <c r="J335" t="s">
        <v>28528</v>
      </c>
      <c r="K335">
        <v>1</v>
      </c>
      <c r="L335">
        <v>1200</v>
      </c>
      <c r="M335">
        <v>0</v>
      </c>
      <c r="N335">
        <v>0</v>
      </c>
      <c r="O335">
        <v>1200</v>
      </c>
      <c r="P335">
        <v>0</v>
      </c>
      <c r="Q335">
        <v>0</v>
      </c>
      <c r="R335">
        <v>1200</v>
      </c>
    </row>
    <row r="336" spans="1:18" x14ac:dyDescent="0.3">
      <c r="A336">
        <v>2900112638104</v>
      </c>
      <c r="B336">
        <v>8854425469080</v>
      </c>
      <c r="C336" s="4">
        <v>44166</v>
      </c>
      <c r="D336" t="s">
        <v>28897</v>
      </c>
      <c r="E336" t="s">
        <v>431</v>
      </c>
      <c r="F336" t="s">
        <v>19</v>
      </c>
      <c r="G336" t="s">
        <v>20</v>
      </c>
      <c r="H336" t="s">
        <v>21</v>
      </c>
      <c r="I336" t="s">
        <v>28470</v>
      </c>
      <c r="J336" t="s">
        <v>203</v>
      </c>
      <c r="K336">
        <v>1</v>
      </c>
      <c r="L336">
        <v>1200</v>
      </c>
      <c r="M336">
        <v>0</v>
      </c>
      <c r="N336">
        <v>0</v>
      </c>
      <c r="O336">
        <v>1200</v>
      </c>
      <c r="P336">
        <v>0</v>
      </c>
      <c r="Q336">
        <v>0</v>
      </c>
      <c r="R336">
        <v>1200</v>
      </c>
    </row>
    <row r="337" spans="1:18" x14ac:dyDescent="0.3">
      <c r="A337">
        <v>2900119945368</v>
      </c>
      <c r="B337">
        <v>8854444408984</v>
      </c>
      <c r="C337" s="4">
        <v>44166</v>
      </c>
      <c r="D337" t="s">
        <v>34806</v>
      </c>
      <c r="E337" t="s">
        <v>436</v>
      </c>
      <c r="F337" t="s">
        <v>19</v>
      </c>
      <c r="G337" t="s">
        <v>20</v>
      </c>
      <c r="H337" t="s">
        <v>24</v>
      </c>
      <c r="I337" t="s">
        <v>38676</v>
      </c>
      <c r="J337" t="s">
        <v>36</v>
      </c>
      <c r="K337">
        <v>1</v>
      </c>
      <c r="L337">
        <v>100</v>
      </c>
      <c r="M337">
        <v>-12.9</v>
      </c>
      <c r="N337">
        <v>0</v>
      </c>
      <c r="O337">
        <v>87.1</v>
      </c>
      <c r="P337">
        <v>0</v>
      </c>
      <c r="Q337">
        <v>0</v>
      </c>
      <c r="R337">
        <v>87.1</v>
      </c>
    </row>
    <row r="338" spans="1:18" x14ac:dyDescent="0.3">
      <c r="A338">
        <v>2900119945368</v>
      </c>
      <c r="B338">
        <v>8854444376216</v>
      </c>
      <c r="C338" s="4">
        <v>44166</v>
      </c>
      <c r="D338" t="s">
        <v>34806</v>
      </c>
      <c r="E338" t="s">
        <v>436</v>
      </c>
      <c r="F338" t="s">
        <v>19</v>
      </c>
      <c r="G338" t="s">
        <v>20</v>
      </c>
      <c r="H338" t="s">
        <v>24</v>
      </c>
      <c r="I338" t="s">
        <v>38676</v>
      </c>
      <c r="J338" t="s">
        <v>31</v>
      </c>
      <c r="K338">
        <v>1</v>
      </c>
      <c r="L338">
        <v>3000</v>
      </c>
      <c r="M338">
        <v>-387.1</v>
      </c>
      <c r="N338">
        <v>0</v>
      </c>
      <c r="O338">
        <v>2612.9</v>
      </c>
      <c r="P338">
        <v>0</v>
      </c>
      <c r="Q338">
        <v>0</v>
      </c>
      <c r="R338">
        <v>2612.9</v>
      </c>
    </row>
    <row r="339" spans="1:18" x14ac:dyDescent="0.3">
      <c r="A339">
        <v>2900187414680</v>
      </c>
      <c r="B339">
        <v>8854619553944</v>
      </c>
      <c r="C339" s="4">
        <v>44166</v>
      </c>
      <c r="D339" t="s">
        <v>29284</v>
      </c>
      <c r="E339" t="s">
        <v>438</v>
      </c>
      <c r="F339" t="s">
        <v>19</v>
      </c>
      <c r="G339" t="s">
        <v>20</v>
      </c>
      <c r="H339" t="s">
        <v>24</v>
      </c>
      <c r="I339" t="s">
        <v>38676</v>
      </c>
      <c r="J339" t="s">
        <v>36</v>
      </c>
      <c r="K339">
        <v>1</v>
      </c>
      <c r="L339">
        <v>350</v>
      </c>
      <c r="M339">
        <v>0</v>
      </c>
      <c r="N339">
        <v>0</v>
      </c>
      <c r="O339">
        <v>350</v>
      </c>
      <c r="P339">
        <v>0</v>
      </c>
      <c r="Q339">
        <v>0</v>
      </c>
      <c r="R339">
        <v>350</v>
      </c>
    </row>
    <row r="340" spans="1:18" x14ac:dyDescent="0.3">
      <c r="A340">
        <v>2900187414680</v>
      </c>
      <c r="B340">
        <v>8854619521176</v>
      </c>
      <c r="C340" s="4">
        <v>44166</v>
      </c>
      <c r="D340" t="s">
        <v>29284</v>
      </c>
      <c r="E340" t="s">
        <v>438</v>
      </c>
      <c r="F340" t="s">
        <v>19</v>
      </c>
      <c r="G340" t="s">
        <v>20</v>
      </c>
      <c r="H340" t="s">
        <v>24</v>
      </c>
      <c r="I340" t="s">
        <v>38676</v>
      </c>
      <c r="J340" t="s">
        <v>439</v>
      </c>
      <c r="K340">
        <v>3</v>
      </c>
      <c r="L340">
        <v>6000</v>
      </c>
      <c r="M340">
        <v>0</v>
      </c>
      <c r="N340">
        <v>0</v>
      </c>
      <c r="O340">
        <v>6000</v>
      </c>
      <c r="P340">
        <v>0</v>
      </c>
      <c r="Q340">
        <v>0</v>
      </c>
      <c r="R340">
        <v>6000</v>
      </c>
    </row>
    <row r="341" spans="1:18" x14ac:dyDescent="0.3">
      <c r="A341">
        <v>2900189610136</v>
      </c>
      <c r="B341">
        <v>8854626271384</v>
      </c>
      <c r="C341" s="4">
        <v>44166</v>
      </c>
      <c r="D341" t="s">
        <v>38682</v>
      </c>
      <c r="E341" t="s">
        <v>441</v>
      </c>
      <c r="F341" t="s">
        <v>19</v>
      </c>
      <c r="G341" t="s">
        <v>20</v>
      </c>
      <c r="H341" t="s">
        <v>24</v>
      </c>
      <c r="I341" t="s">
        <v>38676</v>
      </c>
      <c r="J341" t="s">
        <v>36</v>
      </c>
      <c r="K341">
        <v>1</v>
      </c>
      <c r="L341">
        <v>240</v>
      </c>
      <c r="M341">
        <v>0</v>
      </c>
      <c r="N341">
        <v>0</v>
      </c>
      <c r="O341">
        <v>240</v>
      </c>
      <c r="P341">
        <v>0</v>
      </c>
      <c r="Q341">
        <v>0</v>
      </c>
      <c r="R341">
        <v>240</v>
      </c>
    </row>
    <row r="342" spans="1:18" x14ac:dyDescent="0.3">
      <c r="A342">
        <v>2900189610136</v>
      </c>
      <c r="B342">
        <v>8854626238616</v>
      </c>
      <c r="C342" s="4">
        <v>44166</v>
      </c>
      <c r="D342" t="s">
        <v>38682</v>
      </c>
      <c r="E342" t="s">
        <v>441</v>
      </c>
      <c r="F342" t="s">
        <v>19</v>
      </c>
      <c r="G342" t="s">
        <v>20</v>
      </c>
      <c r="H342" t="s">
        <v>24</v>
      </c>
      <c r="I342" t="s">
        <v>38676</v>
      </c>
      <c r="J342" t="s">
        <v>92</v>
      </c>
      <c r="K342">
        <v>2</v>
      </c>
      <c r="L342">
        <v>5000</v>
      </c>
      <c r="M342">
        <v>0</v>
      </c>
      <c r="N342">
        <v>0</v>
      </c>
      <c r="O342">
        <v>5000</v>
      </c>
      <c r="P342">
        <v>0</v>
      </c>
      <c r="Q342">
        <v>0</v>
      </c>
      <c r="R342">
        <v>5000</v>
      </c>
    </row>
    <row r="343" spans="1:18" x14ac:dyDescent="0.3">
      <c r="A343">
        <v>2900202389656</v>
      </c>
      <c r="B343">
        <v>8854657433752</v>
      </c>
      <c r="C343" s="4">
        <v>44166</v>
      </c>
      <c r="D343" t="s">
        <v>38683</v>
      </c>
      <c r="E343" t="s">
        <v>443</v>
      </c>
      <c r="F343" t="s">
        <v>19</v>
      </c>
      <c r="G343" t="s">
        <v>20</v>
      </c>
      <c r="H343" t="s">
        <v>24</v>
      </c>
      <c r="I343" t="s">
        <v>38676</v>
      </c>
      <c r="J343" t="s">
        <v>31</v>
      </c>
      <c r="K343">
        <v>2</v>
      </c>
      <c r="L343">
        <v>6000</v>
      </c>
      <c r="M343">
        <v>-786.89</v>
      </c>
      <c r="N343">
        <v>0</v>
      </c>
      <c r="O343">
        <v>5213.1099999999997</v>
      </c>
      <c r="P343">
        <v>0</v>
      </c>
      <c r="Q343">
        <v>0</v>
      </c>
      <c r="R343">
        <v>5213.1099999999997</v>
      </c>
    </row>
    <row r="344" spans="1:18" x14ac:dyDescent="0.3">
      <c r="A344">
        <v>2900202389656</v>
      </c>
      <c r="B344">
        <v>8854657466520</v>
      </c>
      <c r="C344" s="4">
        <v>44166</v>
      </c>
      <c r="D344" t="s">
        <v>38683</v>
      </c>
      <c r="E344" t="s">
        <v>443</v>
      </c>
      <c r="F344" t="s">
        <v>19</v>
      </c>
      <c r="G344" t="s">
        <v>20</v>
      </c>
      <c r="H344" t="s">
        <v>24</v>
      </c>
      <c r="I344" t="s">
        <v>38676</v>
      </c>
      <c r="J344" t="s">
        <v>133</v>
      </c>
      <c r="K344">
        <v>1</v>
      </c>
      <c r="L344">
        <v>100</v>
      </c>
      <c r="M344">
        <v>-13.11</v>
      </c>
      <c r="N344">
        <v>0</v>
      </c>
      <c r="O344">
        <v>86.89</v>
      </c>
      <c r="P344">
        <v>0</v>
      </c>
      <c r="Q344">
        <v>0</v>
      </c>
      <c r="R344">
        <v>86.89</v>
      </c>
    </row>
    <row r="345" spans="1:18" x14ac:dyDescent="0.3">
      <c r="A345">
        <v>2900226244760</v>
      </c>
      <c r="B345">
        <v>8854721986712</v>
      </c>
      <c r="C345" s="4">
        <v>44166</v>
      </c>
      <c r="D345" t="s">
        <v>38684</v>
      </c>
      <c r="E345" t="s">
        <v>445</v>
      </c>
      <c r="F345" t="s">
        <v>19</v>
      </c>
      <c r="G345" t="s">
        <v>20</v>
      </c>
      <c r="H345" t="s">
        <v>24</v>
      </c>
      <c r="I345" t="s">
        <v>38676</v>
      </c>
      <c r="J345" t="s">
        <v>36</v>
      </c>
      <c r="K345">
        <v>1</v>
      </c>
      <c r="L345">
        <v>240</v>
      </c>
      <c r="M345">
        <v>-31.16</v>
      </c>
      <c r="N345">
        <v>0</v>
      </c>
      <c r="O345">
        <v>208.84</v>
      </c>
      <c r="P345">
        <v>0</v>
      </c>
      <c r="Q345">
        <v>33</v>
      </c>
      <c r="R345">
        <v>242.25</v>
      </c>
    </row>
    <row r="346" spans="1:18" x14ac:dyDescent="0.3">
      <c r="A346">
        <v>2900226244760</v>
      </c>
      <c r="B346">
        <v>8854721953944</v>
      </c>
      <c r="C346" s="4">
        <v>44166</v>
      </c>
      <c r="D346" t="s">
        <v>38684</v>
      </c>
      <c r="E346" t="s">
        <v>445</v>
      </c>
      <c r="F346" t="s">
        <v>19</v>
      </c>
      <c r="G346" t="s">
        <v>20</v>
      </c>
      <c r="H346" t="s">
        <v>24</v>
      </c>
      <c r="I346" t="s">
        <v>38676</v>
      </c>
      <c r="J346" t="s">
        <v>31</v>
      </c>
      <c r="K346">
        <v>3</v>
      </c>
      <c r="L346">
        <v>9000</v>
      </c>
      <c r="M346">
        <v>-1168.8399999999999</v>
      </c>
      <c r="N346">
        <v>0</v>
      </c>
      <c r="O346">
        <v>7831.16</v>
      </c>
      <c r="P346">
        <v>0</v>
      </c>
      <c r="Q346">
        <v>0</v>
      </c>
      <c r="R346">
        <v>7831.16</v>
      </c>
    </row>
    <row r="347" spans="1:18" x14ac:dyDescent="0.3">
      <c r="A347">
        <v>2900229980312</v>
      </c>
      <c r="B347">
        <v>8854731882648</v>
      </c>
      <c r="C347" s="4">
        <v>44166</v>
      </c>
      <c r="D347" t="s">
        <v>29411</v>
      </c>
      <c r="E347" t="s">
        <v>447</v>
      </c>
      <c r="F347" t="s">
        <v>19</v>
      </c>
      <c r="G347" t="s">
        <v>20</v>
      </c>
      <c r="H347" t="s">
        <v>24</v>
      </c>
      <c r="I347" t="s">
        <v>38676</v>
      </c>
      <c r="J347" t="s">
        <v>36</v>
      </c>
      <c r="K347">
        <v>1</v>
      </c>
      <c r="L347">
        <v>450</v>
      </c>
      <c r="M347">
        <v>-52.17</v>
      </c>
      <c r="N347">
        <v>0</v>
      </c>
      <c r="O347">
        <v>397.83</v>
      </c>
      <c r="P347">
        <v>0</v>
      </c>
      <c r="Q347">
        <v>0</v>
      </c>
      <c r="R347">
        <v>397.83</v>
      </c>
    </row>
    <row r="348" spans="1:18" x14ac:dyDescent="0.3">
      <c r="A348">
        <v>2900229980312</v>
      </c>
      <c r="B348">
        <v>8854731849880</v>
      </c>
      <c r="C348" s="4">
        <v>44166</v>
      </c>
      <c r="D348" t="s">
        <v>29411</v>
      </c>
      <c r="E348" t="s">
        <v>447</v>
      </c>
      <c r="F348" t="s">
        <v>19</v>
      </c>
      <c r="G348" t="s">
        <v>20</v>
      </c>
      <c r="H348" t="s">
        <v>24</v>
      </c>
      <c r="I348" t="s">
        <v>38676</v>
      </c>
      <c r="J348" t="s">
        <v>31</v>
      </c>
      <c r="K348">
        <v>1</v>
      </c>
      <c r="L348">
        <v>3000</v>
      </c>
      <c r="M348">
        <v>-347.83</v>
      </c>
      <c r="N348">
        <v>0</v>
      </c>
      <c r="O348">
        <v>2652.17</v>
      </c>
      <c r="P348">
        <v>0</v>
      </c>
      <c r="Q348">
        <v>0</v>
      </c>
      <c r="R348">
        <v>2652.17</v>
      </c>
    </row>
    <row r="349" spans="1:18" x14ac:dyDescent="0.3">
      <c r="A349">
        <v>2900262879384</v>
      </c>
      <c r="B349">
        <v>8854820454552</v>
      </c>
      <c r="C349" s="4">
        <v>44166</v>
      </c>
      <c r="D349" t="s">
        <v>38685</v>
      </c>
      <c r="E349" t="s">
        <v>449</v>
      </c>
      <c r="F349" t="s">
        <v>19</v>
      </c>
      <c r="G349" t="s">
        <v>20</v>
      </c>
      <c r="H349" t="s">
        <v>24</v>
      </c>
      <c r="I349" t="s">
        <v>38676</v>
      </c>
      <c r="J349" t="s">
        <v>208</v>
      </c>
      <c r="K349">
        <v>2</v>
      </c>
      <c r="L349">
        <v>5400</v>
      </c>
      <c r="M349">
        <v>0</v>
      </c>
      <c r="N349">
        <v>0</v>
      </c>
      <c r="O349">
        <v>5400</v>
      </c>
      <c r="P349">
        <v>0</v>
      </c>
      <c r="Q349">
        <v>0</v>
      </c>
      <c r="R349">
        <v>5400</v>
      </c>
    </row>
    <row r="350" spans="1:18" x14ac:dyDescent="0.3">
      <c r="A350">
        <v>2900262879384</v>
      </c>
      <c r="B350">
        <v>8854820487320</v>
      </c>
      <c r="C350" s="4">
        <v>44166</v>
      </c>
      <c r="D350" t="s">
        <v>38685</v>
      </c>
      <c r="E350" t="s">
        <v>449</v>
      </c>
      <c r="F350" t="s">
        <v>19</v>
      </c>
      <c r="G350" t="s">
        <v>20</v>
      </c>
      <c r="H350" t="s">
        <v>24</v>
      </c>
      <c r="I350" t="s">
        <v>38676</v>
      </c>
      <c r="J350" t="s">
        <v>450</v>
      </c>
      <c r="K350">
        <v>2</v>
      </c>
      <c r="L350">
        <v>4000</v>
      </c>
      <c r="M350">
        <v>0</v>
      </c>
      <c r="N350">
        <v>0</v>
      </c>
      <c r="O350">
        <v>4000</v>
      </c>
      <c r="P350">
        <v>0</v>
      </c>
      <c r="Q350">
        <v>0</v>
      </c>
      <c r="R350">
        <v>4000</v>
      </c>
    </row>
    <row r="351" spans="1:18" x14ac:dyDescent="0.3">
      <c r="A351">
        <v>2900262879384</v>
      </c>
      <c r="B351">
        <v>8854820520088</v>
      </c>
      <c r="C351" s="4">
        <v>44166</v>
      </c>
      <c r="D351" t="s">
        <v>38685</v>
      </c>
      <c r="E351" t="s">
        <v>449</v>
      </c>
      <c r="F351" t="s">
        <v>19</v>
      </c>
      <c r="G351" t="s">
        <v>20</v>
      </c>
      <c r="H351" t="s">
        <v>24</v>
      </c>
      <c r="I351" t="s">
        <v>38676</v>
      </c>
      <c r="J351" t="s">
        <v>451</v>
      </c>
      <c r="K351">
        <v>1</v>
      </c>
      <c r="L351">
        <v>6500</v>
      </c>
      <c r="M351">
        <v>0</v>
      </c>
      <c r="N351">
        <v>0</v>
      </c>
      <c r="O351">
        <v>6500</v>
      </c>
      <c r="P351">
        <v>0</v>
      </c>
      <c r="Q351">
        <v>0</v>
      </c>
      <c r="R351">
        <v>6500</v>
      </c>
    </row>
    <row r="352" spans="1:18" x14ac:dyDescent="0.3">
      <c r="A352">
        <v>2900283981976</v>
      </c>
      <c r="B352">
        <v>8854875668632</v>
      </c>
      <c r="C352" s="4">
        <v>44166</v>
      </c>
      <c r="D352" t="s">
        <v>36746</v>
      </c>
      <c r="E352" t="s">
        <v>453</v>
      </c>
      <c r="F352" t="s">
        <v>19</v>
      </c>
      <c r="G352" t="s">
        <v>20</v>
      </c>
      <c r="H352" t="s">
        <v>24</v>
      </c>
      <c r="I352" t="s">
        <v>38676</v>
      </c>
      <c r="J352" t="s">
        <v>28743</v>
      </c>
      <c r="K352">
        <v>1</v>
      </c>
      <c r="L352">
        <v>1800</v>
      </c>
      <c r="M352">
        <v>-208.69</v>
      </c>
      <c r="N352">
        <v>0</v>
      </c>
      <c r="O352">
        <v>1591.31</v>
      </c>
      <c r="P352">
        <v>0</v>
      </c>
      <c r="Q352">
        <v>0</v>
      </c>
      <c r="R352">
        <v>1591.31</v>
      </c>
    </row>
    <row r="353" spans="1:18" x14ac:dyDescent="0.3">
      <c r="A353">
        <v>2900283981976</v>
      </c>
      <c r="B353">
        <v>8854875635864</v>
      </c>
      <c r="C353" s="4">
        <v>44166</v>
      </c>
      <c r="D353" t="s">
        <v>36746</v>
      </c>
      <c r="E353" t="s">
        <v>453</v>
      </c>
      <c r="F353" t="s">
        <v>19</v>
      </c>
      <c r="G353" t="s">
        <v>20</v>
      </c>
      <c r="H353" t="s">
        <v>24</v>
      </c>
      <c r="I353" t="s">
        <v>38676</v>
      </c>
      <c r="J353" t="s">
        <v>31</v>
      </c>
      <c r="K353">
        <v>4</v>
      </c>
      <c r="L353">
        <v>12000</v>
      </c>
      <c r="M353">
        <v>-1391.31</v>
      </c>
      <c r="N353">
        <v>0</v>
      </c>
      <c r="O353">
        <v>10608.69</v>
      </c>
      <c r="P353">
        <v>0</v>
      </c>
      <c r="Q353">
        <v>0</v>
      </c>
      <c r="R353">
        <v>10608.69</v>
      </c>
    </row>
    <row r="354" spans="1:18" x14ac:dyDescent="0.3">
      <c r="A354">
        <v>2900300955800</v>
      </c>
      <c r="B354">
        <v>8854922920088</v>
      </c>
      <c r="C354" s="4">
        <v>44166</v>
      </c>
      <c r="D354" t="s">
        <v>38686</v>
      </c>
      <c r="E354" t="s">
        <v>455</v>
      </c>
      <c r="F354" t="s">
        <v>19</v>
      </c>
      <c r="G354" t="s">
        <v>20</v>
      </c>
      <c r="H354" t="s">
        <v>24</v>
      </c>
      <c r="I354" t="s">
        <v>38676</v>
      </c>
      <c r="J354" t="s">
        <v>43</v>
      </c>
      <c r="K354">
        <v>4</v>
      </c>
      <c r="L354">
        <v>5200</v>
      </c>
      <c r="M354">
        <v>-400</v>
      </c>
      <c r="N354">
        <v>0</v>
      </c>
      <c r="O354">
        <v>4800</v>
      </c>
      <c r="P354">
        <v>0</v>
      </c>
      <c r="Q354">
        <v>0</v>
      </c>
      <c r="R354">
        <v>4800</v>
      </c>
    </row>
    <row r="355" spans="1:18" x14ac:dyDescent="0.3">
      <c r="A355">
        <v>2900337459352</v>
      </c>
      <c r="B355">
        <v>8855020601496</v>
      </c>
      <c r="C355" s="4">
        <v>44166</v>
      </c>
      <c r="D355" t="s">
        <v>38687</v>
      </c>
      <c r="E355" t="s">
        <v>457</v>
      </c>
      <c r="F355" t="s">
        <v>19</v>
      </c>
      <c r="G355" t="s">
        <v>20</v>
      </c>
      <c r="H355" t="s">
        <v>24</v>
      </c>
      <c r="I355" t="s">
        <v>38676</v>
      </c>
      <c r="J355" t="s">
        <v>139</v>
      </c>
      <c r="K355">
        <v>1</v>
      </c>
      <c r="L355">
        <v>1000</v>
      </c>
      <c r="M355">
        <v>0</v>
      </c>
      <c r="N355">
        <v>0</v>
      </c>
      <c r="O355">
        <v>1000</v>
      </c>
      <c r="P355">
        <v>0</v>
      </c>
      <c r="Q355">
        <v>0</v>
      </c>
      <c r="R355">
        <v>1000</v>
      </c>
    </row>
    <row r="356" spans="1:18" x14ac:dyDescent="0.3">
      <c r="A356">
        <v>2900337459352</v>
      </c>
      <c r="B356">
        <v>8855020535960</v>
      </c>
      <c r="C356" s="4">
        <v>44166</v>
      </c>
      <c r="D356" t="s">
        <v>38687</v>
      </c>
      <c r="E356" t="s">
        <v>457</v>
      </c>
      <c r="F356" t="s">
        <v>19</v>
      </c>
      <c r="G356" t="s">
        <v>20</v>
      </c>
      <c r="H356" t="s">
        <v>24</v>
      </c>
      <c r="I356" t="s">
        <v>38676</v>
      </c>
      <c r="J356" t="s">
        <v>82</v>
      </c>
      <c r="K356">
        <v>7</v>
      </c>
      <c r="L356">
        <v>1540</v>
      </c>
      <c r="M356">
        <v>0</v>
      </c>
      <c r="N356">
        <v>0</v>
      </c>
      <c r="O356">
        <v>1540</v>
      </c>
      <c r="P356">
        <v>0</v>
      </c>
      <c r="Q356">
        <v>0</v>
      </c>
      <c r="R356">
        <v>1540</v>
      </c>
    </row>
    <row r="357" spans="1:18" x14ac:dyDescent="0.3">
      <c r="A357">
        <v>2900337459352</v>
      </c>
      <c r="B357">
        <v>8855020568728</v>
      </c>
      <c r="C357" s="4">
        <v>44166</v>
      </c>
      <c r="D357" t="s">
        <v>38687</v>
      </c>
      <c r="E357" t="s">
        <v>457</v>
      </c>
      <c r="F357" t="s">
        <v>19</v>
      </c>
      <c r="G357" t="s">
        <v>20</v>
      </c>
      <c r="H357" t="s">
        <v>24</v>
      </c>
      <c r="I357" t="s">
        <v>38676</v>
      </c>
      <c r="J357" t="s">
        <v>80</v>
      </c>
      <c r="K357">
        <v>1</v>
      </c>
      <c r="L357">
        <v>1700</v>
      </c>
      <c r="M357">
        <v>0</v>
      </c>
      <c r="N357">
        <v>0</v>
      </c>
      <c r="O357">
        <v>1700</v>
      </c>
      <c r="P357">
        <v>0</v>
      </c>
      <c r="Q357">
        <v>0</v>
      </c>
      <c r="R357">
        <v>1700</v>
      </c>
    </row>
    <row r="358" spans="1:18" x14ac:dyDescent="0.3">
      <c r="A358">
        <v>2900337459352</v>
      </c>
      <c r="B358">
        <v>8855020634264</v>
      </c>
      <c r="C358" s="4">
        <v>44166</v>
      </c>
      <c r="D358" t="s">
        <v>38687</v>
      </c>
      <c r="E358" t="s">
        <v>457</v>
      </c>
      <c r="F358" t="s">
        <v>19</v>
      </c>
      <c r="G358" t="s">
        <v>20</v>
      </c>
      <c r="H358" t="s">
        <v>24</v>
      </c>
      <c r="I358" t="s">
        <v>38676</v>
      </c>
      <c r="J358" t="s">
        <v>144</v>
      </c>
      <c r="K358">
        <v>1</v>
      </c>
      <c r="L358">
        <v>1500</v>
      </c>
      <c r="M358">
        <v>0</v>
      </c>
      <c r="N358">
        <v>0</v>
      </c>
      <c r="O358">
        <v>1500</v>
      </c>
      <c r="P358">
        <v>0</v>
      </c>
      <c r="Q358">
        <v>0</v>
      </c>
      <c r="R358">
        <v>1500</v>
      </c>
    </row>
    <row r="359" spans="1:18" x14ac:dyDescent="0.3">
      <c r="A359">
        <v>2900379795608</v>
      </c>
      <c r="B359">
        <v>8855133913240</v>
      </c>
      <c r="C359" s="4">
        <v>44166</v>
      </c>
      <c r="D359" t="s">
        <v>28898</v>
      </c>
      <c r="E359" t="s">
        <v>459</v>
      </c>
      <c r="F359" t="s">
        <v>19</v>
      </c>
      <c r="G359" t="s">
        <v>20</v>
      </c>
      <c r="H359" t="s">
        <v>24</v>
      </c>
      <c r="I359" t="s">
        <v>38676</v>
      </c>
      <c r="J359" t="s">
        <v>189</v>
      </c>
      <c r="K359">
        <v>1</v>
      </c>
      <c r="L359">
        <v>2700</v>
      </c>
      <c r="M359">
        <v>0</v>
      </c>
      <c r="N359">
        <v>0</v>
      </c>
      <c r="O359">
        <v>2700</v>
      </c>
      <c r="P359">
        <v>0</v>
      </c>
      <c r="Q359">
        <v>0</v>
      </c>
      <c r="R359">
        <v>2700</v>
      </c>
    </row>
    <row r="360" spans="1:18" x14ac:dyDescent="0.3">
      <c r="A360">
        <v>2900379795608</v>
      </c>
      <c r="B360">
        <v>8855133880472</v>
      </c>
      <c r="C360" s="4">
        <v>44166</v>
      </c>
      <c r="D360" t="s">
        <v>28898</v>
      </c>
      <c r="E360" t="s">
        <v>459</v>
      </c>
      <c r="F360" t="s">
        <v>19</v>
      </c>
      <c r="G360" t="s">
        <v>20</v>
      </c>
      <c r="H360" t="s">
        <v>24</v>
      </c>
      <c r="I360" t="s">
        <v>38676</v>
      </c>
      <c r="J360" t="s">
        <v>86</v>
      </c>
      <c r="K360">
        <v>1</v>
      </c>
      <c r="L360">
        <v>2700</v>
      </c>
      <c r="M360">
        <v>0</v>
      </c>
      <c r="N360">
        <v>0</v>
      </c>
      <c r="O360">
        <v>2700</v>
      </c>
      <c r="P360">
        <v>0</v>
      </c>
      <c r="Q360">
        <v>0</v>
      </c>
      <c r="R360">
        <v>2700</v>
      </c>
    </row>
    <row r="361" spans="1:18" x14ac:dyDescent="0.3">
      <c r="A361">
        <v>2900379795608</v>
      </c>
      <c r="B361">
        <v>8855133946008</v>
      </c>
      <c r="C361" s="4">
        <v>44166</v>
      </c>
      <c r="D361" t="s">
        <v>28898</v>
      </c>
      <c r="E361" t="s">
        <v>459</v>
      </c>
      <c r="F361" t="s">
        <v>19</v>
      </c>
      <c r="G361" t="s">
        <v>20</v>
      </c>
      <c r="H361" t="s">
        <v>24</v>
      </c>
      <c r="I361" t="s">
        <v>55</v>
      </c>
      <c r="J361" t="s">
        <v>89</v>
      </c>
      <c r="K361">
        <v>1</v>
      </c>
      <c r="L361">
        <v>1700</v>
      </c>
      <c r="M361">
        <v>0</v>
      </c>
      <c r="N361">
        <v>0</v>
      </c>
      <c r="O361">
        <v>1700</v>
      </c>
      <c r="P361">
        <v>0</v>
      </c>
      <c r="Q361">
        <v>0</v>
      </c>
      <c r="R361">
        <v>1700</v>
      </c>
    </row>
    <row r="362" spans="1:18" x14ac:dyDescent="0.3">
      <c r="A362">
        <v>2900379795608</v>
      </c>
      <c r="B362">
        <v>8855133978776</v>
      </c>
      <c r="C362" s="4">
        <v>44166</v>
      </c>
      <c r="D362" t="s">
        <v>28898</v>
      </c>
      <c r="E362" t="s">
        <v>459</v>
      </c>
      <c r="F362" t="s">
        <v>19</v>
      </c>
      <c r="G362" t="s">
        <v>20</v>
      </c>
      <c r="H362" t="s">
        <v>24</v>
      </c>
      <c r="I362" t="s">
        <v>38676</v>
      </c>
      <c r="J362" t="s">
        <v>36</v>
      </c>
      <c r="K362">
        <v>1</v>
      </c>
      <c r="L362">
        <v>350</v>
      </c>
      <c r="M362">
        <v>0</v>
      </c>
      <c r="N362">
        <v>0</v>
      </c>
      <c r="O362">
        <v>350</v>
      </c>
      <c r="P362">
        <v>0</v>
      </c>
      <c r="Q362">
        <v>0</v>
      </c>
      <c r="R362">
        <v>350</v>
      </c>
    </row>
    <row r="363" spans="1:18" x14ac:dyDescent="0.3">
      <c r="A363">
        <v>2900387659928</v>
      </c>
      <c r="B363">
        <v>8855153901720</v>
      </c>
      <c r="C363" s="4">
        <v>44166</v>
      </c>
      <c r="D363" t="s">
        <v>38688</v>
      </c>
      <c r="E363" t="s">
        <v>461</v>
      </c>
      <c r="F363" t="s">
        <v>19</v>
      </c>
      <c r="G363" t="s">
        <v>20</v>
      </c>
      <c r="H363" t="s">
        <v>24</v>
      </c>
      <c r="I363" t="s">
        <v>38676</v>
      </c>
      <c r="J363" t="s">
        <v>28607</v>
      </c>
      <c r="K363">
        <v>2</v>
      </c>
      <c r="L363">
        <v>1800</v>
      </c>
      <c r="M363">
        <v>-141.18</v>
      </c>
      <c r="N363">
        <v>0</v>
      </c>
      <c r="O363">
        <v>1658.82</v>
      </c>
      <c r="P363">
        <v>0</v>
      </c>
      <c r="Q363">
        <v>0</v>
      </c>
      <c r="R363">
        <v>1658.82</v>
      </c>
    </row>
    <row r="364" spans="1:18" x14ac:dyDescent="0.3">
      <c r="A364">
        <v>2900387659928</v>
      </c>
      <c r="B364">
        <v>8855153967256</v>
      </c>
      <c r="C364" s="4">
        <v>44166</v>
      </c>
      <c r="D364" t="s">
        <v>38688</v>
      </c>
      <c r="E364" t="s">
        <v>461</v>
      </c>
      <c r="F364" t="s">
        <v>19</v>
      </c>
      <c r="G364" t="s">
        <v>20</v>
      </c>
      <c r="H364" t="s">
        <v>24</v>
      </c>
      <c r="I364" t="s">
        <v>38676</v>
      </c>
      <c r="J364" t="s">
        <v>36</v>
      </c>
      <c r="K364">
        <v>1</v>
      </c>
      <c r="L364">
        <v>300</v>
      </c>
      <c r="M364">
        <v>-23.52</v>
      </c>
      <c r="N364">
        <v>0</v>
      </c>
      <c r="O364">
        <v>276.48</v>
      </c>
      <c r="P364">
        <v>0</v>
      </c>
      <c r="Q364">
        <v>0</v>
      </c>
      <c r="R364">
        <v>276.48</v>
      </c>
    </row>
    <row r="365" spans="1:18" x14ac:dyDescent="0.3">
      <c r="A365">
        <v>2900387659928</v>
      </c>
      <c r="B365">
        <v>8855153934488</v>
      </c>
      <c r="C365" s="4">
        <v>44166</v>
      </c>
      <c r="D365" t="s">
        <v>38688</v>
      </c>
      <c r="E365" t="s">
        <v>461</v>
      </c>
      <c r="F365" t="s">
        <v>19</v>
      </c>
      <c r="G365" t="s">
        <v>20</v>
      </c>
      <c r="H365" t="s">
        <v>24</v>
      </c>
      <c r="I365" t="s">
        <v>38676</v>
      </c>
      <c r="J365" t="s">
        <v>31</v>
      </c>
      <c r="K365">
        <v>1</v>
      </c>
      <c r="L365">
        <v>3000</v>
      </c>
      <c r="M365">
        <v>-235.3</v>
      </c>
      <c r="N365">
        <v>0</v>
      </c>
      <c r="O365">
        <v>2764.7</v>
      </c>
      <c r="P365">
        <v>0</v>
      </c>
      <c r="Q365">
        <v>0</v>
      </c>
      <c r="R365">
        <v>2764.7</v>
      </c>
    </row>
    <row r="366" spans="1:18" x14ac:dyDescent="0.3">
      <c r="A366">
        <v>2900395163800</v>
      </c>
      <c r="B366">
        <v>8855173791896</v>
      </c>
      <c r="C366" s="4">
        <v>44166</v>
      </c>
      <c r="D366" t="s">
        <v>28899</v>
      </c>
      <c r="E366" t="s">
        <v>463</v>
      </c>
      <c r="F366" t="s">
        <v>19</v>
      </c>
      <c r="G366" t="s">
        <v>20</v>
      </c>
      <c r="H366" t="s">
        <v>24</v>
      </c>
      <c r="I366" t="s">
        <v>38676</v>
      </c>
      <c r="J366" t="s">
        <v>136</v>
      </c>
      <c r="K366">
        <v>2</v>
      </c>
      <c r="L366">
        <v>6400</v>
      </c>
      <c r="M366">
        <v>0</v>
      </c>
      <c r="N366">
        <v>0</v>
      </c>
      <c r="O366">
        <v>6400</v>
      </c>
      <c r="P366">
        <v>0</v>
      </c>
      <c r="Q366">
        <v>0</v>
      </c>
      <c r="R366">
        <v>6400</v>
      </c>
    </row>
    <row r="367" spans="1:18" x14ac:dyDescent="0.3">
      <c r="A367">
        <v>2900395163800</v>
      </c>
      <c r="B367">
        <v>8855173726360</v>
      </c>
      <c r="C367" s="4">
        <v>44166</v>
      </c>
      <c r="D367" t="s">
        <v>28899</v>
      </c>
      <c r="E367" t="s">
        <v>463</v>
      </c>
      <c r="F367" t="s">
        <v>19</v>
      </c>
      <c r="G367" t="s">
        <v>20</v>
      </c>
      <c r="H367" t="s">
        <v>24</v>
      </c>
      <c r="I367" t="s">
        <v>38676</v>
      </c>
      <c r="J367" t="s">
        <v>127</v>
      </c>
      <c r="K367">
        <v>2</v>
      </c>
      <c r="L367">
        <v>5400</v>
      </c>
      <c r="M367">
        <v>0</v>
      </c>
      <c r="N367">
        <v>0</v>
      </c>
      <c r="O367">
        <v>5400</v>
      </c>
      <c r="P367">
        <v>0</v>
      </c>
      <c r="Q367">
        <v>0</v>
      </c>
      <c r="R367">
        <v>5400</v>
      </c>
    </row>
    <row r="368" spans="1:18" x14ac:dyDescent="0.3">
      <c r="A368">
        <v>2900395163800</v>
      </c>
      <c r="B368">
        <v>8855173759128</v>
      </c>
      <c r="C368" s="4">
        <v>44166</v>
      </c>
      <c r="D368" t="s">
        <v>28899</v>
      </c>
      <c r="E368" t="s">
        <v>463</v>
      </c>
      <c r="F368" t="s">
        <v>19</v>
      </c>
      <c r="G368" t="s">
        <v>20</v>
      </c>
      <c r="H368" t="s">
        <v>24</v>
      </c>
      <c r="I368" t="s">
        <v>38676</v>
      </c>
      <c r="J368" t="s">
        <v>143</v>
      </c>
      <c r="K368">
        <v>1</v>
      </c>
      <c r="L368">
        <v>3200</v>
      </c>
      <c r="M368">
        <v>0</v>
      </c>
      <c r="N368">
        <v>0</v>
      </c>
      <c r="O368">
        <v>3200</v>
      </c>
      <c r="P368">
        <v>0</v>
      </c>
      <c r="Q368">
        <v>0</v>
      </c>
      <c r="R368">
        <v>3200</v>
      </c>
    </row>
    <row r="369" spans="1:18" x14ac:dyDescent="0.3">
      <c r="A369">
        <v>2900395163800</v>
      </c>
      <c r="B369">
        <v>8855173824664</v>
      </c>
      <c r="C369" s="4">
        <v>44166</v>
      </c>
      <c r="D369" t="s">
        <v>28899</v>
      </c>
      <c r="E369" t="s">
        <v>463</v>
      </c>
      <c r="F369" t="s">
        <v>19</v>
      </c>
      <c r="G369" t="s">
        <v>20</v>
      </c>
      <c r="H369" t="s">
        <v>24</v>
      </c>
      <c r="I369" t="s">
        <v>28470</v>
      </c>
      <c r="J369" t="s">
        <v>260</v>
      </c>
      <c r="K369">
        <v>1</v>
      </c>
      <c r="L369">
        <v>1200</v>
      </c>
      <c r="M369">
        <v>0</v>
      </c>
      <c r="N369">
        <v>0</v>
      </c>
      <c r="O369">
        <v>1200</v>
      </c>
      <c r="P369">
        <v>0</v>
      </c>
      <c r="Q369">
        <v>0</v>
      </c>
      <c r="R369">
        <v>1200</v>
      </c>
    </row>
    <row r="370" spans="1:18" x14ac:dyDescent="0.3">
      <c r="A370">
        <v>2900440318104</v>
      </c>
      <c r="B370">
        <v>8855293493400</v>
      </c>
      <c r="C370" s="4">
        <v>44166</v>
      </c>
      <c r="D370" t="s">
        <v>29086</v>
      </c>
      <c r="E370" t="s">
        <v>465</v>
      </c>
      <c r="F370" t="s">
        <v>19</v>
      </c>
      <c r="G370" t="s">
        <v>20</v>
      </c>
      <c r="H370" t="s">
        <v>24</v>
      </c>
      <c r="I370" t="s">
        <v>38676</v>
      </c>
      <c r="J370" t="s">
        <v>31</v>
      </c>
      <c r="K370">
        <v>1</v>
      </c>
      <c r="L370">
        <v>3000</v>
      </c>
      <c r="M370">
        <v>-400</v>
      </c>
      <c r="N370">
        <v>0</v>
      </c>
      <c r="O370">
        <v>2600</v>
      </c>
      <c r="P370">
        <v>0</v>
      </c>
      <c r="Q370">
        <v>0</v>
      </c>
      <c r="R370">
        <v>2600</v>
      </c>
    </row>
    <row r="371" spans="1:18" x14ac:dyDescent="0.3">
      <c r="A371">
        <v>2900452868248</v>
      </c>
      <c r="B371">
        <v>8855327703192</v>
      </c>
      <c r="C371" s="4">
        <v>44166</v>
      </c>
      <c r="D371" t="s">
        <v>28790</v>
      </c>
      <c r="E371" t="s">
        <v>467</v>
      </c>
      <c r="F371" t="s">
        <v>19</v>
      </c>
      <c r="G371" t="s">
        <v>20</v>
      </c>
      <c r="H371" t="s">
        <v>24</v>
      </c>
      <c r="I371" t="s">
        <v>38676</v>
      </c>
      <c r="J371" t="s">
        <v>65</v>
      </c>
      <c r="K371">
        <v>1</v>
      </c>
      <c r="L371">
        <v>4500</v>
      </c>
      <c r="M371">
        <v>0</v>
      </c>
      <c r="N371">
        <v>0</v>
      </c>
      <c r="O371">
        <v>4500</v>
      </c>
      <c r="P371">
        <v>0</v>
      </c>
      <c r="Q371">
        <v>0</v>
      </c>
      <c r="R371">
        <v>4500</v>
      </c>
    </row>
    <row r="372" spans="1:18" x14ac:dyDescent="0.3">
      <c r="A372">
        <v>2900452868248</v>
      </c>
      <c r="B372">
        <v>8855327670424</v>
      </c>
      <c r="C372" s="4">
        <v>44166</v>
      </c>
      <c r="D372" t="s">
        <v>28790</v>
      </c>
      <c r="E372" t="s">
        <v>467</v>
      </c>
      <c r="F372" t="s">
        <v>19</v>
      </c>
      <c r="G372" t="s">
        <v>20</v>
      </c>
      <c r="H372" t="s">
        <v>24</v>
      </c>
      <c r="I372" t="s">
        <v>38676</v>
      </c>
      <c r="J372" t="s">
        <v>86</v>
      </c>
      <c r="K372">
        <v>1</v>
      </c>
      <c r="L372">
        <v>2700</v>
      </c>
      <c r="M372">
        <v>0</v>
      </c>
      <c r="N372">
        <v>0</v>
      </c>
      <c r="O372">
        <v>2700</v>
      </c>
      <c r="P372">
        <v>0</v>
      </c>
      <c r="Q372">
        <v>0</v>
      </c>
      <c r="R372">
        <v>2700</v>
      </c>
    </row>
    <row r="373" spans="1:18" x14ac:dyDescent="0.3">
      <c r="A373">
        <v>2900632764568</v>
      </c>
      <c r="B373">
        <v>8855800643736</v>
      </c>
      <c r="C373" s="4">
        <v>44166</v>
      </c>
      <c r="D373" t="s">
        <v>38689</v>
      </c>
      <c r="E373" t="s">
        <v>469</v>
      </c>
      <c r="F373" t="s">
        <v>19</v>
      </c>
      <c r="G373" t="s">
        <v>20</v>
      </c>
      <c r="H373" t="s">
        <v>24</v>
      </c>
      <c r="I373" t="s">
        <v>38676</v>
      </c>
      <c r="J373" t="s">
        <v>36</v>
      </c>
      <c r="K373">
        <v>1</v>
      </c>
      <c r="L373">
        <v>300</v>
      </c>
      <c r="M373">
        <v>-38.090000000000003</v>
      </c>
      <c r="N373">
        <v>0</v>
      </c>
      <c r="O373">
        <v>261.91000000000003</v>
      </c>
      <c r="P373">
        <v>0</v>
      </c>
      <c r="Q373">
        <v>0</v>
      </c>
      <c r="R373">
        <v>261.91000000000003</v>
      </c>
    </row>
    <row r="374" spans="1:18" x14ac:dyDescent="0.3">
      <c r="A374">
        <v>2900632764568</v>
      </c>
      <c r="B374">
        <v>8855800610968</v>
      </c>
      <c r="C374" s="4">
        <v>44166</v>
      </c>
      <c r="D374" t="s">
        <v>38689</v>
      </c>
      <c r="E374" t="s">
        <v>469</v>
      </c>
      <c r="F374" t="s">
        <v>19</v>
      </c>
      <c r="G374" t="s">
        <v>20</v>
      </c>
      <c r="H374" t="s">
        <v>24</v>
      </c>
      <c r="I374" t="s">
        <v>38676</v>
      </c>
      <c r="J374" t="s">
        <v>31</v>
      </c>
      <c r="K374">
        <v>2</v>
      </c>
      <c r="L374">
        <v>6000</v>
      </c>
      <c r="M374">
        <v>-761.91</v>
      </c>
      <c r="N374">
        <v>0</v>
      </c>
      <c r="O374">
        <v>5238.09</v>
      </c>
      <c r="P374">
        <v>0</v>
      </c>
      <c r="Q374">
        <v>0</v>
      </c>
      <c r="R374">
        <v>5238.09</v>
      </c>
    </row>
    <row r="375" spans="1:18" x14ac:dyDescent="0.3">
      <c r="A375">
        <v>2902190424216</v>
      </c>
      <c r="B375">
        <v>8860059762840</v>
      </c>
      <c r="C375" s="4">
        <v>44167</v>
      </c>
      <c r="D375" t="s">
        <v>28900</v>
      </c>
      <c r="E375" t="s">
        <v>471</v>
      </c>
      <c r="F375" t="s">
        <v>19</v>
      </c>
      <c r="G375" t="s">
        <v>20</v>
      </c>
      <c r="H375" t="s">
        <v>24</v>
      </c>
      <c r="I375" t="s">
        <v>38676</v>
      </c>
      <c r="J375" t="s">
        <v>36</v>
      </c>
      <c r="K375">
        <v>1</v>
      </c>
      <c r="L375">
        <v>250</v>
      </c>
      <c r="M375">
        <v>0</v>
      </c>
      <c r="N375">
        <v>0</v>
      </c>
      <c r="O375">
        <v>250</v>
      </c>
      <c r="P375">
        <v>0</v>
      </c>
      <c r="Q375">
        <v>0</v>
      </c>
      <c r="R375">
        <v>250</v>
      </c>
    </row>
    <row r="376" spans="1:18" x14ac:dyDescent="0.3">
      <c r="A376">
        <v>2902190424216</v>
      </c>
      <c r="B376">
        <v>8860059730072</v>
      </c>
      <c r="C376" s="4">
        <v>44167</v>
      </c>
      <c r="D376" t="s">
        <v>28900</v>
      </c>
      <c r="E376" t="s">
        <v>471</v>
      </c>
      <c r="F376" t="s">
        <v>19</v>
      </c>
      <c r="G376" t="s">
        <v>20</v>
      </c>
      <c r="H376" t="s">
        <v>24</v>
      </c>
      <c r="I376" t="s">
        <v>38676</v>
      </c>
      <c r="J376" t="s">
        <v>472</v>
      </c>
      <c r="K376">
        <v>2</v>
      </c>
      <c r="L376">
        <v>4000</v>
      </c>
      <c r="M376">
        <v>0</v>
      </c>
      <c r="N376">
        <v>0</v>
      </c>
      <c r="O376">
        <v>4000</v>
      </c>
      <c r="P376">
        <v>0</v>
      </c>
      <c r="Q376">
        <v>0</v>
      </c>
      <c r="R376">
        <v>4000</v>
      </c>
    </row>
    <row r="377" spans="1:18" x14ac:dyDescent="0.3">
      <c r="A377">
        <v>2902190424216</v>
      </c>
      <c r="B377">
        <v>8860059697304</v>
      </c>
      <c r="C377" s="4">
        <v>44167</v>
      </c>
      <c r="D377" t="s">
        <v>28900</v>
      </c>
      <c r="E377" t="s">
        <v>471</v>
      </c>
      <c r="F377" t="s">
        <v>19</v>
      </c>
      <c r="G377" t="s">
        <v>20</v>
      </c>
      <c r="H377" t="s">
        <v>24</v>
      </c>
      <c r="I377" t="s">
        <v>55</v>
      </c>
      <c r="J377" t="s">
        <v>177</v>
      </c>
      <c r="K377">
        <v>2</v>
      </c>
      <c r="L377">
        <v>5000</v>
      </c>
      <c r="M377">
        <v>0</v>
      </c>
      <c r="N377">
        <v>0</v>
      </c>
      <c r="O377">
        <v>5000</v>
      </c>
      <c r="P377">
        <v>0</v>
      </c>
      <c r="Q377">
        <v>0</v>
      </c>
      <c r="R377">
        <v>5000</v>
      </c>
    </row>
    <row r="378" spans="1:18" x14ac:dyDescent="0.3">
      <c r="A378">
        <v>2902201335960</v>
      </c>
      <c r="B378">
        <v>8860089417880</v>
      </c>
      <c r="C378" s="4">
        <v>44167</v>
      </c>
      <c r="D378" t="s">
        <v>38690</v>
      </c>
      <c r="E378" t="s">
        <v>474</v>
      </c>
      <c r="F378" t="s">
        <v>19</v>
      </c>
      <c r="G378" t="s">
        <v>20</v>
      </c>
      <c r="H378" t="s">
        <v>24</v>
      </c>
      <c r="I378" t="s">
        <v>38676</v>
      </c>
      <c r="J378" t="s">
        <v>65</v>
      </c>
      <c r="K378">
        <v>2</v>
      </c>
      <c r="L378">
        <v>9000</v>
      </c>
      <c r="M378">
        <v>0</v>
      </c>
      <c r="N378">
        <v>0</v>
      </c>
      <c r="O378">
        <v>9000</v>
      </c>
      <c r="P378">
        <v>0</v>
      </c>
      <c r="Q378">
        <v>0</v>
      </c>
      <c r="R378">
        <v>9000</v>
      </c>
    </row>
    <row r="379" spans="1:18" x14ac:dyDescent="0.3">
      <c r="A379">
        <v>2902201335960</v>
      </c>
      <c r="B379">
        <v>8860089450648</v>
      </c>
      <c r="C379" s="4">
        <v>44167</v>
      </c>
      <c r="D379" t="s">
        <v>38690</v>
      </c>
      <c r="E379" t="s">
        <v>474</v>
      </c>
      <c r="F379" t="s">
        <v>19</v>
      </c>
      <c r="G379" t="s">
        <v>20</v>
      </c>
      <c r="H379" t="s">
        <v>24</v>
      </c>
      <c r="I379" t="s">
        <v>38676</v>
      </c>
      <c r="J379" t="s">
        <v>36</v>
      </c>
      <c r="K379">
        <v>1</v>
      </c>
      <c r="L379">
        <v>300</v>
      </c>
      <c r="M379">
        <v>0</v>
      </c>
      <c r="N379">
        <v>0</v>
      </c>
      <c r="O379">
        <v>300</v>
      </c>
      <c r="P379">
        <v>0</v>
      </c>
      <c r="Q379">
        <v>0</v>
      </c>
      <c r="R379">
        <v>300</v>
      </c>
    </row>
    <row r="380" spans="1:18" x14ac:dyDescent="0.3">
      <c r="A380">
        <v>2902217064600</v>
      </c>
      <c r="B380">
        <v>8860128510104</v>
      </c>
      <c r="C380" s="4">
        <v>44167</v>
      </c>
      <c r="D380" t="s">
        <v>38691</v>
      </c>
      <c r="E380" t="s">
        <v>476</v>
      </c>
      <c r="F380" t="s">
        <v>19</v>
      </c>
      <c r="G380" t="s">
        <v>20</v>
      </c>
      <c r="H380" t="s">
        <v>24</v>
      </c>
      <c r="I380" t="s">
        <v>38676</v>
      </c>
      <c r="J380" t="s">
        <v>62</v>
      </c>
      <c r="K380">
        <v>4</v>
      </c>
      <c r="L380">
        <v>12000</v>
      </c>
      <c r="M380">
        <v>-1600</v>
      </c>
      <c r="N380">
        <v>0</v>
      </c>
      <c r="O380">
        <v>10400</v>
      </c>
      <c r="P380">
        <v>0</v>
      </c>
      <c r="Q380">
        <v>0</v>
      </c>
      <c r="R380">
        <v>10400</v>
      </c>
    </row>
    <row r="381" spans="1:18" x14ac:dyDescent="0.3">
      <c r="A381">
        <v>2902250094744</v>
      </c>
      <c r="B381">
        <v>8860214100120</v>
      </c>
      <c r="C381" s="4">
        <v>44167</v>
      </c>
      <c r="D381" t="s">
        <v>38692</v>
      </c>
      <c r="E381" t="s">
        <v>478</v>
      </c>
      <c r="F381" t="s">
        <v>19</v>
      </c>
      <c r="G381" t="s">
        <v>20</v>
      </c>
      <c r="H381" t="s">
        <v>24</v>
      </c>
      <c r="I381" t="s">
        <v>38676</v>
      </c>
      <c r="J381" t="s">
        <v>65</v>
      </c>
      <c r="K381">
        <v>1</v>
      </c>
      <c r="L381">
        <v>4500</v>
      </c>
      <c r="M381">
        <v>0</v>
      </c>
      <c r="N381">
        <v>0</v>
      </c>
      <c r="O381">
        <v>4500</v>
      </c>
      <c r="P381">
        <v>0</v>
      </c>
      <c r="Q381">
        <v>0</v>
      </c>
      <c r="R381">
        <v>4500</v>
      </c>
    </row>
    <row r="382" spans="1:18" x14ac:dyDescent="0.3">
      <c r="A382">
        <v>2902312026264</v>
      </c>
      <c r="B382">
        <v>8860400615576</v>
      </c>
      <c r="C382" s="4">
        <v>44167</v>
      </c>
      <c r="D382" t="s">
        <v>38693</v>
      </c>
      <c r="E382" t="s">
        <v>480</v>
      </c>
      <c r="F382" t="s">
        <v>19</v>
      </c>
      <c r="G382" t="s">
        <v>20</v>
      </c>
      <c r="H382" t="s">
        <v>24</v>
      </c>
      <c r="I382" t="s">
        <v>38676</v>
      </c>
      <c r="J382" t="s">
        <v>44</v>
      </c>
      <c r="K382">
        <v>1</v>
      </c>
      <c r="L382">
        <v>2500</v>
      </c>
      <c r="M382">
        <v>0</v>
      </c>
      <c r="N382">
        <v>0</v>
      </c>
      <c r="O382">
        <v>2500</v>
      </c>
      <c r="P382">
        <v>0</v>
      </c>
      <c r="Q382">
        <v>0</v>
      </c>
      <c r="R382">
        <v>2500</v>
      </c>
    </row>
    <row r="383" spans="1:18" x14ac:dyDescent="0.3">
      <c r="A383">
        <v>2902312026264</v>
      </c>
      <c r="B383">
        <v>8860400582808</v>
      </c>
      <c r="C383" s="4">
        <v>44167</v>
      </c>
      <c r="D383" t="s">
        <v>38693</v>
      </c>
      <c r="E383" t="s">
        <v>480</v>
      </c>
      <c r="F383" t="s">
        <v>19</v>
      </c>
      <c r="G383" t="s">
        <v>20</v>
      </c>
      <c r="H383" t="s">
        <v>24</v>
      </c>
      <c r="I383" t="s">
        <v>38676</v>
      </c>
      <c r="J383" t="s">
        <v>306</v>
      </c>
      <c r="K383">
        <v>1</v>
      </c>
      <c r="L383">
        <v>2500</v>
      </c>
      <c r="M383">
        <v>0</v>
      </c>
      <c r="N383">
        <v>0</v>
      </c>
      <c r="O383">
        <v>2500</v>
      </c>
      <c r="P383">
        <v>0</v>
      </c>
      <c r="Q383">
        <v>0</v>
      </c>
      <c r="R383">
        <v>2500</v>
      </c>
    </row>
    <row r="384" spans="1:18" x14ac:dyDescent="0.3">
      <c r="A384">
        <v>2902319202456</v>
      </c>
      <c r="B384">
        <v>8860421947544</v>
      </c>
      <c r="C384" s="4">
        <v>44167</v>
      </c>
      <c r="D384" t="s">
        <v>38694</v>
      </c>
      <c r="E384" t="s">
        <v>482</v>
      </c>
      <c r="F384" t="s">
        <v>19</v>
      </c>
      <c r="G384" t="s">
        <v>20</v>
      </c>
      <c r="H384" t="s">
        <v>24</v>
      </c>
      <c r="I384" t="s">
        <v>38676</v>
      </c>
      <c r="J384" t="s">
        <v>140</v>
      </c>
      <c r="K384">
        <v>1</v>
      </c>
      <c r="L384">
        <v>1000</v>
      </c>
      <c r="M384">
        <v>0</v>
      </c>
      <c r="N384">
        <v>0</v>
      </c>
      <c r="O384">
        <v>1000</v>
      </c>
      <c r="P384">
        <v>0</v>
      </c>
      <c r="Q384">
        <v>0</v>
      </c>
      <c r="R384">
        <v>1000</v>
      </c>
    </row>
    <row r="385" spans="1:18" x14ac:dyDescent="0.3">
      <c r="A385">
        <v>2902319202456</v>
      </c>
      <c r="B385">
        <v>8860421914776</v>
      </c>
      <c r="C385" s="4">
        <v>44167</v>
      </c>
      <c r="D385" t="s">
        <v>38694</v>
      </c>
      <c r="E385" t="s">
        <v>482</v>
      </c>
      <c r="F385" t="s">
        <v>19</v>
      </c>
      <c r="G385" t="s">
        <v>20</v>
      </c>
      <c r="H385" t="s">
        <v>24</v>
      </c>
      <c r="I385" t="s">
        <v>38676</v>
      </c>
      <c r="J385" t="s">
        <v>215</v>
      </c>
      <c r="K385">
        <v>1</v>
      </c>
      <c r="L385">
        <v>2500</v>
      </c>
      <c r="M385">
        <v>0</v>
      </c>
      <c r="N385">
        <v>0</v>
      </c>
      <c r="O385">
        <v>2500</v>
      </c>
      <c r="P385">
        <v>0</v>
      </c>
      <c r="Q385">
        <v>0</v>
      </c>
      <c r="R385">
        <v>2500</v>
      </c>
    </row>
    <row r="386" spans="1:18" x14ac:dyDescent="0.3">
      <c r="A386">
        <v>2902334341272</v>
      </c>
      <c r="B386">
        <v>8860464185496</v>
      </c>
      <c r="C386" s="4">
        <v>44167</v>
      </c>
      <c r="D386" t="s">
        <v>28901</v>
      </c>
      <c r="E386" t="s">
        <v>484</v>
      </c>
      <c r="F386" t="s">
        <v>19</v>
      </c>
      <c r="G386" t="s">
        <v>20</v>
      </c>
      <c r="H386" t="s">
        <v>24</v>
      </c>
      <c r="I386" t="s">
        <v>38676</v>
      </c>
      <c r="J386" t="s">
        <v>36</v>
      </c>
      <c r="K386">
        <v>1</v>
      </c>
      <c r="L386">
        <v>250</v>
      </c>
      <c r="M386">
        <v>0</v>
      </c>
      <c r="N386">
        <v>0</v>
      </c>
      <c r="O386">
        <v>250</v>
      </c>
      <c r="P386">
        <v>0</v>
      </c>
      <c r="Q386">
        <v>0</v>
      </c>
      <c r="R386">
        <v>250</v>
      </c>
    </row>
    <row r="387" spans="1:18" x14ac:dyDescent="0.3">
      <c r="A387">
        <v>2902334341272</v>
      </c>
      <c r="B387">
        <v>8860464152728</v>
      </c>
      <c r="C387" s="4">
        <v>44167</v>
      </c>
      <c r="D387" t="s">
        <v>28901</v>
      </c>
      <c r="E387" t="s">
        <v>484</v>
      </c>
      <c r="F387" t="s">
        <v>19</v>
      </c>
      <c r="G387" t="s">
        <v>20</v>
      </c>
      <c r="H387" t="s">
        <v>24</v>
      </c>
      <c r="I387" t="s">
        <v>485</v>
      </c>
      <c r="J387" t="s">
        <v>486</v>
      </c>
      <c r="K387">
        <v>1</v>
      </c>
      <c r="L387">
        <v>5500</v>
      </c>
      <c r="M387">
        <v>0</v>
      </c>
      <c r="N387">
        <v>0</v>
      </c>
      <c r="O387">
        <v>5500</v>
      </c>
      <c r="P387">
        <v>0</v>
      </c>
      <c r="Q387">
        <v>0</v>
      </c>
      <c r="R387">
        <v>5500</v>
      </c>
    </row>
    <row r="388" spans="1:18" x14ac:dyDescent="0.3">
      <c r="A388">
        <v>2902716743832</v>
      </c>
      <c r="B388">
        <v>8861478322328</v>
      </c>
      <c r="C388" s="4">
        <v>44167</v>
      </c>
      <c r="D388" t="s">
        <v>38695</v>
      </c>
      <c r="E388" t="s">
        <v>488</v>
      </c>
      <c r="F388" t="s">
        <v>19</v>
      </c>
      <c r="G388" t="s">
        <v>20</v>
      </c>
      <c r="H388" t="s">
        <v>24</v>
      </c>
      <c r="I388" t="s">
        <v>38676</v>
      </c>
      <c r="J388" t="s">
        <v>189</v>
      </c>
      <c r="K388">
        <v>1</v>
      </c>
      <c r="L388">
        <v>2700</v>
      </c>
      <c r="M388">
        <v>0</v>
      </c>
      <c r="N388">
        <v>0</v>
      </c>
      <c r="O388">
        <v>2700</v>
      </c>
      <c r="P388">
        <v>0</v>
      </c>
      <c r="Q388">
        <v>0</v>
      </c>
      <c r="R388">
        <v>2700</v>
      </c>
    </row>
    <row r="389" spans="1:18" x14ac:dyDescent="0.3">
      <c r="A389">
        <v>2902716743832</v>
      </c>
      <c r="B389">
        <v>8861478355096</v>
      </c>
      <c r="C389" s="4">
        <v>44167</v>
      </c>
      <c r="D389" t="s">
        <v>38695</v>
      </c>
      <c r="E389" t="s">
        <v>488</v>
      </c>
      <c r="F389" t="s">
        <v>19</v>
      </c>
      <c r="G389" t="s">
        <v>20</v>
      </c>
      <c r="H389" t="s">
        <v>24</v>
      </c>
      <c r="I389" t="s">
        <v>38676</v>
      </c>
      <c r="J389" t="s">
        <v>36</v>
      </c>
      <c r="K389">
        <v>1</v>
      </c>
      <c r="L389">
        <v>150</v>
      </c>
      <c r="M389">
        <v>0</v>
      </c>
      <c r="N389">
        <v>0</v>
      </c>
      <c r="O389">
        <v>150</v>
      </c>
      <c r="P389">
        <v>0</v>
      </c>
      <c r="Q389">
        <v>0</v>
      </c>
      <c r="R389">
        <v>150</v>
      </c>
    </row>
    <row r="390" spans="1:18" x14ac:dyDescent="0.3">
      <c r="A390">
        <v>2902720479384</v>
      </c>
      <c r="B390">
        <v>8861489168536</v>
      </c>
      <c r="C390" s="4">
        <v>44167</v>
      </c>
      <c r="D390" t="s">
        <v>38696</v>
      </c>
      <c r="E390" t="s">
        <v>490</v>
      </c>
      <c r="F390" t="s">
        <v>19</v>
      </c>
      <c r="G390" t="s">
        <v>20</v>
      </c>
      <c r="H390" t="s">
        <v>24</v>
      </c>
      <c r="I390" t="s">
        <v>38676</v>
      </c>
      <c r="J390" t="s">
        <v>28540</v>
      </c>
      <c r="K390">
        <v>1</v>
      </c>
      <c r="L390">
        <v>3000</v>
      </c>
      <c r="M390">
        <v>0</v>
      </c>
      <c r="N390">
        <v>0</v>
      </c>
      <c r="O390">
        <v>3000</v>
      </c>
      <c r="P390">
        <v>0</v>
      </c>
      <c r="Q390">
        <v>0</v>
      </c>
      <c r="R390">
        <v>3000</v>
      </c>
    </row>
    <row r="391" spans="1:18" x14ac:dyDescent="0.3">
      <c r="A391">
        <v>2902742335640</v>
      </c>
      <c r="B391">
        <v>8861549822104</v>
      </c>
      <c r="C391" s="4">
        <v>44167</v>
      </c>
      <c r="D391" t="s">
        <v>28915</v>
      </c>
      <c r="E391" t="s">
        <v>492</v>
      </c>
      <c r="F391" t="s">
        <v>19</v>
      </c>
      <c r="G391" t="s">
        <v>20</v>
      </c>
      <c r="H391" t="s">
        <v>24</v>
      </c>
      <c r="I391" t="s">
        <v>38676</v>
      </c>
      <c r="J391" t="s">
        <v>40</v>
      </c>
      <c r="K391">
        <v>2</v>
      </c>
      <c r="L391">
        <v>6000</v>
      </c>
      <c r="M391">
        <v>0</v>
      </c>
      <c r="N391">
        <v>0</v>
      </c>
      <c r="O391">
        <v>6000</v>
      </c>
      <c r="P391">
        <v>0</v>
      </c>
      <c r="Q391">
        <v>0</v>
      </c>
      <c r="R391">
        <v>6000</v>
      </c>
    </row>
    <row r="392" spans="1:18" x14ac:dyDescent="0.3">
      <c r="A392">
        <v>2904583602328</v>
      </c>
      <c r="B392">
        <v>8866579579032</v>
      </c>
      <c r="C392" s="4">
        <v>44168</v>
      </c>
      <c r="D392" t="s">
        <v>38697</v>
      </c>
      <c r="E392" t="s">
        <v>494</v>
      </c>
      <c r="F392" t="s">
        <v>19</v>
      </c>
      <c r="G392" t="s">
        <v>20</v>
      </c>
      <c r="H392" t="s">
        <v>24</v>
      </c>
      <c r="I392" t="s">
        <v>38676</v>
      </c>
      <c r="J392" t="s">
        <v>40</v>
      </c>
      <c r="K392">
        <v>2</v>
      </c>
      <c r="L392">
        <v>6000</v>
      </c>
      <c r="M392">
        <v>0</v>
      </c>
      <c r="N392">
        <v>0</v>
      </c>
      <c r="O392">
        <v>6000</v>
      </c>
      <c r="P392">
        <v>0</v>
      </c>
      <c r="Q392">
        <v>0</v>
      </c>
      <c r="R392">
        <v>6000</v>
      </c>
    </row>
    <row r="393" spans="1:18" x14ac:dyDescent="0.3">
      <c r="A393">
        <v>2904583602328</v>
      </c>
      <c r="B393">
        <v>8866579546264</v>
      </c>
      <c r="C393" s="4">
        <v>44168</v>
      </c>
      <c r="D393" t="s">
        <v>38697</v>
      </c>
      <c r="E393" t="s">
        <v>494</v>
      </c>
      <c r="F393" t="s">
        <v>19</v>
      </c>
      <c r="G393" t="s">
        <v>20</v>
      </c>
      <c r="H393" t="s">
        <v>24</v>
      </c>
      <c r="I393" t="s">
        <v>38676</v>
      </c>
      <c r="J393" t="s">
        <v>65</v>
      </c>
      <c r="K393">
        <v>2</v>
      </c>
      <c r="L393">
        <v>9000</v>
      </c>
      <c r="M393">
        <v>0</v>
      </c>
      <c r="N393">
        <v>0</v>
      </c>
      <c r="O393">
        <v>9000</v>
      </c>
      <c r="P393">
        <v>0</v>
      </c>
      <c r="Q393">
        <v>0</v>
      </c>
      <c r="R393">
        <v>9000</v>
      </c>
    </row>
    <row r="394" spans="1:18" x14ac:dyDescent="0.3">
      <c r="A394">
        <v>2904586387608</v>
      </c>
      <c r="B394">
        <v>8866587246744</v>
      </c>
      <c r="C394" s="4">
        <v>44168</v>
      </c>
      <c r="D394" t="s">
        <v>38698</v>
      </c>
      <c r="E394" t="s">
        <v>496</v>
      </c>
      <c r="F394" t="s">
        <v>19</v>
      </c>
      <c r="G394" t="s">
        <v>20</v>
      </c>
      <c r="H394" t="s">
        <v>24</v>
      </c>
      <c r="I394" t="s">
        <v>38676</v>
      </c>
      <c r="J394" t="s">
        <v>497</v>
      </c>
      <c r="K394">
        <v>2</v>
      </c>
      <c r="L394">
        <v>2600</v>
      </c>
      <c r="M394">
        <v>0</v>
      </c>
      <c r="N394">
        <v>0</v>
      </c>
      <c r="O394">
        <v>2600</v>
      </c>
      <c r="P394">
        <v>0</v>
      </c>
      <c r="Q394">
        <v>0</v>
      </c>
      <c r="R394">
        <v>2600</v>
      </c>
    </row>
    <row r="395" spans="1:18" x14ac:dyDescent="0.3">
      <c r="A395">
        <v>2904587174040</v>
      </c>
      <c r="B395">
        <v>8866589671576</v>
      </c>
      <c r="C395" s="4">
        <v>44168</v>
      </c>
      <c r="D395" t="s">
        <v>30467</v>
      </c>
      <c r="E395" t="s">
        <v>499</v>
      </c>
      <c r="F395" t="s">
        <v>19</v>
      </c>
      <c r="G395" t="s">
        <v>20</v>
      </c>
      <c r="H395" t="s">
        <v>24</v>
      </c>
      <c r="I395" t="s">
        <v>38676</v>
      </c>
      <c r="J395" t="s">
        <v>43</v>
      </c>
      <c r="K395">
        <v>1</v>
      </c>
      <c r="L395">
        <v>1300</v>
      </c>
      <c r="M395">
        <v>0</v>
      </c>
      <c r="N395">
        <v>0</v>
      </c>
      <c r="O395">
        <v>1300</v>
      </c>
      <c r="P395">
        <v>0</v>
      </c>
      <c r="Q395">
        <v>0</v>
      </c>
      <c r="R395">
        <v>1300</v>
      </c>
    </row>
    <row r="396" spans="1:18" x14ac:dyDescent="0.3">
      <c r="A396">
        <v>2904609751192</v>
      </c>
      <c r="B396">
        <v>8866646458520</v>
      </c>
      <c r="C396" s="4">
        <v>44168</v>
      </c>
      <c r="D396" t="s">
        <v>38699</v>
      </c>
      <c r="E396" t="s">
        <v>501</v>
      </c>
      <c r="F396" t="s">
        <v>19</v>
      </c>
      <c r="G396" t="s">
        <v>20</v>
      </c>
      <c r="H396" t="s">
        <v>24</v>
      </c>
      <c r="I396" t="s">
        <v>38676</v>
      </c>
      <c r="J396" t="s">
        <v>353</v>
      </c>
      <c r="K396">
        <v>1</v>
      </c>
      <c r="L396">
        <v>2500</v>
      </c>
      <c r="M396">
        <v>0</v>
      </c>
      <c r="N396">
        <v>0</v>
      </c>
      <c r="O396">
        <v>2500</v>
      </c>
      <c r="P396">
        <v>0</v>
      </c>
      <c r="Q396">
        <v>0</v>
      </c>
      <c r="R396">
        <v>2500</v>
      </c>
    </row>
    <row r="397" spans="1:18" x14ac:dyDescent="0.3">
      <c r="A397">
        <v>2904648220824</v>
      </c>
      <c r="B397">
        <v>8866752266392</v>
      </c>
      <c r="C397" s="4">
        <v>44168</v>
      </c>
      <c r="D397" t="s">
        <v>38700</v>
      </c>
      <c r="E397" t="s">
        <v>503</v>
      </c>
      <c r="F397" t="s">
        <v>19</v>
      </c>
      <c r="G397" t="s">
        <v>20</v>
      </c>
      <c r="H397" t="s">
        <v>24</v>
      </c>
      <c r="I397" t="s">
        <v>38676</v>
      </c>
      <c r="J397" t="s">
        <v>40</v>
      </c>
      <c r="K397">
        <v>1</v>
      </c>
      <c r="L397">
        <v>3000</v>
      </c>
      <c r="M397">
        <v>0</v>
      </c>
      <c r="N397">
        <v>0</v>
      </c>
      <c r="O397">
        <v>3000</v>
      </c>
      <c r="P397">
        <v>0</v>
      </c>
      <c r="Q397">
        <v>0</v>
      </c>
      <c r="R397">
        <v>3000</v>
      </c>
    </row>
    <row r="398" spans="1:18" x14ac:dyDescent="0.3">
      <c r="A398">
        <v>2904649891992</v>
      </c>
      <c r="B398">
        <v>8866756690072</v>
      </c>
      <c r="C398" s="4">
        <v>44168</v>
      </c>
      <c r="D398" t="s">
        <v>31945</v>
      </c>
      <c r="E398" t="s">
        <v>505</v>
      </c>
      <c r="F398" t="s">
        <v>19</v>
      </c>
      <c r="G398" t="s">
        <v>20</v>
      </c>
      <c r="H398" t="s">
        <v>24</v>
      </c>
      <c r="I398" t="s">
        <v>38676</v>
      </c>
      <c r="J398" t="s">
        <v>44</v>
      </c>
      <c r="K398">
        <v>1</v>
      </c>
      <c r="L398">
        <v>2500</v>
      </c>
      <c r="M398">
        <v>0</v>
      </c>
      <c r="N398">
        <v>0</v>
      </c>
      <c r="O398">
        <v>2500</v>
      </c>
      <c r="P398">
        <v>0</v>
      </c>
      <c r="Q398">
        <v>0</v>
      </c>
      <c r="R398">
        <v>2500</v>
      </c>
    </row>
    <row r="399" spans="1:18" x14ac:dyDescent="0.3">
      <c r="A399">
        <v>2904868782232</v>
      </c>
      <c r="B399">
        <v>8867334455448</v>
      </c>
      <c r="C399" s="4">
        <v>44168</v>
      </c>
      <c r="D399" t="s">
        <v>38701</v>
      </c>
      <c r="E399" t="s">
        <v>507</v>
      </c>
      <c r="F399" t="s">
        <v>19</v>
      </c>
      <c r="G399" t="s">
        <v>20</v>
      </c>
      <c r="H399" t="s">
        <v>24</v>
      </c>
      <c r="I399" t="s">
        <v>38676</v>
      </c>
      <c r="J399" t="s">
        <v>36</v>
      </c>
      <c r="K399">
        <v>1</v>
      </c>
      <c r="L399">
        <v>250</v>
      </c>
      <c r="M399">
        <v>0</v>
      </c>
      <c r="N399">
        <v>0</v>
      </c>
      <c r="O399">
        <v>250</v>
      </c>
      <c r="P399">
        <v>0</v>
      </c>
      <c r="Q399">
        <v>40</v>
      </c>
      <c r="R399">
        <v>290</v>
      </c>
    </row>
    <row r="400" spans="1:18" x14ac:dyDescent="0.3">
      <c r="A400">
        <v>2904868782232</v>
      </c>
      <c r="B400">
        <v>8867334357144</v>
      </c>
      <c r="C400" s="4">
        <v>44168</v>
      </c>
      <c r="D400" t="s">
        <v>38701</v>
      </c>
      <c r="E400" t="s">
        <v>507</v>
      </c>
      <c r="F400" t="s">
        <v>19</v>
      </c>
      <c r="G400" t="s">
        <v>20</v>
      </c>
      <c r="H400" t="s">
        <v>24</v>
      </c>
      <c r="I400" t="s">
        <v>38676</v>
      </c>
      <c r="J400" t="s">
        <v>28622</v>
      </c>
      <c r="K400">
        <v>1</v>
      </c>
      <c r="L400">
        <v>225</v>
      </c>
      <c r="M400">
        <v>0</v>
      </c>
      <c r="N400">
        <v>0</v>
      </c>
      <c r="O400">
        <v>225</v>
      </c>
      <c r="P400">
        <v>0</v>
      </c>
      <c r="Q400">
        <v>0</v>
      </c>
      <c r="R400">
        <v>225</v>
      </c>
    </row>
    <row r="401" spans="1:18" x14ac:dyDescent="0.3">
      <c r="A401">
        <v>2904868782232</v>
      </c>
      <c r="B401">
        <v>8867334324376</v>
      </c>
      <c r="C401" s="4">
        <v>44168</v>
      </c>
      <c r="D401" t="s">
        <v>38701</v>
      </c>
      <c r="E401" t="s">
        <v>507</v>
      </c>
      <c r="F401" t="s">
        <v>19</v>
      </c>
      <c r="G401" t="s">
        <v>20</v>
      </c>
      <c r="H401" t="s">
        <v>24</v>
      </c>
      <c r="I401" t="s">
        <v>38676</v>
      </c>
      <c r="J401" t="s">
        <v>82</v>
      </c>
      <c r="K401">
        <v>1</v>
      </c>
      <c r="L401">
        <v>220</v>
      </c>
      <c r="M401">
        <v>0</v>
      </c>
      <c r="N401">
        <v>0</v>
      </c>
      <c r="O401">
        <v>220</v>
      </c>
      <c r="P401">
        <v>0</v>
      </c>
      <c r="Q401">
        <v>0</v>
      </c>
      <c r="R401">
        <v>220</v>
      </c>
    </row>
    <row r="402" spans="1:18" x14ac:dyDescent="0.3">
      <c r="A402">
        <v>2904868782232</v>
      </c>
      <c r="B402">
        <v>8867334389912</v>
      </c>
      <c r="C402" s="4">
        <v>44168</v>
      </c>
      <c r="D402" t="s">
        <v>38701</v>
      </c>
      <c r="E402" t="s">
        <v>507</v>
      </c>
      <c r="F402" t="s">
        <v>19</v>
      </c>
      <c r="G402" t="s">
        <v>20</v>
      </c>
      <c r="H402" t="s">
        <v>24</v>
      </c>
      <c r="I402" t="s">
        <v>38676</v>
      </c>
      <c r="J402" t="s">
        <v>144</v>
      </c>
      <c r="K402">
        <v>3</v>
      </c>
      <c r="L402">
        <v>4500</v>
      </c>
      <c r="M402">
        <v>0</v>
      </c>
      <c r="N402">
        <v>0</v>
      </c>
      <c r="O402">
        <v>4500</v>
      </c>
      <c r="P402">
        <v>0</v>
      </c>
      <c r="Q402">
        <v>0</v>
      </c>
      <c r="R402">
        <v>4500</v>
      </c>
    </row>
    <row r="403" spans="1:18" x14ac:dyDescent="0.3">
      <c r="A403">
        <v>2904868782232</v>
      </c>
      <c r="B403">
        <v>8867334291608</v>
      </c>
      <c r="C403" s="4">
        <v>44168</v>
      </c>
      <c r="D403" t="s">
        <v>38701</v>
      </c>
      <c r="E403" t="s">
        <v>507</v>
      </c>
      <c r="F403" t="s">
        <v>19</v>
      </c>
      <c r="G403" t="s">
        <v>20</v>
      </c>
      <c r="H403" t="s">
        <v>24</v>
      </c>
      <c r="I403" t="s">
        <v>38676</v>
      </c>
      <c r="J403" t="s">
        <v>92</v>
      </c>
      <c r="K403">
        <v>1</v>
      </c>
      <c r="L403">
        <v>2500</v>
      </c>
      <c r="M403">
        <v>0</v>
      </c>
      <c r="N403">
        <v>0</v>
      </c>
      <c r="O403">
        <v>2500</v>
      </c>
      <c r="P403">
        <v>0</v>
      </c>
      <c r="Q403">
        <v>0</v>
      </c>
      <c r="R403">
        <v>2500</v>
      </c>
    </row>
    <row r="404" spans="1:18" x14ac:dyDescent="0.3">
      <c r="A404">
        <v>2904868782232</v>
      </c>
      <c r="B404">
        <v>8867334422680</v>
      </c>
      <c r="C404" s="4">
        <v>44168</v>
      </c>
      <c r="D404" t="s">
        <v>38701</v>
      </c>
      <c r="E404" t="s">
        <v>507</v>
      </c>
      <c r="F404" t="s">
        <v>19</v>
      </c>
      <c r="G404" t="s">
        <v>20</v>
      </c>
      <c r="H404" t="s">
        <v>24</v>
      </c>
      <c r="I404" t="s">
        <v>38676</v>
      </c>
      <c r="J404" t="s">
        <v>508</v>
      </c>
      <c r="K404">
        <v>3</v>
      </c>
      <c r="L404">
        <v>4500</v>
      </c>
      <c r="M404">
        <v>0</v>
      </c>
      <c r="N404">
        <v>0</v>
      </c>
      <c r="O404">
        <v>4500</v>
      </c>
      <c r="P404">
        <v>0</v>
      </c>
      <c r="Q404">
        <v>0</v>
      </c>
      <c r="R404">
        <v>4500</v>
      </c>
    </row>
    <row r="405" spans="1:18" x14ac:dyDescent="0.3">
      <c r="A405">
        <v>2906600013976</v>
      </c>
      <c r="B405">
        <v>8872079032472</v>
      </c>
      <c r="C405" s="4">
        <v>44169</v>
      </c>
      <c r="D405" t="s">
        <v>38702</v>
      </c>
      <c r="E405" t="s">
        <v>510</v>
      </c>
      <c r="F405" t="s">
        <v>19</v>
      </c>
      <c r="G405" t="s">
        <v>20</v>
      </c>
      <c r="H405" t="s">
        <v>21</v>
      </c>
      <c r="I405" t="s">
        <v>38676</v>
      </c>
      <c r="J405" t="s">
        <v>28623</v>
      </c>
      <c r="K405">
        <v>2</v>
      </c>
      <c r="L405">
        <v>1200</v>
      </c>
      <c r="M405">
        <v>0</v>
      </c>
      <c r="N405">
        <v>0</v>
      </c>
      <c r="O405">
        <v>1200</v>
      </c>
      <c r="P405">
        <v>0</v>
      </c>
      <c r="Q405">
        <v>0</v>
      </c>
      <c r="R405">
        <v>1200</v>
      </c>
    </row>
    <row r="406" spans="1:18" x14ac:dyDescent="0.3">
      <c r="A406">
        <v>2906600013976</v>
      </c>
      <c r="B406">
        <v>8872079130776</v>
      </c>
      <c r="C406" s="4">
        <v>44169</v>
      </c>
      <c r="D406" t="s">
        <v>38702</v>
      </c>
      <c r="E406" t="s">
        <v>510</v>
      </c>
      <c r="F406" t="s">
        <v>57</v>
      </c>
      <c r="G406" t="s">
        <v>20</v>
      </c>
      <c r="H406" t="s">
        <v>21</v>
      </c>
      <c r="I406" t="s">
        <v>38676</v>
      </c>
      <c r="J406" t="s">
        <v>38676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300</v>
      </c>
      <c r="Q406">
        <v>0</v>
      </c>
      <c r="R406">
        <v>300</v>
      </c>
    </row>
    <row r="407" spans="1:18" x14ac:dyDescent="0.3">
      <c r="A407">
        <v>2906745897112</v>
      </c>
      <c r="B407">
        <v>8872455372952</v>
      </c>
      <c r="C407" s="4">
        <v>44169</v>
      </c>
      <c r="D407" t="s">
        <v>28902</v>
      </c>
      <c r="E407" t="s">
        <v>512</v>
      </c>
      <c r="F407" t="s">
        <v>19</v>
      </c>
      <c r="G407" t="s">
        <v>20</v>
      </c>
      <c r="H407" t="s">
        <v>24</v>
      </c>
      <c r="I407" t="s">
        <v>73</v>
      </c>
      <c r="J407" t="s">
        <v>74</v>
      </c>
      <c r="K407">
        <v>1</v>
      </c>
      <c r="L407">
        <v>1000</v>
      </c>
      <c r="M407">
        <v>0</v>
      </c>
      <c r="N407">
        <v>0</v>
      </c>
      <c r="O407">
        <v>1000</v>
      </c>
      <c r="P407">
        <v>0</v>
      </c>
      <c r="Q407">
        <v>0</v>
      </c>
      <c r="R407">
        <v>1000</v>
      </c>
    </row>
    <row r="408" spans="1:18" x14ac:dyDescent="0.3">
      <c r="A408">
        <v>2906745897112</v>
      </c>
      <c r="B408">
        <v>8872455405720</v>
      </c>
      <c r="C408" s="4">
        <v>44169</v>
      </c>
      <c r="D408" t="s">
        <v>28902</v>
      </c>
      <c r="E408" t="s">
        <v>512</v>
      </c>
      <c r="F408" t="s">
        <v>19</v>
      </c>
      <c r="G408" t="s">
        <v>20</v>
      </c>
      <c r="H408" t="s">
        <v>24</v>
      </c>
      <c r="I408" t="s">
        <v>38676</v>
      </c>
      <c r="J408" t="s">
        <v>28623</v>
      </c>
      <c r="K408">
        <v>1</v>
      </c>
      <c r="L408">
        <v>600</v>
      </c>
      <c r="M408">
        <v>0</v>
      </c>
      <c r="N408">
        <v>0</v>
      </c>
      <c r="O408">
        <v>600</v>
      </c>
      <c r="P408">
        <v>0</v>
      </c>
      <c r="Q408">
        <v>0</v>
      </c>
      <c r="R408">
        <v>600</v>
      </c>
    </row>
    <row r="409" spans="1:18" x14ac:dyDescent="0.3">
      <c r="A409">
        <v>2906745897112</v>
      </c>
      <c r="B409">
        <v>8872455307416</v>
      </c>
      <c r="C409" s="4">
        <v>44169</v>
      </c>
      <c r="D409" t="s">
        <v>28902</v>
      </c>
      <c r="E409" t="s">
        <v>512</v>
      </c>
      <c r="F409" t="s">
        <v>19</v>
      </c>
      <c r="G409" t="s">
        <v>20</v>
      </c>
      <c r="H409" t="s">
        <v>24</v>
      </c>
      <c r="I409" t="s">
        <v>38676</v>
      </c>
      <c r="J409" t="s">
        <v>513</v>
      </c>
      <c r="K409">
        <v>1</v>
      </c>
      <c r="L409">
        <v>2500</v>
      </c>
      <c r="M409">
        <v>0</v>
      </c>
      <c r="N409">
        <v>0</v>
      </c>
      <c r="O409">
        <v>2500</v>
      </c>
      <c r="P409">
        <v>0</v>
      </c>
      <c r="Q409">
        <v>0</v>
      </c>
      <c r="R409">
        <v>2500</v>
      </c>
    </row>
    <row r="410" spans="1:18" x14ac:dyDescent="0.3">
      <c r="A410">
        <v>2906745897112</v>
      </c>
      <c r="B410">
        <v>8872455274648</v>
      </c>
      <c r="C410" s="4">
        <v>44169</v>
      </c>
      <c r="D410" t="s">
        <v>28902</v>
      </c>
      <c r="E410" t="s">
        <v>512</v>
      </c>
      <c r="F410" t="s">
        <v>19</v>
      </c>
      <c r="G410" t="s">
        <v>20</v>
      </c>
      <c r="H410" t="s">
        <v>24</v>
      </c>
      <c r="I410" t="s">
        <v>38676</v>
      </c>
      <c r="J410" t="s">
        <v>103</v>
      </c>
      <c r="K410">
        <v>1</v>
      </c>
      <c r="L410">
        <v>2500</v>
      </c>
      <c r="M410">
        <v>0</v>
      </c>
      <c r="N410">
        <v>0</v>
      </c>
      <c r="O410">
        <v>2500</v>
      </c>
      <c r="P410">
        <v>0</v>
      </c>
      <c r="Q410">
        <v>0</v>
      </c>
      <c r="R410">
        <v>2500</v>
      </c>
    </row>
    <row r="411" spans="1:18" x14ac:dyDescent="0.3">
      <c r="A411">
        <v>2906745897112</v>
      </c>
      <c r="B411">
        <v>8872455340184</v>
      </c>
      <c r="C411" s="4">
        <v>44169</v>
      </c>
      <c r="D411" t="s">
        <v>28902</v>
      </c>
      <c r="E411" t="s">
        <v>512</v>
      </c>
      <c r="F411" t="s">
        <v>19</v>
      </c>
      <c r="G411" t="s">
        <v>20</v>
      </c>
      <c r="H411" t="s">
        <v>24</v>
      </c>
      <c r="I411" t="s">
        <v>38676</v>
      </c>
      <c r="J411" t="s">
        <v>353</v>
      </c>
      <c r="K411">
        <v>1</v>
      </c>
      <c r="L411">
        <v>2500</v>
      </c>
      <c r="M411">
        <v>0</v>
      </c>
      <c r="N411">
        <v>0</v>
      </c>
      <c r="O411">
        <v>2500</v>
      </c>
      <c r="P411">
        <v>0</v>
      </c>
      <c r="Q411">
        <v>0</v>
      </c>
      <c r="R411">
        <v>2500</v>
      </c>
    </row>
    <row r="412" spans="1:18" x14ac:dyDescent="0.3">
      <c r="A412">
        <v>2906847838360</v>
      </c>
      <c r="B412">
        <v>8872726691992</v>
      </c>
      <c r="C412" s="4">
        <v>44169</v>
      </c>
      <c r="D412" t="s">
        <v>38703</v>
      </c>
      <c r="E412" t="s">
        <v>515</v>
      </c>
      <c r="F412" t="s">
        <v>19</v>
      </c>
      <c r="G412" t="s">
        <v>20</v>
      </c>
      <c r="H412" t="s">
        <v>24</v>
      </c>
      <c r="I412" t="s">
        <v>38676</v>
      </c>
      <c r="J412" t="s">
        <v>516</v>
      </c>
      <c r="K412">
        <v>1</v>
      </c>
      <c r="L412">
        <v>4500</v>
      </c>
      <c r="M412">
        <v>0</v>
      </c>
      <c r="N412">
        <v>0</v>
      </c>
      <c r="O412">
        <v>4500</v>
      </c>
      <c r="P412">
        <v>0</v>
      </c>
      <c r="Q412">
        <v>0</v>
      </c>
      <c r="R412">
        <v>4500</v>
      </c>
    </row>
    <row r="413" spans="1:18" x14ac:dyDescent="0.3">
      <c r="A413">
        <v>2906847838360</v>
      </c>
      <c r="B413">
        <v>8872726724760</v>
      </c>
      <c r="C413" s="4">
        <v>44169</v>
      </c>
      <c r="D413" t="s">
        <v>38703</v>
      </c>
      <c r="E413" t="s">
        <v>515</v>
      </c>
      <c r="F413" t="s">
        <v>19</v>
      </c>
      <c r="G413" t="s">
        <v>20</v>
      </c>
      <c r="H413" t="s">
        <v>24</v>
      </c>
      <c r="I413" t="s">
        <v>38676</v>
      </c>
      <c r="J413" t="s">
        <v>133</v>
      </c>
      <c r="K413">
        <v>1</v>
      </c>
      <c r="L413">
        <v>200</v>
      </c>
      <c r="M413">
        <v>0</v>
      </c>
      <c r="N413">
        <v>0</v>
      </c>
      <c r="O413">
        <v>200</v>
      </c>
      <c r="P413">
        <v>0</v>
      </c>
      <c r="Q413">
        <v>0</v>
      </c>
      <c r="R413">
        <v>200</v>
      </c>
    </row>
    <row r="414" spans="1:18" x14ac:dyDescent="0.3">
      <c r="A414">
        <v>2906851082392</v>
      </c>
      <c r="B414">
        <v>8872734294168</v>
      </c>
      <c r="C414" s="4">
        <v>44169</v>
      </c>
      <c r="D414" t="s">
        <v>33501</v>
      </c>
      <c r="E414" t="s">
        <v>518</v>
      </c>
      <c r="F414" t="s">
        <v>19</v>
      </c>
      <c r="G414" t="s">
        <v>20</v>
      </c>
      <c r="H414" t="s">
        <v>24</v>
      </c>
      <c r="I414" t="s">
        <v>38676</v>
      </c>
      <c r="J414" t="s">
        <v>52</v>
      </c>
      <c r="K414">
        <v>2</v>
      </c>
      <c r="L414">
        <v>2600</v>
      </c>
      <c r="M414">
        <v>0</v>
      </c>
      <c r="N414">
        <v>0</v>
      </c>
      <c r="O414">
        <v>2600</v>
      </c>
      <c r="P414">
        <v>0</v>
      </c>
      <c r="Q414">
        <v>0</v>
      </c>
      <c r="R414">
        <v>2600</v>
      </c>
    </row>
    <row r="415" spans="1:18" x14ac:dyDescent="0.3">
      <c r="A415">
        <v>2906943094936</v>
      </c>
      <c r="B415">
        <v>8872979955864</v>
      </c>
      <c r="C415" s="4">
        <v>44169</v>
      </c>
      <c r="D415" t="s">
        <v>34587</v>
      </c>
      <c r="E415" t="s">
        <v>520</v>
      </c>
      <c r="F415" t="s">
        <v>19</v>
      </c>
      <c r="G415" t="s">
        <v>20</v>
      </c>
      <c r="H415" t="s">
        <v>24</v>
      </c>
      <c r="I415" t="s">
        <v>38676</v>
      </c>
      <c r="J415" t="s">
        <v>98</v>
      </c>
      <c r="K415">
        <v>4</v>
      </c>
      <c r="L415">
        <v>10800</v>
      </c>
      <c r="M415">
        <v>0</v>
      </c>
      <c r="N415">
        <v>0</v>
      </c>
      <c r="O415">
        <v>10800</v>
      </c>
      <c r="P415">
        <v>0</v>
      </c>
      <c r="Q415">
        <v>0</v>
      </c>
      <c r="R415">
        <v>10800</v>
      </c>
    </row>
    <row r="416" spans="1:18" x14ac:dyDescent="0.3">
      <c r="A416">
        <v>2906945487000</v>
      </c>
      <c r="B416">
        <v>8872985559192</v>
      </c>
      <c r="C416" s="4">
        <v>44169</v>
      </c>
      <c r="D416" t="s">
        <v>28903</v>
      </c>
      <c r="E416" t="s">
        <v>522</v>
      </c>
      <c r="F416" t="s">
        <v>19</v>
      </c>
      <c r="G416" t="s">
        <v>20</v>
      </c>
      <c r="H416" t="s">
        <v>24</v>
      </c>
      <c r="I416" t="s">
        <v>38676</v>
      </c>
      <c r="J416" t="s">
        <v>36</v>
      </c>
      <c r="K416">
        <v>1</v>
      </c>
      <c r="L416">
        <v>470</v>
      </c>
      <c r="M416">
        <v>0</v>
      </c>
      <c r="N416">
        <v>0</v>
      </c>
      <c r="O416">
        <v>470</v>
      </c>
      <c r="P416">
        <v>0</v>
      </c>
      <c r="Q416">
        <v>0</v>
      </c>
      <c r="R416">
        <v>470</v>
      </c>
    </row>
    <row r="417" spans="1:18" x14ac:dyDescent="0.3">
      <c r="A417">
        <v>2906945487000</v>
      </c>
      <c r="B417">
        <v>8872985526424</v>
      </c>
      <c r="C417" s="4">
        <v>44169</v>
      </c>
      <c r="D417" t="s">
        <v>28903</v>
      </c>
      <c r="E417" t="s">
        <v>522</v>
      </c>
      <c r="F417" t="s">
        <v>19</v>
      </c>
      <c r="G417" t="s">
        <v>20</v>
      </c>
      <c r="H417" t="s">
        <v>24</v>
      </c>
      <c r="I417" t="s">
        <v>73</v>
      </c>
      <c r="J417" t="s">
        <v>74</v>
      </c>
      <c r="K417">
        <v>1</v>
      </c>
      <c r="L417">
        <v>1000</v>
      </c>
      <c r="M417">
        <v>0</v>
      </c>
      <c r="N417">
        <v>0</v>
      </c>
      <c r="O417">
        <v>1000</v>
      </c>
      <c r="P417">
        <v>0</v>
      </c>
      <c r="Q417">
        <v>0</v>
      </c>
      <c r="R417">
        <v>1000</v>
      </c>
    </row>
    <row r="418" spans="1:18" x14ac:dyDescent="0.3">
      <c r="A418">
        <v>2906965770392</v>
      </c>
      <c r="B418">
        <v>8873037791384</v>
      </c>
      <c r="C418" s="4">
        <v>44169</v>
      </c>
      <c r="D418" t="s">
        <v>38704</v>
      </c>
      <c r="E418" t="s">
        <v>524</v>
      </c>
      <c r="F418" t="s">
        <v>19</v>
      </c>
      <c r="G418" t="s">
        <v>20</v>
      </c>
      <c r="H418" t="s">
        <v>24</v>
      </c>
      <c r="I418" t="s">
        <v>38676</v>
      </c>
      <c r="J418" t="s">
        <v>525</v>
      </c>
      <c r="K418">
        <v>1</v>
      </c>
      <c r="L418">
        <v>11999</v>
      </c>
      <c r="M418">
        <v>0</v>
      </c>
      <c r="N418">
        <v>0</v>
      </c>
      <c r="O418">
        <v>11999</v>
      </c>
      <c r="P418">
        <v>0</v>
      </c>
      <c r="Q418">
        <v>0</v>
      </c>
      <c r="R418">
        <v>11999</v>
      </c>
    </row>
    <row r="419" spans="1:18" x14ac:dyDescent="0.3">
      <c r="A419">
        <v>2906982875288</v>
      </c>
      <c r="B419">
        <v>8873083437208</v>
      </c>
      <c r="C419" s="4">
        <v>44169</v>
      </c>
      <c r="D419" t="s">
        <v>38705</v>
      </c>
      <c r="E419" t="s">
        <v>527</v>
      </c>
      <c r="F419" t="s">
        <v>19</v>
      </c>
      <c r="G419" t="s">
        <v>20</v>
      </c>
      <c r="H419" t="s">
        <v>24</v>
      </c>
      <c r="I419" t="s">
        <v>38676</v>
      </c>
      <c r="J419" t="s">
        <v>136</v>
      </c>
      <c r="K419">
        <v>2</v>
      </c>
      <c r="L419">
        <v>6400</v>
      </c>
      <c r="M419">
        <v>0</v>
      </c>
      <c r="N419">
        <v>0</v>
      </c>
      <c r="O419">
        <v>6400</v>
      </c>
      <c r="P419">
        <v>0</v>
      </c>
      <c r="Q419">
        <v>0</v>
      </c>
      <c r="R419">
        <v>6400</v>
      </c>
    </row>
    <row r="420" spans="1:18" x14ac:dyDescent="0.3">
      <c r="A420">
        <v>2906989920408</v>
      </c>
      <c r="B420">
        <v>8873101033624</v>
      </c>
      <c r="C420" s="4">
        <v>44169</v>
      </c>
      <c r="D420" t="s">
        <v>28904</v>
      </c>
      <c r="E420" t="s">
        <v>529</v>
      </c>
      <c r="F420" t="s">
        <v>19</v>
      </c>
      <c r="G420" t="s">
        <v>20</v>
      </c>
      <c r="H420" t="s">
        <v>24</v>
      </c>
      <c r="I420" t="s">
        <v>13158</v>
      </c>
      <c r="J420" t="s">
        <v>530</v>
      </c>
      <c r="K420">
        <v>1</v>
      </c>
      <c r="L420">
        <v>4500</v>
      </c>
      <c r="M420">
        <v>0</v>
      </c>
      <c r="N420">
        <v>0</v>
      </c>
      <c r="O420">
        <v>4500</v>
      </c>
      <c r="P420">
        <v>0</v>
      </c>
      <c r="Q420">
        <v>0</v>
      </c>
      <c r="R420">
        <v>4500</v>
      </c>
    </row>
    <row r="421" spans="1:18" x14ac:dyDescent="0.3">
      <c r="A421">
        <v>2906989920408</v>
      </c>
      <c r="B421">
        <v>8873101000856</v>
      </c>
      <c r="C421" s="4">
        <v>44169</v>
      </c>
      <c r="D421" t="s">
        <v>28904</v>
      </c>
      <c r="E421" t="s">
        <v>529</v>
      </c>
      <c r="F421" t="s">
        <v>19</v>
      </c>
      <c r="G421" t="s">
        <v>20</v>
      </c>
      <c r="H421" t="s">
        <v>24</v>
      </c>
      <c r="I421" t="s">
        <v>28485</v>
      </c>
      <c r="J421" t="s">
        <v>531</v>
      </c>
      <c r="K421">
        <v>1</v>
      </c>
      <c r="L421">
        <v>9500</v>
      </c>
      <c r="M421">
        <v>0</v>
      </c>
      <c r="N421">
        <v>0</v>
      </c>
      <c r="O421">
        <v>9500</v>
      </c>
      <c r="P421">
        <v>0</v>
      </c>
      <c r="Q421">
        <v>0</v>
      </c>
      <c r="R421">
        <v>9500</v>
      </c>
    </row>
    <row r="422" spans="1:18" x14ac:dyDescent="0.3">
      <c r="A422">
        <v>2906989920408</v>
      </c>
      <c r="B422">
        <v>8873101066392</v>
      </c>
      <c r="C422" s="4">
        <v>44169</v>
      </c>
      <c r="D422" t="s">
        <v>28904</v>
      </c>
      <c r="E422" t="s">
        <v>529</v>
      </c>
      <c r="F422" t="s">
        <v>19</v>
      </c>
      <c r="G422" t="s">
        <v>20</v>
      </c>
      <c r="H422" t="s">
        <v>24</v>
      </c>
      <c r="I422" t="s">
        <v>38676</v>
      </c>
      <c r="J422" t="s">
        <v>532</v>
      </c>
      <c r="K422">
        <v>2</v>
      </c>
      <c r="L422">
        <v>5000</v>
      </c>
      <c r="M422">
        <v>0</v>
      </c>
      <c r="N422">
        <v>0</v>
      </c>
      <c r="O422">
        <v>5000</v>
      </c>
      <c r="P422">
        <v>0</v>
      </c>
      <c r="Q422">
        <v>0</v>
      </c>
      <c r="R422">
        <v>5000</v>
      </c>
    </row>
    <row r="423" spans="1:18" x14ac:dyDescent="0.3">
      <c r="A423">
        <v>2906989920408</v>
      </c>
      <c r="B423">
        <v>8873101099160</v>
      </c>
      <c r="C423" s="4">
        <v>44169</v>
      </c>
      <c r="D423" t="s">
        <v>28904</v>
      </c>
      <c r="E423" t="s">
        <v>529</v>
      </c>
      <c r="F423" t="s">
        <v>19</v>
      </c>
      <c r="G423" t="s">
        <v>20</v>
      </c>
      <c r="H423" t="s">
        <v>24</v>
      </c>
      <c r="I423" t="s">
        <v>38676</v>
      </c>
      <c r="J423" t="s">
        <v>36</v>
      </c>
      <c r="K423">
        <v>1</v>
      </c>
      <c r="L423">
        <v>300</v>
      </c>
      <c r="M423">
        <v>0</v>
      </c>
      <c r="N423">
        <v>0</v>
      </c>
      <c r="O423">
        <v>300</v>
      </c>
      <c r="P423">
        <v>0</v>
      </c>
      <c r="Q423">
        <v>0</v>
      </c>
      <c r="R423">
        <v>300</v>
      </c>
    </row>
    <row r="424" spans="1:18" x14ac:dyDescent="0.3">
      <c r="A424">
        <v>2907353514136</v>
      </c>
      <c r="B424">
        <v>8874058383512</v>
      </c>
      <c r="C424" s="4">
        <v>44169</v>
      </c>
      <c r="D424" t="s">
        <v>38706</v>
      </c>
      <c r="E424" t="s">
        <v>534</v>
      </c>
      <c r="F424" t="s">
        <v>19</v>
      </c>
      <c r="G424" t="s">
        <v>20</v>
      </c>
      <c r="H424" t="s">
        <v>24</v>
      </c>
      <c r="I424" t="s">
        <v>38676</v>
      </c>
      <c r="J424" t="s">
        <v>535</v>
      </c>
      <c r="K424">
        <v>3</v>
      </c>
      <c r="L424">
        <v>9900</v>
      </c>
      <c r="M424">
        <v>0</v>
      </c>
      <c r="N424">
        <v>0</v>
      </c>
      <c r="O424">
        <v>9900</v>
      </c>
      <c r="P424">
        <v>0</v>
      </c>
      <c r="Q424">
        <v>0</v>
      </c>
      <c r="R424">
        <v>9900</v>
      </c>
    </row>
    <row r="425" spans="1:18" x14ac:dyDescent="0.3">
      <c r="A425">
        <v>2907363901592</v>
      </c>
      <c r="B425">
        <v>8874085580952</v>
      </c>
      <c r="C425" s="4">
        <v>44169</v>
      </c>
      <c r="D425" t="s">
        <v>38707</v>
      </c>
      <c r="E425" t="s">
        <v>537</v>
      </c>
      <c r="F425" t="s">
        <v>19</v>
      </c>
      <c r="G425" t="s">
        <v>20</v>
      </c>
      <c r="H425" t="s">
        <v>24</v>
      </c>
      <c r="I425" t="s">
        <v>38676</v>
      </c>
      <c r="J425" t="s">
        <v>127</v>
      </c>
      <c r="K425">
        <v>1</v>
      </c>
      <c r="L425">
        <v>2700</v>
      </c>
      <c r="M425">
        <v>0</v>
      </c>
      <c r="N425">
        <v>0</v>
      </c>
      <c r="O425">
        <v>2700</v>
      </c>
      <c r="P425">
        <v>0</v>
      </c>
      <c r="Q425">
        <v>0</v>
      </c>
      <c r="R425">
        <v>2700</v>
      </c>
    </row>
    <row r="426" spans="1:18" x14ac:dyDescent="0.3">
      <c r="A426">
        <v>2908899377304</v>
      </c>
      <c r="B426">
        <v>8878179909784</v>
      </c>
      <c r="C426" s="4">
        <v>44170</v>
      </c>
      <c r="D426" t="s">
        <v>35048</v>
      </c>
      <c r="E426" t="s">
        <v>539</v>
      </c>
      <c r="F426" t="s">
        <v>19</v>
      </c>
      <c r="G426" t="s">
        <v>20</v>
      </c>
      <c r="H426" t="s">
        <v>24</v>
      </c>
      <c r="I426" t="s">
        <v>38676</v>
      </c>
      <c r="J426" t="s">
        <v>36</v>
      </c>
      <c r="K426">
        <v>1</v>
      </c>
      <c r="L426">
        <v>100</v>
      </c>
      <c r="M426">
        <v>0</v>
      </c>
      <c r="N426">
        <v>0</v>
      </c>
      <c r="O426">
        <v>100</v>
      </c>
      <c r="P426">
        <v>0</v>
      </c>
      <c r="Q426">
        <v>0</v>
      </c>
      <c r="R426">
        <v>100</v>
      </c>
    </row>
    <row r="427" spans="1:18" x14ac:dyDescent="0.3">
      <c r="A427">
        <v>2908899377304</v>
      </c>
      <c r="B427">
        <v>8878179877016</v>
      </c>
      <c r="C427" s="4">
        <v>44170</v>
      </c>
      <c r="D427" t="s">
        <v>35048</v>
      </c>
      <c r="E427" t="s">
        <v>539</v>
      </c>
      <c r="F427" t="s">
        <v>19</v>
      </c>
      <c r="G427" t="s">
        <v>20</v>
      </c>
      <c r="H427" t="s">
        <v>24</v>
      </c>
      <c r="I427" t="s">
        <v>38676</v>
      </c>
      <c r="J427" t="s">
        <v>540</v>
      </c>
      <c r="K427">
        <v>1</v>
      </c>
      <c r="L427">
        <v>1000</v>
      </c>
      <c r="M427">
        <v>0</v>
      </c>
      <c r="N427">
        <v>0</v>
      </c>
      <c r="O427">
        <v>1000</v>
      </c>
      <c r="P427">
        <v>0</v>
      </c>
      <c r="Q427">
        <v>0</v>
      </c>
      <c r="R427">
        <v>1000</v>
      </c>
    </row>
    <row r="428" spans="1:18" x14ac:dyDescent="0.3">
      <c r="A428">
        <v>2908899377304</v>
      </c>
      <c r="B428">
        <v>8878179844248</v>
      </c>
      <c r="C428" s="4">
        <v>44170</v>
      </c>
      <c r="D428" t="s">
        <v>35048</v>
      </c>
      <c r="E428" t="s">
        <v>539</v>
      </c>
      <c r="F428" t="s">
        <v>19</v>
      </c>
      <c r="G428" t="s">
        <v>20</v>
      </c>
      <c r="H428" t="s">
        <v>24</v>
      </c>
      <c r="I428" t="s">
        <v>38676</v>
      </c>
      <c r="J428" t="s">
        <v>541</v>
      </c>
      <c r="K428">
        <v>1</v>
      </c>
      <c r="L428">
        <v>900</v>
      </c>
      <c r="M428">
        <v>0</v>
      </c>
      <c r="N428">
        <v>0</v>
      </c>
      <c r="O428">
        <v>900</v>
      </c>
      <c r="P428">
        <v>0</v>
      </c>
      <c r="Q428">
        <v>0</v>
      </c>
      <c r="R428">
        <v>900</v>
      </c>
    </row>
    <row r="429" spans="1:18" x14ac:dyDescent="0.3">
      <c r="A429">
        <v>2908998926488</v>
      </c>
      <c r="B429">
        <v>8878433632408</v>
      </c>
      <c r="C429" s="4">
        <v>44170</v>
      </c>
      <c r="D429" t="s">
        <v>34967</v>
      </c>
      <c r="E429" t="s">
        <v>543</v>
      </c>
      <c r="F429" t="s">
        <v>19</v>
      </c>
      <c r="G429" t="s">
        <v>20</v>
      </c>
      <c r="H429" t="s">
        <v>24</v>
      </c>
      <c r="I429" t="s">
        <v>38676</v>
      </c>
      <c r="J429" t="s">
        <v>439</v>
      </c>
      <c r="K429">
        <v>15</v>
      </c>
      <c r="L429">
        <v>30000</v>
      </c>
      <c r="M429">
        <v>0</v>
      </c>
      <c r="N429">
        <v>0</v>
      </c>
      <c r="O429">
        <v>30000</v>
      </c>
      <c r="P429">
        <v>0</v>
      </c>
      <c r="Q429">
        <v>0</v>
      </c>
      <c r="R429">
        <v>30000</v>
      </c>
    </row>
    <row r="430" spans="1:18" x14ac:dyDescent="0.3">
      <c r="A430">
        <v>2908998926488</v>
      </c>
      <c r="B430">
        <v>8878433665176</v>
      </c>
      <c r="C430" s="4">
        <v>44170</v>
      </c>
      <c r="D430" t="s">
        <v>34967</v>
      </c>
      <c r="E430" t="s">
        <v>543</v>
      </c>
      <c r="F430" t="s">
        <v>19</v>
      </c>
      <c r="G430" t="s">
        <v>20</v>
      </c>
      <c r="H430" t="s">
        <v>24</v>
      </c>
      <c r="I430" t="s">
        <v>38676</v>
      </c>
      <c r="J430" t="s">
        <v>36</v>
      </c>
      <c r="K430">
        <v>1</v>
      </c>
      <c r="L430">
        <v>150</v>
      </c>
      <c r="M430">
        <v>0</v>
      </c>
      <c r="N430">
        <v>0</v>
      </c>
      <c r="O430">
        <v>150</v>
      </c>
      <c r="P430">
        <v>0</v>
      </c>
      <c r="Q430">
        <v>0</v>
      </c>
      <c r="R430">
        <v>150</v>
      </c>
    </row>
    <row r="431" spans="1:18" x14ac:dyDescent="0.3">
      <c r="A431">
        <v>2909127508120</v>
      </c>
      <c r="B431">
        <v>8878771011736</v>
      </c>
      <c r="C431" s="4">
        <v>44170</v>
      </c>
      <c r="D431" t="s">
        <v>28905</v>
      </c>
      <c r="E431" t="s">
        <v>545</v>
      </c>
      <c r="F431" t="s">
        <v>19</v>
      </c>
      <c r="G431" t="s">
        <v>20</v>
      </c>
      <c r="H431" t="s">
        <v>24</v>
      </c>
      <c r="I431" t="s">
        <v>38676</v>
      </c>
      <c r="J431" t="s">
        <v>70</v>
      </c>
      <c r="K431">
        <v>2</v>
      </c>
      <c r="L431">
        <v>1800</v>
      </c>
      <c r="M431">
        <v>0</v>
      </c>
      <c r="N431">
        <v>0</v>
      </c>
      <c r="O431">
        <v>1800</v>
      </c>
      <c r="P431">
        <v>0</v>
      </c>
      <c r="Q431">
        <v>0</v>
      </c>
      <c r="R431">
        <v>1800</v>
      </c>
    </row>
    <row r="432" spans="1:18" x14ac:dyDescent="0.3">
      <c r="A432">
        <v>2909127508120</v>
      </c>
      <c r="B432">
        <v>8878771110040</v>
      </c>
      <c r="C432" s="4">
        <v>44170</v>
      </c>
      <c r="D432" t="s">
        <v>28905</v>
      </c>
      <c r="E432" t="s">
        <v>545</v>
      </c>
      <c r="F432" t="s">
        <v>19</v>
      </c>
      <c r="G432" t="s">
        <v>20</v>
      </c>
      <c r="H432" t="s">
        <v>24</v>
      </c>
      <c r="I432" t="s">
        <v>28470</v>
      </c>
      <c r="J432" t="s">
        <v>203</v>
      </c>
      <c r="K432">
        <v>1</v>
      </c>
      <c r="L432">
        <v>1200</v>
      </c>
      <c r="M432">
        <v>0</v>
      </c>
      <c r="N432">
        <v>0</v>
      </c>
      <c r="O432">
        <v>1200</v>
      </c>
      <c r="P432">
        <v>0</v>
      </c>
      <c r="Q432">
        <v>0</v>
      </c>
      <c r="R432">
        <v>1200</v>
      </c>
    </row>
    <row r="433" spans="1:18" x14ac:dyDescent="0.3">
      <c r="A433">
        <v>2909127508120</v>
      </c>
      <c r="B433">
        <v>8878771142808</v>
      </c>
      <c r="C433" s="4">
        <v>44170</v>
      </c>
      <c r="D433" t="s">
        <v>28905</v>
      </c>
      <c r="E433" t="s">
        <v>545</v>
      </c>
      <c r="F433" t="s">
        <v>19</v>
      </c>
      <c r="G433" t="s">
        <v>20</v>
      </c>
      <c r="H433" t="s">
        <v>24</v>
      </c>
      <c r="I433" t="s">
        <v>38676</v>
      </c>
      <c r="J433" t="s">
        <v>28623</v>
      </c>
      <c r="K433">
        <v>12</v>
      </c>
      <c r="L433">
        <v>7200</v>
      </c>
      <c r="M433">
        <v>0</v>
      </c>
      <c r="N433">
        <v>0</v>
      </c>
      <c r="O433">
        <v>7200</v>
      </c>
      <c r="P433">
        <v>0</v>
      </c>
      <c r="Q433">
        <v>0</v>
      </c>
      <c r="R433">
        <v>7200</v>
      </c>
    </row>
    <row r="434" spans="1:18" x14ac:dyDescent="0.3">
      <c r="A434">
        <v>2909127508120</v>
      </c>
      <c r="B434">
        <v>8878771044504</v>
      </c>
      <c r="C434" s="4">
        <v>44170</v>
      </c>
      <c r="D434" t="s">
        <v>28905</v>
      </c>
      <c r="E434" t="s">
        <v>545</v>
      </c>
      <c r="F434" t="s">
        <v>19</v>
      </c>
      <c r="G434" t="s">
        <v>20</v>
      </c>
      <c r="H434" t="s">
        <v>24</v>
      </c>
      <c r="I434" t="s">
        <v>38676</v>
      </c>
      <c r="J434" t="s">
        <v>540</v>
      </c>
      <c r="K434">
        <v>1</v>
      </c>
      <c r="L434">
        <v>1000</v>
      </c>
      <c r="M434">
        <v>0</v>
      </c>
      <c r="N434">
        <v>0</v>
      </c>
      <c r="O434">
        <v>1000</v>
      </c>
      <c r="P434">
        <v>0</v>
      </c>
      <c r="Q434">
        <v>0</v>
      </c>
      <c r="R434">
        <v>1000</v>
      </c>
    </row>
    <row r="435" spans="1:18" x14ac:dyDescent="0.3">
      <c r="A435">
        <v>2909127508120</v>
      </c>
      <c r="B435">
        <v>8878771175576</v>
      </c>
      <c r="C435" s="4">
        <v>44170</v>
      </c>
      <c r="D435" t="s">
        <v>28905</v>
      </c>
      <c r="E435" t="s">
        <v>545</v>
      </c>
      <c r="F435" t="s">
        <v>19</v>
      </c>
      <c r="G435" t="s">
        <v>20</v>
      </c>
      <c r="H435" t="s">
        <v>24</v>
      </c>
      <c r="I435" t="s">
        <v>38676</v>
      </c>
      <c r="J435" t="s">
        <v>36</v>
      </c>
      <c r="K435">
        <v>1</v>
      </c>
      <c r="L435">
        <v>250</v>
      </c>
      <c r="M435">
        <v>0</v>
      </c>
      <c r="N435">
        <v>0</v>
      </c>
      <c r="O435">
        <v>250</v>
      </c>
      <c r="P435">
        <v>0</v>
      </c>
      <c r="Q435">
        <v>0</v>
      </c>
      <c r="R435">
        <v>250</v>
      </c>
    </row>
    <row r="436" spans="1:18" x14ac:dyDescent="0.3">
      <c r="A436">
        <v>2909127508120</v>
      </c>
      <c r="B436">
        <v>8878771077272</v>
      </c>
      <c r="C436" s="4">
        <v>44170</v>
      </c>
      <c r="D436" t="s">
        <v>28905</v>
      </c>
      <c r="E436" t="s">
        <v>545</v>
      </c>
      <c r="F436" t="s">
        <v>19</v>
      </c>
      <c r="G436" t="s">
        <v>20</v>
      </c>
      <c r="H436" t="s">
        <v>24</v>
      </c>
      <c r="I436" t="s">
        <v>28470</v>
      </c>
      <c r="J436" t="s">
        <v>432</v>
      </c>
      <c r="K436">
        <v>2</v>
      </c>
      <c r="L436">
        <v>2000</v>
      </c>
      <c r="M436">
        <v>0</v>
      </c>
      <c r="N436">
        <v>0</v>
      </c>
      <c r="O436">
        <v>2000</v>
      </c>
      <c r="P436">
        <v>0</v>
      </c>
      <c r="Q436">
        <v>0</v>
      </c>
      <c r="R436">
        <v>2000</v>
      </c>
    </row>
    <row r="437" spans="1:18" x14ac:dyDescent="0.3">
      <c r="A437">
        <v>2909131735192</v>
      </c>
      <c r="B437">
        <v>8878781530264</v>
      </c>
      <c r="C437" s="4">
        <v>44170</v>
      </c>
      <c r="D437" t="s">
        <v>38708</v>
      </c>
      <c r="E437" t="s">
        <v>547</v>
      </c>
      <c r="F437" t="s">
        <v>19</v>
      </c>
      <c r="G437" t="s">
        <v>20</v>
      </c>
      <c r="H437" t="s">
        <v>24</v>
      </c>
      <c r="I437" t="s">
        <v>38676</v>
      </c>
      <c r="J437" t="s">
        <v>31</v>
      </c>
      <c r="K437">
        <v>2</v>
      </c>
      <c r="L437">
        <v>6000</v>
      </c>
      <c r="M437">
        <v>0</v>
      </c>
      <c r="N437">
        <v>0</v>
      </c>
      <c r="O437">
        <v>6000</v>
      </c>
      <c r="P437">
        <v>0</v>
      </c>
      <c r="Q437">
        <v>0</v>
      </c>
      <c r="R437">
        <v>6000</v>
      </c>
    </row>
    <row r="438" spans="1:18" x14ac:dyDescent="0.3">
      <c r="A438">
        <v>2909131735192</v>
      </c>
      <c r="B438">
        <v>8878781563032</v>
      </c>
      <c r="C438" s="4">
        <v>44170</v>
      </c>
      <c r="D438" t="s">
        <v>38708</v>
      </c>
      <c r="E438" t="s">
        <v>547</v>
      </c>
      <c r="F438" t="s">
        <v>19</v>
      </c>
      <c r="G438" t="s">
        <v>20</v>
      </c>
      <c r="H438" t="s">
        <v>24</v>
      </c>
      <c r="I438" t="s">
        <v>38676</v>
      </c>
      <c r="J438" t="s">
        <v>36</v>
      </c>
      <c r="K438">
        <v>1</v>
      </c>
      <c r="L438">
        <v>450</v>
      </c>
      <c r="M438">
        <v>0</v>
      </c>
      <c r="N438">
        <v>0</v>
      </c>
      <c r="O438">
        <v>450</v>
      </c>
      <c r="P438">
        <v>0</v>
      </c>
      <c r="Q438">
        <v>0</v>
      </c>
      <c r="R438">
        <v>450</v>
      </c>
    </row>
    <row r="439" spans="1:18" x14ac:dyDescent="0.3">
      <c r="A439">
        <v>2909210935448</v>
      </c>
      <c r="B439">
        <v>8878990426264</v>
      </c>
      <c r="C439" s="4">
        <v>44170</v>
      </c>
      <c r="D439" t="s">
        <v>38709</v>
      </c>
      <c r="E439" t="s">
        <v>549</v>
      </c>
      <c r="F439" t="s">
        <v>19</v>
      </c>
      <c r="G439" t="s">
        <v>20</v>
      </c>
      <c r="H439" t="s">
        <v>24</v>
      </c>
      <c r="I439" t="s">
        <v>38676</v>
      </c>
      <c r="J439" t="s">
        <v>31</v>
      </c>
      <c r="K439">
        <v>1</v>
      </c>
      <c r="L439">
        <v>3000</v>
      </c>
      <c r="M439">
        <v>0</v>
      </c>
      <c r="N439">
        <v>0</v>
      </c>
      <c r="O439">
        <v>3000</v>
      </c>
      <c r="P439">
        <v>0</v>
      </c>
      <c r="Q439">
        <v>0</v>
      </c>
      <c r="R439">
        <v>3000</v>
      </c>
    </row>
    <row r="440" spans="1:18" x14ac:dyDescent="0.3">
      <c r="A440">
        <v>2909286400152</v>
      </c>
      <c r="B440">
        <v>8879184871576</v>
      </c>
      <c r="C440" s="4">
        <v>44170</v>
      </c>
      <c r="D440" t="s">
        <v>38710</v>
      </c>
      <c r="E440" t="s">
        <v>551</v>
      </c>
      <c r="F440" t="s">
        <v>19</v>
      </c>
      <c r="G440" t="s">
        <v>20</v>
      </c>
      <c r="H440" t="s">
        <v>24</v>
      </c>
      <c r="I440" t="s">
        <v>38676</v>
      </c>
      <c r="J440" t="s">
        <v>552</v>
      </c>
      <c r="K440">
        <v>1</v>
      </c>
      <c r="L440">
        <v>999</v>
      </c>
      <c r="M440">
        <v>0</v>
      </c>
      <c r="N440">
        <v>0</v>
      </c>
      <c r="O440">
        <v>999</v>
      </c>
      <c r="P440">
        <v>0</v>
      </c>
      <c r="Q440">
        <v>0</v>
      </c>
      <c r="R440">
        <v>999</v>
      </c>
    </row>
    <row r="441" spans="1:18" x14ac:dyDescent="0.3">
      <c r="A441">
        <v>2909286400152</v>
      </c>
      <c r="B441">
        <v>8879184838808</v>
      </c>
      <c r="C441" s="4">
        <v>44170</v>
      </c>
      <c r="D441" t="s">
        <v>38710</v>
      </c>
      <c r="E441" t="s">
        <v>551</v>
      </c>
      <c r="F441" t="s">
        <v>19</v>
      </c>
      <c r="G441" t="s">
        <v>20</v>
      </c>
      <c r="H441" t="s">
        <v>24</v>
      </c>
      <c r="I441" t="s">
        <v>38676</v>
      </c>
      <c r="J441" t="s">
        <v>553</v>
      </c>
      <c r="K441">
        <v>1</v>
      </c>
      <c r="L441">
        <v>1200</v>
      </c>
      <c r="M441">
        <v>0</v>
      </c>
      <c r="N441">
        <v>0</v>
      </c>
      <c r="O441">
        <v>1200</v>
      </c>
      <c r="P441">
        <v>0</v>
      </c>
      <c r="Q441">
        <v>0</v>
      </c>
      <c r="R441">
        <v>1200</v>
      </c>
    </row>
    <row r="442" spans="1:18" x14ac:dyDescent="0.3">
      <c r="A442">
        <v>2909318676632</v>
      </c>
      <c r="B442">
        <v>8879270625432</v>
      </c>
      <c r="C442" s="4">
        <v>44170</v>
      </c>
      <c r="D442" t="s">
        <v>28906</v>
      </c>
      <c r="E442" t="s">
        <v>555</v>
      </c>
      <c r="F442" t="s">
        <v>19</v>
      </c>
      <c r="G442" t="s">
        <v>20</v>
      </c>
      <c r="H442" t="s">
        <v>24</v>
      </c>
      <c r="I442" t="s">
        <v>38676</v>
      </c>
      <c r="J442" t="s">
        <v>36</v>
      </c>
      <c r="K442">
        <v>1</v>
      </c>
      <c r="L442">
        <v>200</v>
      </c>
      <c r="M442">
        <v>0</v>
      </c>
      <c r="N442">
        <v>0</v>
      </c>
      <c r="O442">
        <v>200</v>
      </c>
      <c r="P442">
        <v>0</v>
      </c>
      <c r="Q442">
        <v>0</v>
      </c>
      <c r="R442">
        <v>200</v>
      </c>
    </row>
    <row r="443" spans="1:18" x14ac:dyDescent="0.3">
      <c r="A443">
        <v>2909318676632</v>
      </c>
      <c r="B443">
        <v>8879270592664</v>
      </c>
      <c r="C443" s="4">
        <v>44170</v>
      </c>
      <c r="D443" t="s">
        <v>28906</v>
      </c>
      <c r="E443" t="s">
        <v>555</v>
      </c>
      <c r="F443" t="s">
        <v>19</v>
      </c>
      <c r="G443" t="s">
        <v>20</v>
      </c>
      <c r="H443" t="s">
        <v>24</v>
      </c>
      <c r="I443" t="s">
        <v>28485</v>
      </c>
      <c r="J443" t="s">
        <v>556</v>
      </c>
      <c r="K443">
        <v>1</v>
      </c>
      <c r="L443">
        <v>5000</v>
      </c>
      <c r="M443">
        <v>0</v>
      </c>
      <c r="N443">
        <v>0</v>
      </c>
      <c r="O443">
        <v>5000</v>
      </c>
      <c r="P443">
        <v>0</v>
      </c>
      <c r="Q443">
        <v>0</v>
      </c>
      <c r="R443">
        <v>5000</v>
      </c>
    </row>
    <row r="444" spans="1:18" x14ac:dyDescent="0.3">
      <c r="A444">
        <v>2909318676632</v>
      </c>
      <c r="B444">
        <v>8879270559896</v>
      </c>
      <c r="C444" s="4">
        <v>44170</v>
      </c>
      <c r="D444" t="s">
        <v>28906</v>
      </c>
      <c r="E444" t="s">
        <v>555</v>
      </c>
      <c r="F444" t="s">
        <v>19</v>
      </c>
      <c r="G444" t="s">
        <v>20</v>
      </c>
      <c r="H444" t="s">
        <v>24</v>
      </c>
      <c r="I444" t="s">
        <v>28534</v>
      </c>
      <c r="J444" t="s">
        <v>557</v>
      </c>
      <c r="K444">
        <v>3</v>
      </c>
      <c r="L444">
        <v>1950</v>
      </c>
      <c r="M444">
        <v>0</v>
      </c>
      <c r="N444">
        <v>0</v>
      </c>
      <c r="O444">
        <v>1950</v>
      </c>
      <c r="P444">
        <v>0</v>
      </c>
      <c r="Q444">
        <v>0</v>
      </c>
      <c r="R444">
        <v>1950</v>
      </c>
    </row>
    <row r="445" spans="1:18" x14ac:dyDescent="0.3">
      <c r="A445">
        <v>2909321068696</v>
      </c>
      <c r="B445">
        <v>8879277375640</v>
      </c>
      <c r="C445" s="4">
        <v>44170</v>
      </c>
      <c r="D445" t="s">
        <v>38711</v>
      </c>
      <c r="E445" t="s">
        <v>559</v>
      </c>
      <c r="F445" t="s">
        <v>19</v>
      </c>
      <c r="G445" t="s">
        <v>20</v>
      </c>
      <c r="H445" t="s">
        <v>24</v>
      </c>
      <c r="I445" t="s">
        <v>38676</v>
      </c>
      <c r="J445" t="s">
        <v>65</v>
      </c>
      <c r="K445">
        <v>2</v>
      </c>
      <c r="L445">
        <v>9000</v>
      </c>
      <c r="M445">
        <v>0</v>
      </c>
      <c r="N445">
        <v>0</v>
      </c>
      <c r="O445">
        <v>9000</v>
      </c>
      <c r="P445">
        <v>0</v>
      </c>
      <c r="Q445">
        <v>0</v>
      </c>
      <c r="R445">
        <v>9000</v>
      </c>
    </row>
    <row r="446" spans="1:18" x14ac:dyDescent="0.3">
      <c r="A446">
        <v>2909321068696</v>
      </c>
      <c r="B446">
        <v>8879277408408</v>
      </c>
      <c r="C446" s="4">
        <v>44170</v>
      </c>
      <c r="D446" t="s">
        <v>38711</v>
      </c>
      <c r="E446" t="s">
        <v>559</v>
      </c>
      <c r="F446" t="s">
        <v>19</v>
      </c>
      <c r="G446" t="s">
        <v>20</v>
      </c>
      <c r="H446" t="s">
        <v>24</v>
      </c>
      <c r="I446" t="s">
        <v>38676</v>
      </c>
      <c r="J446" t="s">
        <v>36</v>
      </c>
      <c r="K446">
        <v>1</v>
      </c>
      <c r="L446">
        <v>250</v>
      </c>
      <c r="M446">
        <v>0</v>
      </c>
      <c r="N446">
        <v>0</v>
      </c>
      <c r="O446">
        <v>250</v>
      </c>
      <c r="P446">
        <v>0</v>
      </c>
      <c r="Q446">
        <v>0</v>
      </c>
      <c r="R446">
        <v>250</v>
      </c>
    </row>
    <row r="447" spans="1:18" x14ac:dyDescent="0.3">
      <c r="A447">
        <v>2909370974360</v>
      </c>
      <c r="B447">
        <v>8879406547096</v>
      </c>
      <c r="C447" s="4">
        <v>44170</v>
      </c>
      <c r="D447" t="s">
        <v>34632</v>
      </c>
      <c r="E447" t="s">
        <v>561</v>
      </c>
      <c r="F447" t="s">
        <v>19</v>
      </c>
      <c r="G447" t="s">
        <v>20</v>
      </c>
      <c r="H447" t="s">
        <v>24</v>
      </c>
      <c r="I447" t="s">
        <v>38676</v>
      </c>
      <c r="J447" t="s">
        <v>40</v>
      </c>
      <c r="K447">
        <v>1</v>
      </c>
      <c r="L447">
        <v>3000</v>
      </c>
      <c r="M447">
        <v>0</v>
      </c>
      <c r="N447">
        <v>0</v>
      </c>
      <c r="O447">
        <v>3000</v>
      </c>
      <c r="P447">
        <v>0</v>
      </c>
      <c r="Q447">
        <v>0</v>
      </c>
      <c r="R447">
        <v>3000</v>
      </c>
    </row>
    <row r="448" spans="1:18" x14ac:dyDescent="0.3">
      <c r="A448">
        <v>2909370974360</v>
      </c>
      <c r="B448">
        <v>8879406579864</v>
      </c>
      <c r="C448" s="4">
        <v>44170</v>
      </c>
      <c r="D448" t="s">
        <v>34632</v>
      </c>
      <c r="E448" t="s">
        <v>561</v>
      </c>
      <c r="F448" t="s">
        <v>19</v>
      </c>
      <c r="G448" t="s">
        <v>20</v>
      </c>
      <c r="H448" t="s">
        <v>24</v>
      </c>
      <c r="I448" t="s">
        <v>38676</v>
      </c>
      <c r="J448" t="s">
        <v>36</v>
      </c>
      <c r="K448">
        <v>1</v>
      </c>
      <c r="L448">
        <v>300</v>
      </c>
      <c r="M448">
        <v>0</v>
      </c>
      <c r="N448">
        <v>0</v>
      </c>
      <c r="O448">
        <v>300</v>
      </c>
      <c r="P448">
        <v>0</v>
      </c>
      <c r="Q448">
        <v>0</v>
      </c>
      <c r="R448">
        <v>300</v>
      </c>
    </row>
    <row r="449" spans="1:18" x14ac:dyDescent="0.3">
      <c r="A449">
        <v>2909386834072</v>
      </c>
      <c r="B449">
        <v>8879449800856</v>
      </c>
      <c r="C449" s="4">
        <v>44170</v>
      </c>
      <c r="D449" t="s">
        <v>28907</v>
      </c>
      <c r="E449" t="s">
        <v>563</v>
      </c>
      <c r="F449" t="s">
        <v>19</v>
      </c>
      <c r="G449" t="s">
        <v>20</v>
      </c>
      <c r="H449" t="s">
        <v>24</v>
      </c>
      <c r="I449" t="s">
        <v>55</v>
      </c>
      <c r="J449" t="s">
        <v>56</v>
      </c>
      <c r="K449">
        <v>2</v>
      </c>
      <c r="L449">
        <v>4000</v>
      </c>
      <c r="M449">
        <v>0</v>
      </c>
      <c r="N449">
        <v>0</v>
      </c>
      <c r="O449">
        <v>4000</v>
      </c>
      <c r="P449">
        <v>0</v>
      </c>
      <c r="Q449">
        <v>0</v>
      </c>
      <c r="R449">
        <v>4000</v>
      </c>
    </row>
    <row r="450" spans="1:18" x14ac:dyDescent="0.3">
      <c r="A450">
        <v>2909386834072</v>
      </c>
      <c r="B450">
        <v>8879449768088</v>
      </c>
      <c r="C450" s="4">
        <v>44170</v>
      </c>
      <c r="D450" t="s">
        <v>28907</v>
      </c>
      <c r="E450" t="s">
        <v>563</v>
      </c>
      <c r="F450" t="s">
        <v>19</v>
      </c>
      <c r="G450" t="s">
        <v>20</v>
      </c>
      <c r="H450" t="s">
        <v>24</v>
      </c>
      <c r="I450" t="s">
        <v>38676</v>
      </c>
      <c r="J450" t="s">
        <v>208</v>
      </c>
      <c r="K450">
        <v>1</v>
      </c>
      <c r="L450">
        <v>2700</v>
      </c>
      <c r="M450">
        <v>0</v>
      </c>
      <c r="N450">
        <v>0</v>
      </c>
      <c r="O450">
        <v>2700</v>
      </c>
      <c r="P450">
        <v>0</v>
      </c>
      <c r="Q450">
        <v>0</v>
      </c>
      <c r="R450">
        <v>2700</v>
      </c>
    </row>
    <row r="451" spans="1:18" x14ac:dyDescent="0.3">
      <c r="A451">
        <v>2909386834072</v>
      </c>
      <c r="B451">
        <v>8879449833624</v>
      </c>
      <c r="C451" s="4">
        <v>44170</v>
      </c>
      <c r="D451" t="s">
        <v>28907</v>
      </c>
      <c r="E451" t="s">
        <v>563</v>
      </c>
      <c r="F451" t="s">
        <v>19</v>
      </c>
      <c r="G451" t="s">
        <v>20</v>
      </c>
      <c r="H451" t="s">
        <v>24</v>
      </c>
      <c r="I451" t="s">
        <v>38676</v>
      </c>
      <c r="J451" t="s">
        <v>36</v>
      </c>
      <c r="K451">
        <v>1</v>
      </c>
      <c r="L451">
        <v>200</v>
      </c>
      <c r="M451">
        <v>0</v>
      </c>
      <c r="N451">
        <v>0</v>
      </c>
      <c r="O451">
        <v>200</v>
      </c>
      <c r="P451">
        <v>0</v>
      </c>
      <c r="Q451">
        <v>0</v>
      </c>
      <c r="R451">
        <v>200</v>
      </c>
    </row>
    <row r="452" spans="1:18" x14ac:dyDescent="0.3">
      <c r="A452">
        <v>2909387751576</v>
      </c>
      <c r="B452">
        <v>8879452192920</v>
      </c>
      <c r="C452" s="4">
        <v>44170</v>
      </c>
      <c r="D452" t="s">
        <v>38712</v>
      </c>
      <c r="E452" t="s">
        <v>565</v>
      </c>
      <c r="F452" t="s">
        <v>19</v>
      </c>
      <c r="G452" t="s">
        <v>20</v>
      </c>
      <c r="H452" t="s">
        <v>24</v>
      </c>
      <c r="I452" t="s">
        <v>38676</v>
      </c>
      <c r="J452" t="s">
        <v>215</v>
      </c>
      <c r="K452">
        <v>1</v>
      </c>
      <c r="L452">
        <v>2500</v>
      </c>
      <c r="M452">
        <v>0</v>
      </c>
      <c r="N452">
        <v>0</v>
      </c>
      <c r="O452">
        <v>2500</v>
      </c>
      <c r="P452">
        <v>0</v>
      </c>
      <c r="Q452">
        <v>0</v>
      </c>
      <c r="R452">
        <v>2500</v>
      </c>
    </row>
    <row r="453" spans="1:18" x14ac:dyDescent="0.3">
      <c r="A453">
        <v>2909434085528</v>
      </c>
      <c r="B453">
        <v>8879583527064</v>
      </c>
      <c r="C453" s="4">
        <v>44170</v>
      </c>
      <c r="D453" t="s">
        <v>38713</v>
      </c>
      <c r="E453" t="s">
        <v>567</v>
      </c>
      <c r="F453" t="s">
        <v>19</v>
      </c>
      <c r="G453" t="s">
        <v>20</v>
      </c>
      <c r="H453" t="s">
        <v>24</v>
      </c>
      <c r="I453" t="s">
        <v>38676</v>
      </c>
      <c r="J453" t="s">
        <v>189</v>
      </c>
      <c r="K453">
        <v>1</v>
      </c>
      <c r="L453">
        <v>2700</v>
      </c>
      <c r="M453">
        <v>0</v>
      </c>
      <c r="N453">
        <v>0</v>
      </c>
      <c r="O453">
        <v>2700</v>
      </c>
      <c r="P453">
        <v>0</v>
      </c>
      <c r="Q453">
        <v>0</v>
      </c>
      <c r="R453">
        <v>2700</v>
      </c>
    </row>
    <row r="454" spans="1:18" x14ac:dyDescent="0.3">
      <c r="A454">
        <v>2909436117144</v>
      </c>
      <c r="B454">
        <v>8879589294232</v>
      </c>
      <c r="C454" s="4">
        <v>44170</v>
      </c>
      <c r="D454" t="s">
        <v>38714</v>
      </c>
      <c r="E454" t="s">
        <v>569</v>
      </c>
      <c r="F454" t="s">
        <v>19</v>
      </c>
      <c r="G454" t="s">
        <v>20</v>
      </c>
      <c r="H454" t="s">
        <v>24</v>
      </c>
      <c r="I454" t="s">
        <v>38676</v>
      </c>
      <c r="J454" t="s">
        <v>570</v>
      </c>
      <c r="K454">
        <v>1</v>
      </c>
      <c r="L454">
        <v>1300</v>
      </c>
      <c r="M454">
        <v>0</v>
      </c>
      <c r="N454">
        <v>0</v>
      </c>
      <c r="O454">
        <v>1300</v>
      </c>
      <c r="P454">
        <v>0</v>
      </c>
      <c r="Q454">
        <v>0</v>
      </c>
      <c r="R454">
        <v>1300</v>
      </c>
    </row>
    <row r="455" spans="1:18" x14ac:dyDescent="0.3">
      <c r="A455">
        <v>2909436117144</v>
      </c>
      <c r="B455">
        <v>8879589327000</v>
      </c>
      <c r="C455" s="4">
        <v>44170</v>
      </c>
      <c r="D455" t="s">
        <v>38714</v>
      </c>
      <c r="E455" t="s">
        <v>569</v>
      </c>
      <c r="F455" t="s">
        <v>19</v>
      </c>
      <c r="G455" t="s">
        <v>20</v>
      </c>
      <c r="H455" t="s">
        <v>24</v>
      </c>
      <c r="I455" t="s">
        <v>38676</v>
      </c>
      <c r="J455" t="s">
        <v>516</v>
      </c>
      <c r="K455">
        <v>1</v>
      </c>
      <c r="L455">
        <v>4500</v>
      </c>
      <c r="M455">
        <v>0</v>
      </c>
      <c r="N455">
        <v>0</v>
      </c>
      <c r="O455">
        <v>4500</v>
      </c>
      <c r="P455">
        <v>0</v>
      </c>
      <c r="Q455">
        <v>0</v>
      </c>
      <c r="R455">
        <v>4500</v>
      </c>
    </row>
    <row r="456" spans="1:18" x14ac:dyDescent="0.3">
      <c r="A456">
        <v>2913858617496</v>
      </c>
      <c r="B456">
        <v>8891057176728</v>
      </c>
      <c r="C456" s="4">
        <v>44172</v>
      </c>
      <c r="D456" t="s">
        <v>38715</v>
      </c>
      <c r="E456" t="s">
        <v>572</v>
      </c>
      <c r="F456" t="s">
        <v>19</v>
      </c>
      <c r="G456" t="s">
        <v>20</v>
      </c>
      <c r="H456" t="s">
        <v>24</v>
      </c>
      <c r="I456" t="s">
        <v>38676</v>
      </c>
      <c r="J456" t="s">
        <v>31</v>
      </c>
      <c r="K456">
        <v>1</v>
      </c>
      <c r="L456">
        <v>3000</v>
      </c>
      <c r="M456">
        <v>0</v>
      </c>
      <c r="N456">
        <v>0</v>
      </c>
      <c r="O456">
        <v>3000</v>
      </c>
      <c r="P456">
        <v>0</v>
      </c>
      <c r="Q456">
        <v>0</v>
      </c>
      <c r="R456">
        <v>3000</v>
      </c>
    </row>
    <row r="457" spans="1:18" x14ac:dyDescent="0.3">
      <c r="A457">
        <v>2913862451352</v>
      </c>
      <c r="B457">
        <v>8891068088472</v>
      </c>
      <c r="C457" s="4">
        <v>44172</v>
      </c>
      <c r="D457" t="s">
        <v>32783</v>
      </c>
      <c r="E457" t="s">
        <v>574</v>
      </c>
      <c r="F457" t="s">
        <v>19</v>
      </c>
      <c r="G457" t="s">
        <v>20</v>
      </c>
      <c r="H457" t="s">
        <v>24</v>
      </c>
      <c r="I457" t="s">
        <v>38676</v>
      </c>
      <c r="J457" t="s">
        <v>133</v>
      </c>
      <c r="K457">
        <v>1</v>
      </c>
      <c r="L457">
        <v>100</v>
      </c>
      <c r="M457">
        <v>0</v>
      </c>
      <c r="N457">
        <v>0</v>
      </c>
      <c r="O457">
        <v>100</v>
      </c>
      <c r="P457">
        <v>0</v>
      </c>
      <c r="Q457">
        <v>0</v>
      </c>
      <c r="R457">
        <v>100</v>
      </c>
    </row>
    <row r="458" spans="1:18" x14ac:dyDescent="0.3">
      <c r="A458">
        <v>2913862451352</v>
      </c>
      <c r="B458">
        <v>8891068055704</v>
      </c>
      <c r="C458" s="4">
        <v>44172</v>
      </c>
      <c r="D458" t="s">
        <v>32783</v>
      </c>
      <c r="E458" t="s">
        <v>574</v>
      </c>
      <c r="F458" t="s">
        <v>19</v>
      </c>
      <c r="G458" t="s">
        <v>20</v>
      </c>
      <c r="H458" t="s">
        <v>24</v>
      </c>
      <c r="I458" t="s">
        <v>38676</v>
      </c>
      <c r="J458" t="s">
        <v>98</v>
      </c>
      <c r="K458">
        <v>1</v>
      </c>
      <c r="L458">
        <v>2700</v>
      </c>
      <c r="M458">
        <v>0</v>
      </c>
      <c r="N458">
        <v>0</v>
      </c>
      <c r="O458">
        <v>2700</v>
      </c>
      <c r="P458">
        <v>0</v>
      </c>
      <c r="Q458">
        <v>0</v>
      </c>
      <c r="R458">
        <v>2700</v>
      </c>
    </row>
    <row r="459" spans="1:18" x14ac:dyDescent="0.3">
      <c r="A459">
        <v>2913864056984</v>
      </c>
      <c r="B459">
        <v>8891072348312</v>
      </c>
      <c r="C459" s="4">
        <v>44172</v>
      </c>
      <c r="D459" t="s">
        <v>38716</v>
      </c>
      <c r="E459" t="s">
        <v>576</v>
      </c>
      <c r="F459" t="s">
        <v>19</v>
      </c>
      <c r="G459" t="s">
        <v>20</v>
      </c>
      <c r="H459" t="s">
        <v>24</v>
      </c>
      <c r="I459" t="s">
        <v>38676</v>
      </c>
      <c r="J459" t="s">
        <v>40</v>
      </c>
      <c r="K459">
        <v>2</v>
      </c>
      <c r="L459">
        <v>6000</v>
      </c>
      <c r="M459">
        <v>0</v>
      </c>
      <c r="N459">
        <v>0</v>
      </c>
      <c r="O459">
        <v>6000</v>
      </c>
      <c r="P459">
        <v>0</v>
      </c>
      <c r="Q459">
        <v>0</v>
      </c>
      <c r="R459">
        <v>6000</v>
      </c>
    </row>
    <row r="460" spans="1:18" x14ac:dyDescent="0.3">
      <c r="A460">
        <v>2913864056984</v>
      </c>
      <c r="B460">
        <v>8891072413848</v>
      </c>
      <c r="C460" s="4">
        <v>44172</v>
      </c>
      <c r="D460" t="s">
        <v>38716</v>
      </c>
      <c r="E460" t="s">
        <v>576</v>
      </c>
      <c r="F460" t="s">
        <v>19</v>
      </c>
      <c r="G460" t="s">
        <v>20</v>
      </c>
      <c r="H460" t="s">
        <v>24</v>
      </c>
      <c r="I460" t="s">
        <v>38676</v>
      </c>
      <c r="J460" t="s">
        <v>98</v>
      </c>
      <c r="K460">
        <v>1</v>
      </c>
      <c r="L460">
        <v>2700</v>
      </c>
      <c r="M460">
        <v>0</v>
      </c>
      <c r="N460">
        <v>0</v>
      </c>
      <c r="O460">
        <v>2700</v>
      </c>
      <c r="P460">
        <v>0</v>
      </c>
      <c r="Q460">
        <v>0</v>
      </c>
      <c r="R460">
        <v>2700</v>
      </c>
    </row>
    <row r="461" spans="1:18" x14ac:dyDescent="0.3">
      <c r="A461">
        <v>2913864056984</v>
      </c>
      <c r="B461">
        <v>8891072381080</v>
      </c>
      <c r="C461" s="4">
        <v>44172</v>
      </c>
      <c r="D461" t="s">
        <v>38716</v>
      </c>
      <c r="E461" t="s">
        <v>576</v>
      </c>
      <c r="F461" t="s">
        <v>19</v>
      </c>
      <c r="G461" t="s">
        <v>20</v>
      </c>
      <c r="H461" t="s">
        <v>24</v>
      </c>
      <c r="I461" t="s">
        <v>38676</v>
      </c>
      <c r="J461" t="s">
        <v>31</v>
      </c>
      <c r="K461">
        <v>1</v>
      </c>
      <c r="L461">
        <v>3000</v>
      </c>
      <c r="M461">
        <v>0</v>
      </c>
      <c r="N461">
        <v>0</v>
      </c>
      <c r="O461">
        <v>3000</v>
      </c>
      <c r="P461">
        <v>0</v>
      </c>
      <c r="Q461">
        <v>0</v>
      </c>
      <c r="R461">
        <v>3000</v>
      </c>
    </row>
    <row r="462" spans="1:18" x14ac:dyDescent="0.3">
      <c r="A462">
        <v>2914132361368</v>
      </c>
      <c r="B462">
        <v>8891787116696</v>
      </c>
      <c r="C462" s="4">
        <v>44172</v>
      </c>
      <c r="D462" t="s">
        <v>35814</v>
      </c>
      <c r="E462" t="s">
        <v>578</v>
      </c>
      <c r="F462" t="s">
        <v>19</v>
      </c>
      <c r="G462" t="s">
        <v>20</v>
      </c>
      <c r="H462" t="s">
        <v>24</v>
      </c>
      <c r="I462" t="s">
        <v>38676</v>
      </c>
      <c r="J462" t="s">
        <v>36</v>
      </c>
      <c r="K462">
        <v>1</v>
      </c>
      <c r="L462">
        <v>350</v>
      </c>
      <c r="M462">
        <v>0</v>
      </c>
      <c r="N462">
        <v>0</v>
      </c>
      <c r="O462">
        <v>350</v>
      </c>
      <c r="P462">
        <v>0</v>
      </c>
      <c r="Q462">
        <v>0</v>
      </c>
      <c r="R462">
        <v>350</v>
      </c>
    </row>
    <row r="463" spans="1:18" x14ac:dyDescent="0.3">
      <c r="A463">
        <v>2914132361368</v>
      </c>
      <c r="B463">
        <v>8891787083928</v>
      </c>
      <c r="C463" s="4">
        <v>44172</v>
      </c>
      <c r="D463" t="s">
        <v>35814</v>
      </c>
      <c r="E463" t="s">
        <v>578</v>
      </c>
      <c r="F463" t="s">
        <v>19</v>
      </c>
      <c r="G463" t="s">
        <v>20</v>
      </c>
      <c r="H463" t="s">
        <v>24</v>
      </c>
      <c r="I463" t="s">
        <v>38676</v>
      </c>
      <c r="J463" t="s">
        <v>508</v>
      </c>
      <c r="K463">
        <v>2</v>
      </c>
      <c r="L463">
        <v>3000</v>
      </c>
      <c r="M463">
        <v>0</v>
      </c>
      <c r="N463">
        <v>0</v>
      </c>
      <c r="O463">
        <v>3000</v>
      </c>
      <c r="P463">
        <v>0</v>
      </c>
      <c r="Q463">
        <v>0</v>
      </c>
      <c r="R463">
        <v>3000</v>
      </c>
    </row>
    <row r="464" spans="1:18" x14ac:dyDescent="0.3">
      <c r="A464">
        <v>2914141962392</v>
      </c>
      <c r="B464">
        <v>8891810611352</v>
      </c>
      <c r="C464" s="4">
        <v>44172</v>
      </c>
      <c r="D464" t="s">
        <v>38717</v>
      </c>
      <c r="E464" t="s">
        <v>580</v>
      </c>
      <c r="F464" t="s">
        <v>19</v>
      </c>
      <c r="G464" t="s">
        <v>20</v>
      </c>
      <c r="H464" t="s">
        <v>24</v>
      </c>
      <c r="I464" t="s">
        <v>38676</v>
      </c>
      <c r="J464" t="s">
        <v>36</v>
      </c>
      <c r="K464">
        <v>1</v>
      </c>
      <c r="L464">
        <v>200</v>
      </c>
      <c r="M464">
        <v>0</v>
      </c>
      <c r="N464">
        <v>0</v>
      </c>
      <c r="O464">
        <v>200</v>
      </c>
      <c r="P464">
        <v>0</v>
      </c>
      <c r="Q464">
        <v>0</v>
      </c>
      <c r="R464">
        <v>200</v>
      </c>
    </row>
    <row r="465" spans="1:18" x14ac:dyDescent="0.3">
      <c r="A465">
        <v>2914141962392</v>
      </c>
      <c r="B465">
        <v>8891810578584</v>
      </c>
      <c r="C465" s="4">
        <v>44172</v>
      </c>
      <c r="D465" t="s">
        <v>38717</v>
      </c>
      <c r="E465" t="s">
        <v>580</v>
      </c>
      <c r="F465" t="s">
        <v>19</v>
      </c>
      <c r="G465" t="s">
        <v>20</v>
      </c>
      <c r="H465" t="s">
        <v>24</v>
      </c>
      <c r="I465" t="s">
        <v>38676</v>
      </c>
      <c r="J465" t="s">
        <v>516</v>
      </c>
      <c r="K465">
        <v>2</v>
      </c>
      <c r="L465">
        <v>9000</v>
      </c>
      <c r="M465">
        <v>0</v>
      </c>
      <c r="N465">
        <v>0</v>
      </c>
      <c r="O465">
        <v>9000</v>
      </c>
      <c r="P465">
        <v>0</v>
      </c>
      <c r="Q465">
        <v>0</v>
      </c>
      <c r="R465">
        <v>9000</v>
      </c>
    </row>
    <row r="466" spans="1:18" x14ac:dyDescent="0.3">
      <c r="A466">
        <v>2914144911512</v>
      </c>
      <c r="B466">
        <v>8891817230488</v>
      </c>
      <c r="C466" s="4">
        <v>44172</v>
      </c>
      <c r="D466" t="s">
        <v>38024</v>
      </c>
      <c r="E466" t="s">
        <v>582</v>
      </c>
      <c r="F466" t="s">
        <v>19</v>
      </c>
      <c r="G466" t="s">
        <v>20</v>
      </c>
      <c r="H466" t="s">
        <v>24</v>
      </c>
      <c r="I466" t="s">
        <v>38676</v>
      </c>
      <c r="J466" t="s">
        <v>247</v>
      </c>
      <c r="K466">
        <v>2</v>
      </c>
      <c r="L466">
        <v>6800</v>
      </c>
      <c r="M466">
        <v>0</v>
      </c>
      <c r="N466">
        <v>0</v>
      </c>
      <c r="O466">
        <v>6800</v>
      </c>
      <c r="P466">
        <v>0</v>
      </c>
      <c r="Q466">
        <v>0</v>
      </c>
      <c r="R466">
        <v>6800</v>
      </c>
    </row>
    <row r="467" spans="1:18" x14ac:dyDescent="0.3">
      <c r="A467">
        <v>2914144911512</v>
      </c>
      <c r="B467">
        <v>8891817263256</v>
      </c>
      <c r="C467" s="4">
        <v>44172</v>
      </c>
      <c r="D467" t="s">
        <v>38024</v>
      </c>
      <c r="E467" t="s">
        <v>582</v>
      </c>
      <c r="F467" t="s">
        <v>19</v>
      </c>
      <c r="G467" t="s">
        <v>20</v>
      </c>
      <c r="H467" t="s">
        <v>24</v>
      </c>
      <c r="I467" t="s">
        <v>38676</v>
      </c>
      <c r="J467" t="s">
        <v>36</v>
      </c>
      <c r="K467">
        <v>1</v>
      </c>
      <c r="L467">
        <v>200</v>
      </c>
      <c r="M467">
        <v>0</v>
      </c>
      <c r="N467">
        <v>0</v>
      </c>
      <c r="O467">
        <v>200</v>
      </c>
      <c r="P467">
        <v>0</v>
      </c>
      <c r="Q467">
        <v>0</v>
      </c>
      <c r="R467">
        <v>200</v>
      </c>
    </row>
    <row r="468" spans="1:18" x14ac:dyDescent="0.3">
      <c r="A468">
        <v>2914155135128</v>
      </c>
      <c r="B468">
        <v>8891849867416</v>
      </c>
      <c r="C468" s="4">
        <v>44172</v>
      </c>
      <c r="D468" t="s">
        <v>38718</v>
      </c>
      <c r="E468" t="s">
        <v>584</v>
      </c>
      <c r="F468" t="s">
        <v>19</v>
      </c>
      <c r="G468" t="s">
        <v>20</v>
      </c>
      <c r="H468" t="s">
        <v>24</v>
      </c>
      <c r="I468" t="s">
        <v>38676</v>
      </c>
      <c r="J468" t="s">
        <v>28745</v>
      </c>
      <c r="K468">
        <v>2</v>
      </c>
      <c r="L468">
        <v>5000</v>
      </c>
      <c r="M468">
        <v>0</v>
      </c>
      <c r="N468">
        <v>0</v>
      </c>
      <c r="O468">
        <v>5000</v>
      </c>
      <c r="P468">
        <v>0</v>
      </c>
      <c r="Q468">
        <v>0</v>
      </c>
      <c r="R468">
        <v>5000</v>
      </c>
    </row>
    <row r="469" spans="1:18" x14ac:dyDescent="0.3">
      <c r="A469">
        <v>2914155135128</v>
      </c>
      <c r="B469">
        <v>8891849932952</v>
      </c>
      <c r="C469" s="4">
        <v>44172</v>
      </c>
      <c r="D469" t="s">
        <v>38718</v>
      </c>
      <c r="E469" t="s">
        <v>584</v>
      </c>
      <c r="F469" t="s">
        <v>19</v>
      </c>
      <c r="G469" t="s">
        <v>20</v>
      </c>
      <c r="H469" t="s">
        <v>24</v>
      </c>
      <c r="I469" t="s">
        <v>38676</v>
      </c>
      <c r="J469" t="s">
        <v>36</v>
      </c>
      <c r="K469">
        <v>1</v>
      </c>
      <c r="L469">
        <v>250</v>
      </c>
      <c r="M469">
        <v>0</v>
      </c>
      <c r="N469">
        <v>0</v>
      </c>
      <c r="O469">
        <v>250</v>
      </c>
      <c r="P469">
        <v>0</v>
      </c>
      <c r="Q469">
        <v>0</v>
      </c>
      <c r="R469">
        <v>250</v>
      </c>
    </row>
    <row r="470" spans="1:18" x14ac:dyDescent="0.3">
      <c r="A470">
        <v>2914155135128</v>
      </c>
      <c r="B470">
        <v>8891849900184</v>
      </c>
      <c r="C470" s="4">
        <v>44172</v>
      </c>
      <c r="D470" t="s">
        <v>38718</v>
      </c>
      <c r="E470" t="s">
        <v>584</v>
      </c>
      <c r="F470" t="s">
        <v>19</v>
      </c>
      <c r="G470" t="s">
        <v>20</v>
      </c>
      <c r="H470" t="s">
        <v>24</v>
      </c>
      <c r="I470" t="s">
        <v>38676</v>
      </c>
      <c r="J470" t="s">
        <v>585</v>
      </c>
      <c r="K470">
        <v>1</v>
      </c>
      <c r="L470">
        <v>1500</v>
      </c>
      <c r="M470">
        <v>0</v>
      </c>
      <c r="N470">
        <v>0</v>
      </c>
      <c r="O470">
        <v>1500</v>
      </c>
      <c r="P470">
        <v>0</v>
      </c>
      <c r="Q470">
        <v>0</v>
      </c>
      <c r="R470">
        <v>1500</v>
      </c>
    </row>
    <row r="471" spans="1:18" x14ac:dyDescent="0.3">
      <c r="A471">
        <v>2914738962584</v>
      </c>
      <c r="B471">
        <v>8893435412632</v>
      </c>
      <c r="C471" s="4">
        <v>44172</v>
      </c>
      <c r="D471" t="s">
        <v>38719</v>
      </c>
      <c r="E471" t="s">
        <v>587</v>
      </c>
      <c r="F471" t="s">
        <v>19</v>
      </c>
      <c r="G471" t="s">
        <v>20</v>
      </c>
      <c r="H471" t="s">
        <v>24</v>
      </c>
      <c r="I471" t="s">
        <v>38676</v>
      </c>
      <c r="J471" t="s">
        <v>588</v>
      </c>
      <c r="K471">
        <v>1</v>
      </c>
      <c r="L471">
        <v>3000</v>
      </c>
      <c r="M471">
        <v>0</v>
      </c>
      <c r="N471">
        <v>0</v>
      </c>
      <c r="O471">
        <v>3000</v>
      </c>
      <c r="P471">
        <v>0</v>
      </c>
      <c r="Q471">
        <v>0</v>
      </c>
      <c r="R471">
        <v>3000</v>
      </c>
    </row>
    <row r="472" spans="1:18" x14ac:dyDescent="0.3">
      <c r="A472">
        <v>2914738962584</v>
      </c>
      <c r="B472">
        <v>8893435379864</v>
      </c>
      <c r="C472" s="4">
        <v>44172</v>
      </c>
      <c r="D472" t="s">
        <v>38719</v>
      </c>
      <c r="E472" t="s">
        <v>587</v>
      </c>
      <c r="F472" t="s">
        <v>19</v>
      </c>
      <c r="G472" t="s">
        <v>20</v>
      </c>
      <c r="H472" t="s">
        <v>24</v>
      </c>
      <c r="I472" t="s">
        <v>38676</v>
      </c>
      <c r="J472" t="s">
        <v>28744</v>
      </c>
      <c r="K472">
        <v>1</v>
      </c>
      <c r="L472">
        <v>2500</v>
      </c>
      <c r="M472">
        <v>0</v>
      </c>
      <c r="N472">
        <v>0</v>
      </c>
      <c r="O472">
        <v>2500</v>
      </c>
      <c r="P472">
        <v>0</v>
      </c>
      <c r="Q472">
        <v>0</v>
      </c>
      <c r="R472">
        <v>2500</v>
      </c>
    </row>
    <row r="473" spans="1:18" x14ac:dyDescent="0.3">
      <c r="A473">
        <v>2916202807448</v>
      </c>
      <c r="B473">
        <v>8897397883032</v>
      </c>
      <c r="C473" s="4">
        <v>44173</v>
      </c>
      <c r="D473" t="s">
        <v>38720</v>
      </c>
      <c r="E473" t="s">
        <v>590</v>
      </c>
      <c r="F473" t="s">
        <v>19</v>
      </c>
      <c r="G473" t="s">
        <v>20</v>
      </c>
      <c r="H473" t="s">
        <v>24</v>
      </c>
      <c r="I473" t="s">
        <v>38676</v>
      </c>
      <c r="J473" t="s">
        <v>36</v>
      </c>
      <c r="K473">
        <v>1</v>
      </c>
      <c r="L473">
        <v>200</v>
      </c>
      <c r="M473">
        <v>0</v>
      </c>
      <c r="N473">
        <v>0</v>
      </c>
      <c r="O473">
        <v>200</v>
      </c>
      <c r="P473">
        <v>0</v>
      </c>
      <c r="Q473">
        <v>0</v>
      </c>
      <c r="R473">
        <v>200</v>
      </c>
    </row>
    <row r="474" spans="1:18" x14ac:dyDescent="0.3">
      <c r="A474">
        <v>2916202807448</v>
      </c>
      <c r="B474">
        <v>8897397850264</v>
      </c>
      <c r="C474" s="4">
        <v>44173</v>
      </c>
      <c r="D474" t="s">
        <v>38720</v>
      </c>
      <c r="E474" t="s">
        <v>590</v>
      </c>
      <c r="F474" t="s">
        <v>19</v>
      </c>
      <c r="G474" t="s">
        <v>20</v>
      </c>
      <c r="H474" t="s">
        <v>24</v>
      </c>
      <c r="I474" t="s">
        <v>38676</v>
      </c>
      <c r="J474" t="s">
        <v>70</v>
      </c>
      <c r="K474">
        <v>3</v>
      </c>
      <c r="L474">
        <v>2700</v>
      </c>
      <c r="M474">
        <v>0</v>
      </c>
      <c r="N474">
        <v>0</v>
      </c>
      <c r="O474">
        <v>2700</v>
      </c>
      <c r="P474">
        <v>0</v>
      </c>
      <c r="Q474">
        <v>0</v>
      </c>
      <c r="R474">
        <v>2700</v>
      </c>
    </row>
    <row r="475" spans="1:18" x14ac:dyDescent="0.3">
      <c r="A475">
        <v>2916213883032</v>
      </c>
      <c r="B475">
        <v>8897430388888</v>
      </c>
      <c r="C475" s="4">
        <v>44173</v>
      </c>
      <c r="D475" t="s">
        <v>29838</v>
      </c>
      <c r="E475" t="s">
        <v>592</v>
      </c>
      <c r="F475" t="s">
        <v>19</v>
      </c>
      <c r="G475" t="s">
        <v>20</v>
      </c>
      <c r="H475" t="s">
        <v>24</v>
      </c>
      <c r="I475" t="s">
        <v>38676</v>
      </c>
      <c r="J475" t="s">
        <v>189</v>
      </c>
      <c r="K475">
        <v>1</v>
      </c>
      <c r="L475">
        <v>2700</v>
      </c>
      <c r="M475">
        <v>0</v>
      </c>
      <c r="N475">
        <v>0</v>
      </c>
      <c r="O475">
        <v>2700</v>
      </c>
      <c r="P475">
        <v>0</v>
      </c>
      <c r="Q475">
        <v>0</v>
      </c>
      <c r="R475">
        <v>2700</v>
      </c>
    </row>
    <row r="476" spans="1:18" x14ac:dyDescent="0.3">
      <c r="A476">
        <v>2916215095448</v>
      </c>
      <c r="B476">
        <v>8897432912024</v>
      </c>
      <c r="C476" s="4">
        <v>44173</v>
      </c>
      <c r="D476" t="s">
        <v>38721</v>
      </c>
      <c r="E476" t="s">
        <v>594</v>
      </c>
      <c r="F476" t="s">
        <v>19</v>
      </c>
      <c r="G476" t="s">
        <v>20</v>
      </c>
      <c r="H476" t="s">
        <v>24</v>
      </c>
      <c r="I476" t="s">
        <v>38676</v>
      </c>
      <c r="J476" t="s">
        <v>36</v>
      </c>
      <c r="K476">
        <v>1</v>
      </c>
      <c r="L476">
        <v>100</v>
      </c>
      <c r="M476">
        <v>0</v>
      </c>
      <c r="N476">
        <v>0</v>
      </c>
      <c r="O476">
        <v>100</v>
      </c>
      <c r="P476">
        <v>0</v>
      </c>
      <c r="Q476">
        <v>0</v>
      </c>
      <c r="R476">
        <v>100</v>
      </c>
    </row>
    <row r="477" spans="1:18" x14ac:dyDescent="0.3">
      <c r="A477">
        <v>2916215095448</v>
      </c>
      <c r="B477">
        <v>8897432879256</v>
      </c>
      <c r="C477" s="4">
        <v>44173</v>
      </c>
      <c r="D477" t="s">
        <v>38721</v>
      </c>
      <c r="E477" t="s">
        <v>594</v>
      </c>
      <c r="F477" t="s">
        <v>19</v>
      </c>
      <c r="G477" t="s">
        <v>20</v>
      </c>
      <c r="H477" t="s">
        <v>24</v>
      </c>
      <c r="I477" t="s">
        <v>38676</v>
      </c>
      <c r="J477" t="s">
        <v>70</v>
      </c>
      <c r="K477">
        <v>1</v>
      </c>
      <c r="L477">
        <v>900</v>
      </c>
      <c r="M477">
        <v>0</v>
      </c>
      <c r="N477">
        <v>0</v>
      </c>
      <c r="O477">
        <v>900</v>
      </c>
      <c r="P477">
        <v>0</v>
      </c>
      <c r="Q477">
        <v>0</v>
      </c>
      <c r="R477">
        <v>900</v>
      </c>
    </row>
    <row r="478" spans="1:18" x14ac:dyDescent="0.3">
      <c r="A478">
        <v>2916219912344</v>
      </c>
      <c r="B478">
        <v>8897444970648</v>
      </c>
      <c r="C478" s="4">
        <v>44173</v>
      </c>
      <c r="D478" t="s">
        <v>33726</v>
      </c>
      <c r="E478" t="s">
        <v>596</v>
      </c>
      <c r="F478" t="s">
        <v>19</v>
      </c>
      <c r="G478" t="s">
        <v>20</v>
      </c>
      <c r="H478" t="s">
        <v>24</v>
      </c>
      <c r="I478" t="s">
        <v>38676</v>
      </c>
      <c r="J478" t="s">
        <v>215</v>
      </c>
      <c r="K478">
        <v>3</v>
      </c>
      <c r="L478">
        <v>7500</v>
      </c>
      <c r="M478">
        <v>0</v>
      </c>
      <c r="N478">
        <v>0</v>
      </c>
      <c r="O478">
        <v>7500</v>
      </c>
      <c r="P478">
        <v>0</v>
      </c>
      <c r="Q478">
        <v>0</v>
      </c>
      <c r="R478">
        <v>7500</v>
      </c>
    </row>
    <row r="479" spans="1:18" x14ac:dyDescent="0.3">
      <c r="A479">
        <v>2916219912344</v>
      </c>
      <c r="B479">
        <v>8897445036184</v>
      </c>
      <c r="C479" s="4">
        <v>44173</v>
      </c>
      <c r="D479" t="s">
        <v>33726</v>
      </c>
      <c r="E479" t="s">
        <v>596</v>
      </c>
      <c r="F479" t="s">
        <v>19</v>
      </c>
      <c r="G479" t="s">
        <v>20</v>
      </c>
      <c r="H479" t="s">
        <v>24</v>
      </c>
      <c r="I479" t="s">
        <v>38676</v>
      </c>
      <c r="J479" t="s">
        <v>597</v>
      </c>
      <c r="K479">
        <v>1</v>
      </c>
      <c r="L479">
        <v>1500</v>
      </c>
      <c r="M479">
        <v>0</v>
      </c>
      <c r="N479">
        <v>0</v>
      </c>
      <c r="O479">
        <v>1500</v>
      </c>
      <c r="P479">
        <v>0</v>
      </c>
      <c r="Q479">
        <v>0</v>
      </c>
      <c r="R479">
        <v>1500</v>
      </c>
    </row>
    <row r="480" spans="1:18" x14ac:dyDescent="0.3">
      <c r="A480">
        <v>2916219912344</v>
      </c>
      <c r="B480">
        <v>8897444937880</v>
      </c>
      <c r="C480" s="4">
        <v>44173</v>
      </c>
      <c r="D480" t="s">
        <v>33726</v>
      </c>
      <c r="E480" t="s">
        <v>596</v>
      </c>
      <c r="F480" t="s">
        <v>19</v>
      </c>
      <c r="G480" t="s">
        <v>20</v>
      </c>
      <c r="H480" t="s">
        <v>24</v>
      </c>
      <c r="I480" t="s">
        <v>38676</v>
      </c>
      <c r="J480" t="s">
        <v>130</v>
      </c>
      <c r="K480">
        <v>2</v>
      </c>
      <c r="L480">
        <v>5000</v>
      </c>
      <c r="M480">
        <v>0</v>
      </c>
      <c r="N480">
        <v>0</v>
      </c>
      <c r="O480">
        <v>5000</v>
      </c>
      <c r="P480">
        <v>0</v>
      </c>
      <c r="Q480">
        <v>0</v>
      </c>
      <c r="R480">
        <v>5000</v>
      </c>
    </row>
    <row r="481" spans="1:18" x14ac:dyDescent="0.3">
      <c r="A481">
        <v>2916219912344</v>
      </c>
      <c r="B481">
        <v>8897445003416</v>
      </c>
      <c r="C481" s="4">
        <v>44173</v>
      </c>
      <c r="D481" t="s">
        <v>33726</v>
      </c>
      <c r="E481" t="s">
        <v>596</v>
      </c>
      <c r="F481" t="s">
        <v>19</v>
      </c>
      <c r="G481" t="s">
        <v>20</v>
      </c>
      <c r="H481" t="s">
        <v>24</v>
      </c>
      <c r="I481" t="s">
        <v>38676</v>
      </c>
      <c r="J481" t="s">
        <v>598</v>
      </c>
      <c r="K481">
        <v>3</v>
      </c>
      <c r="L481">
        <v>9600</v>
      </c>
      <c r="M481">
        <v>0</v>
      </c>
      <c r="N481">
        <v>0</v>
      </c>
      <c r="O481">
        <v>9600</v>
      </c>
      <c r="P481">
        <v>0</v>
      </c>
      <c r="Q481">
        <v>0</v>
      </c>
      <c r="R481">
        <v>9600</v>
      </c>
    </row>
    <row r="482" spans="1:18" x14ac:dyDescent="0.3">
      <c r="A482">
        <v>2916303339672</v>
      </c>
      <c r="B482">
        <v>8897668284568</v>
      </c>
      <c r="C482" s="4">
        <v>44173</v>
      </c>
      <c r="D482" t="s">
        <v>38722</v>
      </c>
      <c r="E482" t="s">
        <v>600</v>
      </c>
      <c r="F482" t="s">
        <v>19</v>
      </c>
      <c r="G482" t="s">
        <v>20</v>
      </c>
      <c r="H482" t="s">
        <v>24</v>
      </c>
      <c r="I482" t="s">
        <v>38676</v>
      </c>
      <c r="J482" t="s">
        <v>31</v>
      </c>
      <c r="K482">
        <v>1</v>
      </c>
      <c r="L482">
        <v>3000</v>
      </c>
      <c r="M482">
        <v>0</v>
      </c>
      <c r="N482">
        <v>0</v>
      </c>
      <c r="O482">
        <v>3000</v>
      </c>
      <c r="P482">
        <v>0</v>
      </c>
      <c r="Q482">
        <v>0</v>
      </c>
      <c r="R482">
        <v>3000</v>
      </c>
    </row>
    <row r="483" spans="1:18" x14ac:dyDescent="0.3">
      <c r="A483">
        <v>2916303339672</v>
      </c>
      <c r="B483">
        <v>8897668251800</v>
      </c>
      <c r="C483" s="4">
        <v>44173</v>
      </c>
      <c r="D483" t="s">
        <v>38722</v>
      </c>
      <c r="E483" t="s">
        <v>600</v>
      </c>
      <c r="F483" t="s">
        <v>19</v>
      </c>
      <c r="G483" t="s">
        <v>20</v>
      </c>
      <c r="H483" t="s">
        <v>24</v>
      </c>
      <c r="I483" t="s">
        <v>38676</v>
      </c>
      <c r="J483" t="s">
        <v>211</v>
      </c>
      <c r="K483">
        <v>1</v>
      </c>
      <c r="L483">
        <v>2800</v>
      </c>
      <c r="M483">
        <v>0</v>
      </c>
      <c r="N483">
        <v>0</v>
      </c>
      <c r="O483">
        <v>2800</v>
      </c>
      <c r="P483">
        <v>0</v>
      </c>
      <c r="Q483">
        <v>0</v>
      </c>
      <c r="R483">
        <v>2800</v>
      </c>
    </row>
    <row r="484" spans="1:18" x14ac:dyDescent="0.3">
      <c r="A484">
        <v>2916306092184</v>
      </c>
      <c r="B484">
        <v>8897675198616</v>
      </c>
      <c r="C484" s="4">
        <v>44173</v>
      </c>
      <c r="D484" t="s">
        <v>38723</v>
      </c>
      <c r="E484" t="s">
        <v>602</v>
      </c>
      <c r="F484" t="s">
        <v>19</v>
      </c>
      <c r="G484" t="s">
        <v>20</v>
      </c>
      <c r="H484" t="s">
        <v>24</v>
      </c>
      <c r="I484" t="s">
        <v>38676</v>
      </c>
      <c r="J484" t="s">
        <v>28623</v>
      </c>
      <c r="K484">
        <v>1</v>
      </c>
      <c r="L484">
        <v>600</v>
      </c>
      <c r="M484">
        <v>0</v>
      </c>
      <c r="N484">
        <v>0</v>
      </c>
      <c r="O484">
        <v>600</v>
      </c>
      <c r="P484">
        <v>0</v>
      </c>
      <c r="Q484">
        <v>0</v>
      </c>
      <c r="R484">
        <v>600</v>
      </c>
    </row>
    <row r="485" spans="1:18" x14ac:dyDescent="0.3">
      <c r="A485">
        <v>2916306092184</v>
      </c>
      <c r="B485">
        <v>8897675296920</v>
      </c>
      <c r="C485" s="4">
        <v>44173</v>
      </c>
      <c r="D485" t="s">
        <v>38723</v>
      </c>
      <c r="E485" t="s">
        <v>602</v>
      </c>
      <c r="F485" t="s">
        <v>19</v>
      </c>
      <c r="G485" t="s">
        <v>20</v>
      </c>
      <c r="H485" t="s">
        <v>24</v>
      </c>
      <c r="I485" t="s">
        <v>38676</v>
      </c>
      <c r="J485" t="s">
        <v>603</v>
      </c>
      <c r="K485">
        <v>1</v>
      </c>
      <c r="L485">
        <v>1000</v>
      </c>
      <c r="M485">
        <v>0</v>
      </c>
      <c r="N485">
        <v>0</v>
      </c>
      <c r="O485">
        <v>1000</v>
      </c>
      <c r="P485">
        <v>0</v>
      </c>
      <c r="Q485">
        <v>0</v>
      </c>
      <c r="R485">
        <v>1000</v>
      </c>
    </row>
    <row r="486" spans="1:18" x14ac:dyDescent="0.3">
      <c r="A486">
        <v>2916307042456</v>
      </c>
      <c r="B486">
        <v>8897677394072</v>
      </c>
      <c r="C486" s="4">
        <v>44173</v>
      </c>
      <c r="D486" t="s">
        <v>33484</v>
      </c>
      <c r="E486" t="s">
        <v>605</v>
      </c>
      <c r="F486" t="s">
        <v>19</v>
      </c>
      <c r="G486" t="s">
        <v>20</v>
      </c>
      <c r="H486" t="s">
        <v>24</v>
      </c>
      <c r="I486" t="s">
        <v>38676</v>
      </c>
      <c r="J486" t="s">
        <v>36</v>
      </c>
      <c r="K486">
        <v>1</v>
      </c>
      <c r="L486">
        <v>200</v>
      </c>
      <c r="M486">
        <v>0</v>
      </c>
      <c r="N486">
        <v>0</v>
      </c>
      <c r="O486">
        <v>200</v>
      </c>
      <c r="P486">
        <v>0</v>
      </c>
      <c r="Q486">
        <v>0</v>
      </c>
      <c r="R486">
        <v>200</v>
      </c>
    </row>
    <row r="487" spans="1:18" x14ac:dyDescent="0.3">
      <c r="A487">
        <v>2916307042456</v>
      </c>
      <c r="B487">
        <v>8897677361304</v>
      </c>
      <c r="C487" s="4">
        <v>44173</v>
      </c>
      <c r="D487" t="s">
        <v>33484</v>
      </c>
      <c r="E487" t="s">
        <v>605</v>
      </c>
      <c r="F487" t="s">
        <v>19</v>
      </c>
      <c r="G487" t="s">
        <v>20</v>
      </c>
      <c r="H487" t="s">
        <v>24</v>
      </c>
      <c r="I487" t="s">
        <v>38676</v>
      </c>
      <c r="J487" t="s">
        <v>103</v>
      </c>
      <c r="K487">
        <v>1</v>
      </c>
      <c r="L487">
        <v>2500</v>
      </c>
      <c r="M487">
        <v>0</v>
      </c>
      <c r="N487">
        <v>0</v>
      </c>
      <c r="O487">
        <v>2500</v>
      </c>
      <c r="P487">
        <v>0</v>
      </c>
      <c r="Q487">
        <v>0</v>
      </c>
      <c r="R487">
        <v>2500</v>
      </c>
    </row>
    <row r="488" spans="1:18" x14ac:dyDescent="0.3">
      <c r="A488">
        <v>2916327555224</v>
      </c>
      <c r="B488">
        <v>8897734082712</v>
      </c>
      <c r="C488" s="4">
        <v>44173</v>
      </c>
      <c r="D488" t="s">
        <v>28908</v>
      </c>
      <c r="E488" t="s">
        <v>607</v>
      </c>
      <c r="F488" t="s">
        <v>19</v>
      </c>
      <c r="G488" t="s">
        <v>20</v>
      </c>
      <c r="H488" t="s">
        <v>24</v>
      </c>
      <c r="I488" t="s">
        <v>38676</v>
      </c>
      <c r="J488" t="s">
        <v>608</v>
      </c>
      <c r="K488">
        <v>1</v>
      </c>
      <c r="L488">
        <v>4500</v>
      </c>
      <c r="M488">
        <v>0</v>
      </c>
      <c r="N488">
        <v>0</v>
      </c>
      <c r="O488">
        <v>4500</v>
      </c>
      <c r="P488">
        <v>0</v>
      </c>
      <c r="Q488">
        <v>0</v>
      </c>
      <c r="R488">
        <v>4500</v>
      </c>
    </row>
    <row r="489" spans="1:18" x14ac:dyDescent="0.3">
      <c r="A489">
        <v>2916327555224</v>
      </c>
      <c r="B489">
        <v>8897734017176</v>
      </c>
      <c r="C489" s="4">
        <v>44173</v>
      </c>
      <c r="D489" t="s">
        <v>28908</v>
      </c>
      <c r="E489" t="s">
        <v>607</v>
      </c>
      <c r="F489" t="s">
        <v>19</v>
      </c>
      <c r="G489" t="s">
        <v>20</v>
      </c>
      <c r="H489" t="s">
        <v>24</v>
      </c>
      <c r="I489" t="s">
        <v>55</v>
      </c>
      <c r="J489" t="s">
        <v>177</v>
      </c>
      <c r="K489">
        <v>5</v>
      </c>
      <c r="L489">
        <v>12500</v>
      </c>
      <c r="M489">
        <v>0</v>
      </c>
      <c r="N489">
        <v>0</v>
      </c>
      <c r="O489">
        <v>12500</v>
      </c>
      <c r="P489">
        <v>0</v>
      </c>
      <c r="Q489">
        <v>0</v>
      </c>
      <c r="R489">
        <v>12500</v>
      </c>
    </row>
    <row r="490" spans="1:18" x14ac:dyDescent="0.3">
      <c r="A490">
        <v>2916327555224</v>
      </c>
      <c r="B490">
        <v>8897734049944</v>
      </c>
      <c r="C490" s="4">
        <v>44173</v>
      </c>
      <c r="D490" t="s">
        <v>28908</v>
      </c>
      <c r="E490" t="s">
        <v>607</v>
      </c>
      <c r="F490" t="s">
        <v>19</v>
      </c>
      <c r="G490" t="s">
        <v>20</v>
      </c>
      <c r="H490" t="s">
        <v>24</v>
      </c>
      <c r="I490" t="s">
        <v>28470</v>
      </c>
      <c r="J490" t="s">
        <v>28690</v>
      </c>
      <c r="K490">
        <v>1</v>
      </c>
      <c r="L490">
        <v>1200</v>
      </c>
      <c r="M490">
        <v>0</v>
      </c>
      <c r="N490">
        <v>0</v>
      </c>
      <c r="O490">
        <v>1200</v>
      </c>
      <c r="P490">
        <v>0</v>
      </c>
      <c r="Q490">
        <v>0</v>
      </c>
      <c r="R490">
        <v>1200</v>
      </c>
    </row>
    <row r="491" spans="1:18" x14ac:dyDescent="0.3">
      <c r="A491">
        <v>2916327555224</v>
      </c>
      <c r="B491">
        <v>8897734115480</v>
      </c>
      <c r="C491" s="4">
        <v>44173</v>
      </c>
      <c r="D491" t="s">
        <v>28908</v>
      </c>
      <c r="E491" t="s">
        <v>607</v>
      </c>
      <c r="F491" t="s">
        <v>19</v>
      </c>
      <c r="G491" t="s">
        <v>20</v>
      </c>
      <c r="H491" t="s">
        <v>24</v>
      </c>
      <c r="I491" t="s">
        <v>38676</v>
      </c>
      <c r="J491" t="s">
        <v>609</v>
      </c>
      <c r="K491">
        <v>1</v>
      </c>
      <c r="L491">
        <v>1500</v>
      </c>
      <c r="M491">
        <v>0</v>
      </c>
      <c r="N491">
        <v>0</v>
      </c>
      <c r="O491">
        <v>1500</v>
      </c>
      <c r="P491">
        <v>0</v>
      </c>
      <c r="Q491">
        <v>240</v>
      </c>
      <c r="R491">
        <v>1740</v>
      </c>
    </row>
    <row r="492" spans="1:18" x14ac:dyDescent="0.3">
      <c r="A492">
        <v>2916428152984</v>
      </c>
      <c r="B492">
        <v>8898004091032</v>
      </c>
      <c r="C492" s="4">
        <v>44173</v>
      </c>
      <c r="D492" t="s">
        <v>38724</v>
      </c>
      <c r="E492" t="s">
        <v>611</v>
      </c>
      <c r="F492" t="s">
        <v>19</v>
      </c>
      <c r="G492" t="s">
        <v>20</v>
      </c>
      <c r="H492" t="s">
        <v>24</v>
      </c>
      <c r="I492" t="s">
        <v>38676</v>
      </c>
      <c r="J492" t="s">
        <v>127</v>
      </c>
      <c r="K492">
        <v>1</v>
      </c>
      <c r="L492">
        <v>2700</v>
      </c>
      <c r="M492">
        <v>0</v>
      </c>
      <c r="N492">
        <v>0</v>
      </c>
      <c r="O492">
        <v>2700</v>
      </c>
      <c r="P492">
        <v>0</v>
      </c>
      <c r="Q492">
        <v>0</v>
      </c>
      <c r="R492">
        <v>2700</v>
      </c>
    </row>
    <row r="493" spans="1:18" x14ac:dyDescent="0.3">
      <c r="A493">
        <v>2916428152984</v>
      </c>
      <c r="B493">
        <v>8898004123800</v>
      </c>
      <c r="C493" s="4">
        <v>44173</v>
      </c>
      <c r="D493" t="s">
        <v>38724</v>
      </c>
      <c r="E493" t="s">
        <v>611</v>
      </c>
      <c r="F493" t="s">
        <v>19</v>
      </c>
      <c r="G493" t="s">
        <v>20</v>
      </c>
      <c r="H493" t="s">
        <v>24</v>
      </c>
      <c r="I493" t="s">
        <v>38676</v>
      </c>
      <c r="J493" t="s">
        <v>36</v>
      </c>
      <c r="K493">
        <v>1</v>
      </c>
      <c r="L493">
        <v>300</v>
      </c>
      <c r="M493">
        <v>0</v>
      </c>
      <c r="N493">
        <v>0</v>
      </c>
      <c r="O493">
        <v>300</v>
      </c>
      <c r="P493">
        <v>0</v>
      </c>
      <c r="Q493">
        <v>0</v>
      </c>
      <c r="R493">
        <v>300</v>
      </c>
    </row>
    <row r="494" spans="1:18" x14ac:dyDescent="0.3">
      <c r="A494">
        <v>2916534583448</v>
      </c>
      <c r="B494">
        <v>8898301001880</v>
      </c>
      <c r="C494" s="4">
        <v>44173</v>
      </c>
      <c r="D494" t="s">
        <v>30509</v>
      </c>
      <c r="E494" t="s">
        <v>613</v>
      </c>
      <c r="F494" t="s">
        <v>19</v>
      </c>
      <c r="G494" t="s">
        <v>20</v>
      </c>
      <c r="H494" t="s">
        <v>24</v>
      </c>
      <c r="I494" t="s">
        <v>38676</v>
      </c>
      <c r="J494" t="s">
        <v>50</v>
      </c>
      <c r="K494">
        <v>2</v>
      </c>
      <c r="L494">
        <v>2600</v>
      </c>
      <c r="M494">
        <v>0</v>
      </c>
      <c r="N494">
        <v>0</v>
      </c>
      <c r="O494">
        <v>2600</v>
      </c>
      <c r="P494">
        <v>0</v>
      </c>
      <c r="Q494">
        <v>0</v>
      </c>
      <c r="R494">
        <v>2600</v>
      </c>
    </row>
    <row r="495" spans="1:18" x14ac:dyDescent="0.3">
      <c r="A495">
        <v>2916686823576</v>
      </c>
      <c r="B495">
        <v>8898710306968</v>
      </c>
      <c r="C495" s="4">
        <v>44173</v>
      </c>
      <c r="D495" t="s">
        <v>29802</v>
      </c>
      <c r="E495" t="s">
        <v>615</v>
      </c>
      <c r="F495" t="s">
        <v>19</v>
      </c>
      <c r="G495" t="s">
        <v>20</v>
      </c>
      <c r="H495" t="s">
        <v>24</v>
      </c>
      <c r="I495" t="s">
        <v>38676</v>
      </c>
      <c r="J495" t="s">
        <v>40</v>
      </c>
      <c r="K495">
        <v>2</v>
      </c>
      <c r="L495">
        <v>6000</v>
      </c>
      <c r="M495">
        <v>0</v>
      </c>
      <c r="N495">
        <v>0</v>
      </c>
      <c r="O495">
        <v>6000</v>
      </c>
      <c r="P495">
        <v>0</v>
      </c>
      <c r="Q495">
        <v>0</v>
      </c>
      <c r="R495">
        <v>6000</v>
      </c>
    </row>
    <row r="496" spans="1:18" x14ac:dyDescent="0.3">
      <c r="A496">
        <v>2916686823576</v>
      </c>
      <c r="B496">
        <v>8898710339736</v>
      </c>
      <c r="C496" s="4">
        <v>44173</v>
      </c>
      <c r="D496" t="s">
        <v>29802</v>
      </c>
      <c r="E496" t="s">
        <v>615</v>
      </c>
      <c r="F496" t="s">
        <v>19</v>
      </c>
      <c r="G496" t="s">
        <v>20</v>
      </c>
      <c r="H496" t="s">
        <v>24</v>
      </c>
      <c r="I496" t="s">
        <v>38676</v>
      </c>
      <c r="J496" t="s">
        <v>36</v>
      </c>
      <c r="K496">
        <v>1</v>
      </c>
      <c r="L496">
        <v>450</v>
      </c>
      <c r="M496">
        <v>0</v>
      </c>
      <c r="N496">
        <v>0</v>
      </c>
      <c r="O496">
        <v>450</v>
      </c>
      <c r="P496">
        <v>0</v>
      </c>
      <c r="Q496">
        <v>0</v>
      </c>
      <c r="R496">
        <v>450</v>
      </c>
    </row>
    <row r="497" spans="1:18" x14ac:dyDescent="0.3">
      <c r="A497">
        <v>2916850925720</v>
      </c>
      <c r="B497">
        <v>8899152642200</v>
      </c>
      <c r="C497" s="4">
        <v>44173</v>
      </c>
      <c r="D497" t="s">
        <v>34497</v>
      </c>
      <c r="E497" t="s">
        <v>617</v>
      </c>
      <c r="F497" t="s">
        <v>19</v>
      </c>
      <c r="G497" t="s">
        <v>20</v>
      </c>
      <c r="H497" t="s">
        <v>24</v>
      </c>
      <c r="I497" t="s">
        <v>38676</v>
      </c>
      <c r="J497" t="s">
        <v>62</v>
      </c>
      <c r="K497">
        <v>3</v>
      </c>
      <c r="L497">
        <v>7500</v>
      </c>
      <c r="M497">
        <v>0</v>
      </c>
      <c r="N497">
        <v>0</v>
      </c>
      <c r="O497">
        <v>7500</v>
      </c>
      <c r="P497">
        <v>0</v>
      </c>
      <c r="Q497">
        <v>0</v>
      </c>
      <c r="R497">
        <v>7500</v>
      </c>
    </row>
    <row r="498" spans="1:18" x14ac:dyDescent="0.3">
      <c r="A498">
        <v>2916862853272</v>
      </c>
      <c r="B498">
        <v>8899182297240</v>
      </c>
      <c r="C498" s="4">
        <v>44173</v>
      </c>
      <c r="D498" t="s">
        <v>38725</v>
      </c>
      <c r="E498" t="s">
        <v>619</v>
      </c>
      <c r="F498" t="s">
        <v>19</v>
      </c>
      <c r="G498" t="s">
        <v>20</v>
      </c>
      <c r="H498" t="s">
        <v>24</v>
      </c>
      <c r="I498" t="s">
        <v>38676</v>
      </c>
      <c r="J498" t="s">
        <v>36</v>
      </c>
      <c r="K498">
        <v>1</v>
      </c>
      <c r="L498">
        <v>200</v>
      </c>
      <c r="M498">
        <v>0</v>
      </c>
      <c r="N498">
        <v>0</v>
      </c>
      <c r="O498">
        <v>200</v>
      </c>
      <c r="P498">
        <v>0</v>
      </c>
      <c r="Q498">
        <v>0</v>
      </c>
      <c r="R498">
        <v>200</v>
      </c>
    </row>
    <row r="499" spans="1:18" x14ac:dyDescent="0.3">
      <c r="A499">
        <v>2916862853272</v>
      </c>
      <c r="B499">
        <v>8899182264472</v>
      </c>
      <c r="C499" s="4">
        <v>44173</v>
      </c>
      <c r="D499" t="s">
        <v>38725</v>
      </c>
      <c r="E499" t="s">
        <v>619</v>
      </c>
      <c r="F499" t="s">
        <v>19</v>
      </c>
      <c r="G499" t="s">
        <v>20</v>
      </c>
      <c r="H499" t="s">
        <v>24</v>
      </c>
      <c r="I499" t="s">
        <v>38676</v>
      </c>
      <c r="J499" t="s">
        <v>215</v>
      </c>
      <c r="K499">
        <v>1</v>
      </c>
      <c r="L499">
        <v>2500</v>
      </c>
      <c r="M499">
        <v>0</v>
      </c>
      <c r="N499">
        <v>0</v>
      </c>
      <c r="O499">
        <v>2500</v>
      </c>
      <c r="P499">
        <v>0</v>
      </c>
      <c r="Q499">
        <v>0</v>
      </c>
      <c r="R499">
        <v>2500</v>
      </c>
    </row>
    <row r="500" spans="1:18" x14ac:dyDescent="0.3">
      <c r="A500">
        <v>2918473433240</v>
      </c>
      <c r="B500">
        <v>8903611252888</v>
      </c>
      <c r="C500" s="4">
        <v>44174</v>
      </c>
      <c r="D500" t="s">
        <v>38726</v>
      </c>
      <c r="E500" t="s">
        <v>621</v>
      </c>
      <c r="F500" t="s">
        <v>19</v>
      </c>
      <c r="G500" t="s">
        <v>20</v>
      </c>
      <c r="H500" t="s">
        <v>24</v>
      </c>
      <c r="I500" t="s">
        <v>38676</v>
      </c>
      <c r="J500" t="s">
        <v>271</v>
      </c>
      <c r="K500">
        <v>1</v>
      </c>
      <c r="L500">
        <v>4000</v>
      </c>
      <c r="M500">
        <v>0</v>
      </c>
      <c r="N500">
        <v>0</v>
      </c>
      <c r="O500">
        <v>4000</v>
      </c>
      <c r="P500">
        <v>0</v>
      </c>
      <c r="Q500">
        <v>0</v>
      </c>
      <c r="R500">
        <v>4000</v>
      </c>
    </row>
    <row r="501" spans="1:18" x14ac:dyDescent="0.3">
      <c r="A501">
        <v>2918869074072</v>
      </c>
      <c r="B501">
        <v>8904682111128</v>
      </c>
      <c r="C501" s="4">
        <v>44174</v>
      </c>
      <c r="D501" t="s">
        <v>28909</v>
      </c>
      <c r="E501" t="s">
        <v>623</v>
      </c>
      <c r="F501" t="s">
        <v>19</v>
      </c>
      <c r="G501" t="s">
        <v>20</v>
      </c>
      <c r="H501" t="s">
        <v>24</v>
      </c>
      <c r="I501" t="s">
        <v>38676</v>
      </c>
      <c r="J501" t="s">
        <v>133</v>
      </c>
      <c r="K501">
        <v>1</v>
      </c>
      <c r="L501">
        <v>100</v>
      </c>
      <c r="M501">
        <v>0</v>
      </c>
      <c r="N501">
        <v>0</v>
      </c>
      <c r="O501">
        <v>100</v>
      </c>
      <c r="P501">
        <v>0</v>
      </c>
      <c r="Q501">
        <v>0</v>
      </c>
      <c r="R501">
        <v>100</v>
      </c>
    </row>
    <row r="502" spans="1:18" x14ac:dyDescent="0.3">
      <c r="A502">
        <v>2918869074072</v>
      </c>
      <c r="B502">
        <v>8904682045592</v>
      </c>
      <c r="C502" s="4">
        <v>44174</v>
      </c>
      <c r="D502" t="s">
        <v>28909</v>
      </c>
      <c r="E502" t="s">
        <v>623</v>
      </c>
      <c r="F502" t="s">
        <v>19</v>
      </c>
      <c r="G502" t="s">
        <v>20</v>
      </c>
      <c r="H502" t="s">
        <v>24</v>
      </c>
      <c r="I502" t="s">
        <v>198</v>
      </c>
      <c r="J502" t="s">
        <v>199</v>
      </c>
      <c r="K502">
        <v>1</v>
      </c>
      <c r="L502">
        <v>2000</v>
      </c>
      <c r="M502">
        <v>0</v>
      </c>
      <c r="N502">
        <v>0</v>
      </c>
      <c r="O502">
        <v>2000</v>
      </c>
      <c r="P502">
        <v>0</v>
      </c>
      <c r="Q502">
        <v>0</v>
      </c>
      <c r="R502">
        <v>2000</v>
      </c>
    </row>
    <row r="503" spans="1:18" x14ac:dyDescent="0.3">
      <c r="A503">
        <v>2919016792216</v>
      </c>
      <c r="B503">
        <v>8905086992536</v>
      </c>
      <c r="C503" s="4">
        <v>44174</v>
      </c>
      <c r="D503" t="s">
        <v>28910</v>
      </c>
      <c r="E503" t="s">
        <v>625</v>
      </c>
      <c r="F503" t="s">
        <v>19</v>
      </c>
      <c r="G503" t="s">
        <v>20</v>
      </c>
      <c r="H503" t="s">
        <v>24</v>
      </c>
      <c r="I503" t="s">
        <v>28636</v>
      </c>
      <c r="J503" t="s">
        <v>626</v>
      </c>
      <c r="K503">
        <v>1</v>
      </c>
      <c r="L503">
        <v>4500</v>
      </c>
      <c r="M503">
        <v>0</v>
      </c>
      <c r="N503">
        <v>0</v>
      </c>
      <c r="O503">
        <v>4500</v>
      </c>
      <c r="P503">
        <v>0</v>
      </c>
      <c r="Q503">
        <v>0</v>
      </c>
      <c r="R503">
        <v>4500</v>
      </c>
    </row>
    <row r="504" spans="1:18" x14ac:dyDescent="0.3">
      <c r="A504">
        <v>2919016792216</v>
      </c>
      <c r="B504">
        <v>8905087025304</v>
      </c>
      <c r="C504" s="4">
        <v>44174</v>
      </c>
      <c r="D504" t="s">
        <v>28910</v>
      </c>
      <c r="E504" t="s">
        <v>625</v>
      </c>
      <c r="F504" t="s">
        <v>19</v>
      </c>
      <c r="G504" t="s">
        <v>20</v>
      </c>
      <c r="H504" t="s">
        <v>24</v>
      </c>
      <c r="I504" t="s">
        <v>38676</v>
      </c>
      <c r="J504" t="s">
        <v>627</v>
      </c>
      <c r="K504">
        <v>1</v>
      </c>
      <c r="L504">
        <v>1500</v>
      </c>
      <c r="M504">
        <v>0</v>
      </c>
      <c r="N504">
        <v>0</v>
      </c>
      <c r="O504">
        <v>1500</v>
      </c>
      <c r="P504">
        <v>0</v>
      </c>
      <c r="Q504">
        <v>0</v>
      </c>
      <c r="R504">
        <v>1500</v>
      </c>
    </row>
    <row r="505" spans="1:18" x14ac:dyDescent="0.3">
      <c r="A505">
        <v>2919016792216</v>
      </c>
      <c r="B505">
        <v>8905087058072</v>
      </c>
      <c r="C505" s="4">
        <v>44174</v>
      </c>
      <c r="D505" t="s">
        <v>28910</v>
      </c>
      <c r="E505" t="s">
        <v>625</v>
      </c>
      <c r="F505" t="s">
        <v>19</v>
      </c>
      <c r="G505" t="s">
        <v>20</v>
      </c>
      <c r="H505" t="s">
        <v>24</v>
      </c>
      <c r="I505" t="s">
        <v>38676</v>
      </c>
      <c r="J505" t="s">
        <v>65</v>
      </c>
      <c r="K505">
        <v>1</v>
      </c>
      <c r="L505">
        <v>4500</v>
      </c>
      <c r="M505">
        <v>0</v>
      </c>
      <c r="N505">
        <v>0</v>
      </c>
      <c r="O505">
        <v>4500</v>
      </c>
      <c r="P505">
        <v>0</v>
      </c>
      <c r="Q505">
        <v>0</v>
      </c>
      <c r="R505">
        <v>4500</v>
      </c>
    </row>
    <row r="506" spans="1:18" x14ac:dyDescent="0.3">
      <c r="A506">
        <v>2919021150360</v>
      </c>
      <c r="B506">
        <v>8905099182232</v>
      </c>
      <c r="C506" s="4">
        <v>44174</v>
      </c>
      <c r="D506" t="s">
        <v>38727</v>
      </c>
      <c r="E506" t="s">
        <v>629</v>
      </c>
      <c r="F506" t="s">
        <v>19</v>
      </c>
      <c r="G506" t="s">
        <v>20</v>
      </c>
      <c r="H506" t="s">
        <v>24</v>
      </c>
      <c r="I506" t="s">
        <v>38676</v>
      </c>
      <c r="J506" t="s">
        <v>127</v>
      </c>
      <c r="K506">
        <v>1</v>
      </c>
      <c r="L506">
        <v>2700</v>
      </c>
      <c r="M506">
        <v>0</v>
      </c>
      <c r="N506">
        <v>0</v>
      </c>
      <c r="O506">
        <v>2700</v>
      </c>
      <c r="P506">
        <v>0</v>
      </c>
      <c r="Q506">
        <v>0</v>
      </c>
      <c r="R506">
        <v>2700</v>
      </c>
    </row>
    <row r="507" spans="1:18" x14ac:dyDescent="0.3">
      <c r="A507">
        <v>2919021150360</v>
      </c>
      <c r="B507">
        <v>8905099215000</v>
      </c>
      <c r="C507" s="4">
        <v>44174</v>
      </c>
      <c r="D507" t="s">
        <v>38727</v>
      </c>
      <c r="E507" t="s">
        <v>629</v>
      </c>
      <c r="F507" t="s">
        <v>19</v>
      </c>
      <c r="G507" t="s">
        <v>20</v>
      </c>
      <c r="H507" t="s">
        <v>24</v>
      </c>
      <c r="I507" t="s">
        <v>38676</v>
      </c>
      <c r="J507" t="s">
        <v>570</v>
      </c>
      <c r="K507">
        <v>1</v>
      </c>
      <c r="L507">
        <v>1300</v>
      </c>
      <c r="M507">
        <v>0</v>
      </c>
      <c r="N507">
        <v>0</v>
      </c>
      <c r="O507">
        <v>1300</v>
      </c>
      <c r="P507">
        <v>0</v>
      </c>
      <c r="Q507">
        <v>0</v>
      </c>
      <c r="R507">
        <v>1300</v>
      </c>
    </row>
    <row r="508" spans="1:18" x14ac:dyDescent="0.3">
      <c r="A508">
        <v>2919021150360</v>
      </c>
      <c r="B508">
        <v>8905099247768</v>
      </c>
      <c r="C508" s="4">
        <v>44174</v>
      </c>
      <c r="D508" t="s">
        <v>38727</v>
      </c>
      <c r="E508" t="s">
        <v>629</v>
      </c>
      <c r="F508" t="s">
        <v>19</v>
      </c>
      <c r="G508" t="s">
        <v>20</v>
      </c>
      <c r="H508" t="s">
        <v>24</v>
      </c>
      <c r="I508" t="s">
        <v>38676</v>
      </c>
      <c r="J508" t="s">
        <v>52</v>
      </c>
      <c r="K508">
        <v>1</v>
      </c>
      <c r="L508">
        <v>1300</v>
      </c>
      <c r="M508">
        <v>0</v>
      </c>
      <c r="N508">
        <v>0</v>
      </c>
      <c r="O508">
        <v>1300</v>
      </c>
      <c r="P508">
        <v>0</v>
      </c>
      <c r="Q508">
        <v>0</v>
      </c>
      <c r="R508">
        <v>1300</v>
      </c>
    </row>
    <row r="509" spans="1:18" x14ac:dyDescent="0.3">
      <c r="A509">
        <v>2919072530584</v>
      </c>
      <c r="B509">
        <v>8905249357976</v>
      </c>
      <c r="C509" s="4">
        <v>44174</v>
      </c>
      <c r="D509" t="s">
        <v>28911</v>
      </c>
      <c r="E509" t="s">
        <v>631</v>
      </c>
      <c r="F509" t="s">
        <v>19</v>
      </c>
      <c r="G509" t="s">
        <v>20</v>
      </c>
      <c r="H509" t="s">
        <v>24</v>
      </c>
      <c r="I509" t="s">
        <v>38676</v>
      </c>
      <c r="J509" t="s">
        <v>36</v>
      </c>
      <c r="K509">
        <v>1</v>
      </c>
      <c r="L509">
        <v>350</v>
      </c>
      <c r="M509">
        <v>0</v>
      </c>
      <c r="N509">
        <v>0</v>
      </c>
      <c r="O509">
        <v>350</v>
      </c>
      <c r="P509">
        <v>0</v>
      </c>
      <c r="Q509">
        <v>0</v>
      </c>
      <c r="R509">
        <v>350</v>
      </c>
    </row>
    <row r="510" spans="1:18" x14ac:dyDescent="0.3">
      <c r="A510">
        <v>2919072530584</v>
      </c>
      <c r="B510">
        <v>8905249325208</v>
      </c>
      <c r="C510" s="4">
        <v>44174</v>
      </c>
      <c r="D510" t="s">
        <v>28911</v>
      </c>
      <c r="E510" t="s">
        <v>631</v>
      </c>
      <c r="F510" t="s">
        <v>19</v>
      </c>
      <c r="G510" t="s">
        <v>20</v>
      </c>
      <c r="H510" t="s">
        <v>24</v>
      </c>
      <c r="I510" t="s">
        <v>632</v>
      </c>
      <c r="J510" t="s">
        <v>633</v>
      </c>
      <c r="K510">
        <v>2</v>
      </c>
      <c r="L510">
        <v>4000</v>
      </c>
      <c r="M510">
        <v>0</v>
      </c>
      <c r="N510">
        <v>0</v>
      </c>
      <c r="O510">
        <v>4000</v>
      </c>
      <c r="P510">
        <v>0</v>
      </c>
      <c r="Q510">
        <v>0</v>
      </c>
      <c r="R510">
        <v>4000</v>
      </c>
    </row>
    <row r="511" spans="1:18" x14ac:dyDescent="0.3">
      <c r="A511">
        <v>2920946696344</v>
      </c>
      <c r="B511">
        <v>8910406615192</v>
      </c>
      <c r="C511" s="4">
        <v>44175</v>
      </c>
      <c r="D511" t="s">
        <v>38728</v>
      </c>
      <c r="E511" t="s">
        <v>635</v>
      </c>
      <c r="F511" t="s">
        <v>19</v>
      </c>
      <c r="G511" t="s">
        <v>20</v>
      </c>
      <c r="H511" t="s">
        <v>24</v>
      </c>
      <c r="I511" t="s">
        <v>38676</v>
      </c>
      <c r="J511" t="s">
        <v>36</v>
      </c>
      <c r="K511">
        <v>1</v>
      </c>
      <c r="L511">
        <v>250</v>
      </c>
      <c r="M511">
        <v>0</v>
      </c>
      <c r="N511">
        <v>0</v>
      </c>
      <c r="O511">
        <v>250</v>
      </c>
      <c r="P511">
        <v>0</v>
      </c>
      <c r="Q511">
        <v>0</v>
      </c>
      <c r="R511">
        <v>250</v>
      </c>
    </row>
    <row r="512" spans="1:18" x14ac:dyDescent="0.3">
      <c r="A512">
        <v>2920946696344</v>
      </c>
      <c r="B512">
        <v>8910406582424</v>
      </c>
      <c r="C512" s="4">
        <v>44175</v>
      </c>
      <c r="D512" t="s">
        <v>38728</v>
      </c>
      <c r="E512" t="s">
        <v>635</v>
      </c>
      <c r="F512" t="s">
        <v>19</v>
      </c>
      <c r="G512" t="s">
        <v>20</v>
      </c>
      <c r="H512" t="s">
        <v>24</v>
      </c>
      <c r="I512" t="s">
        <v>38676</v>
      </c>
      <c r="J512" t="s">
        <v>31</v>
      </c>
      <c r="K512">
        <v>1</v>
      </c>
      <c r="L512">
        <v>3000</v>
      </c>
      <c r="M512">
        <v>0</v>
      </c>
      <c r="N512">
        <v>0</v>
      </c>
      <c r="O512">
        <v>3000</v>
      </c>
      <c r="P512">
        <v>0</v>
      </c>
      <c r="Q512">
        <v>0</v>
      </c>
      <c r="R512">
        <v>3000</v>
      </c>
    </row>
    <row r="513" spans="1:18" x14ac:dyDescent="0.3">
      <c r="A513">
        <v>2920947581080</v>
      </c>
      <c r="B513">
        <v>8910408745112</v>
      </c>
      <c r="C513" s="4">
        <v>44175</v>
      </c>
      <c r="D513" t="s">
        <v>38729</v>
      </c>
      <c r="E513" t="s">
        <v>637</v>
      </c>
      <c r="F513" t="s">
        <v>19</v>
      </c>
      <c r="G513" t="s">
        <v>20</v>
      </c>
      <c r="H513" t="s">
        <v>24</v>
      </c>
      <c r="I513" t="s">
        <v>38676</v>
      </c>
      <c r="J513" t="s">
        <v>535</v>
      </c>
      <c r="K513">
        <v>2</v>
      </c>
      <c r="L513">
        <v>6600</v>
      </c>
      <c r="M513">
        <v>0</v>
      </c>
      <c r="N513">
        <v>0</v>
      </c>
      <c r="O513">
        <v>6600</v>
      </c>
      <c r="P513">
        <v>0</v>
      </c>
      <c r="Q513">
        <v>0</v>
      </c>
      <c r="R513">
        <v>6600</v>
      </c>
    </row>
    <row r="514" spans="1:18" x14ac:dyDescent="0.3">
      <c r="A514">
        <v>2921137471640</v>
      </c>
      <c r="B514">
        <v>8910921793688</v>
      </c>
      <c r="C514" s="4">
        <v>44175</v>
      </c>
      <c r="D514" t="s">
        <v>38730</v>
      </c>
      <c r="E514" t="s">
        <v>639</v>
      </c>
      <c r="F514" t="s">
        <v>19</v>
      </c>
      <c r="G514" t="s">
        <v>20</v>
      </c>
      <c r="H514" t="s">
        <v>24</v>
      </c>
      <c r="I514" t="s">
        <v>38676</v>
      </c>
      <c r="J514" t="s">
        <v>40</v>
      </c>
      <c r="K514">
        <v>5</v>
      </c>
      <c r="L514">
        <v>15000</v>
      </c>
      <c r="M514">
        <v>0</v>
      </c>
      <c r="N514">
        <v>0</v>
      </c>
      <c r="O514">
        <v>15000</v>
      </c>
      <c r="P514">
        <v>0</v>
      </c>
      <c r="Q514">
        <v>0</v>
      </c>
      <c r="R514">
        <v>15000</v>
      </c>
    </row>
    <row r="515" spans="1:18" x14ac:dyDescent="0.3">
      <c r="A515">
        <v>2921139372184</v>
      </c>
      <c r="B515">
        <v>8910927855768</v>
      </c>
      <c r="C515" s="4">
        <v>44175</v>
      </c>
      <c r="D515" t="s">
        <v>35507</v>
      </c>
      <c r="E515" t="s">
        <v>641</v>
      </c>
      <c r="F515" t="s">
        <v>19</v>
      </c>
      <c r="G515" t="s">
        <v>20</v>
      </c>
      <c r="H515" t="s">
        <v>24</v>
      </c>
      <c r="I515" t="s">
        <v>38676</v>
      </c>
      <c r="J515" t="s">
        <v>28623</v>
      </c>
      <c r="K515">
        <v>2</v>
      </c>
      <c r="L515">
        <v>1200</v>
      </c>
      <c r="M515">
        <v>0</v>
      </c>
      <c r="N515">
        <v>0</v>
      </c>
      <c r="O515">
        <v>1200</v>
      </c>
      <c r="P515">
        <v>0</v>
      </c>
      <c r="Q515">
        <v>0</v>
      </c>
      <c r="R515">
        <v>1200</v>
      </c>
    </row>
    <row r="516" spans="1:18" x14ac:dyDescent="0.3">
      <c r="A516">
        <v>2921377136792</v>
      </c>
      <c r="B516">
        <v>8911568830616</v>
      </c>
      <c r="C516" s="4">
        <v>44175</v>
      </c>
      <c r="D516" t="s">
        <v>31154</v>
      </c>
      <c r="E516" t="s">
        <v>643</v>
      </c>
      <c r="F516" t="s">
        <v>19</v>
      </c>
      <c r="G516" t="s">
        <v>20</v>
      </c>
      <c r="H516" t="s">
        <v>24</v>
      </c>
      <c r="I516" t="s">
        <v>38676</v>
      </c>
      <c r="J516" t="s">
        <v>36</v>
      </c>
      <c r="K516">
        <v>1</v>
      </c>
      <c r="L516">
        <v>200</v>
      </c>
      <c r="M516">
        <v>0</v>
      </c>
      <c r="N516">
        <v>0</v>
      </c>
      <c r="O516">
        <v>200</v>
      </c>
      <c r="P516">
        <v>0</v>
      </c>
      <c r="Q516">
        <v>0</v>
      </c>
      <c r="R516">
        <v>200</v>
      </c>
    </row>
    <row r="517" spans="1:18" x14ac:dyDescent="0.3">
      <c r="A517">
        <v>2921377136792</v>
      </c>
      <c r="B517">
        <v>8911568797848</v>
      </c>
      <c r="C517" s="4">
        <v>44175</v>
      </c>
      <c r="D517" t="s">
        <v>31154</v>
      </c>
      <c r="E517" t="s">
        <v>643</v>
      </c>
      <c r="F517" t="s">
        <v>19</v>
      </c>
      <c r="G517" t="s">
        <v>20</v>
      </c>
      <c r="H517" t="s">
        <v>24</v>
      </c>
      <c r="I517" t="s">
        <v>38676</v>
      </c>
      <c r="J517" t="s">
        <v>136</v>
      </c>
      <c r="K517">
        <v>2</v>
      </c>
      <c r="L517">
        <v>6400</v>
      </c>
      <c r="M517">
        <v>0</v>
      </c>
      <c r="N517">
        <v>0</v>
      </c>
      <c r="O517">
        <v>6400</v>
      </c>
      <c r="P517">
        <v>0</v>
      </c>
      <c r="Q517">
        <v>0</v>
      </c>
      <c r="R517">
        <v>6400</v>
      </c>
    </row>
    <row r="518" spans="1:18" x14ac:dyDescent="0.3">
      <c r="A518">
        <v>2921385590936</v>
      </c>
      <c r="B518">
        <v>8911592456344</v>
      </c>
      <c r="C518" s="4">
        <v>44175</v>
      </c>
      <c r="D518" t="s">
        <v>38731</v>
      </c>
      <c r="E518" t="s">
        <v>645</v>
      </c>
      <c r="F518" t="s">
        <v>19</v>
      </c>
      <c r="G518" t="s">
        <v>20</v>
      </c>
      <c r="H518" t="s">
        <v>24</v>
      </c>
      <c r="I518" t="s">
        <v>38676</v>
      </c>
      <c r="J518" t="s">
        <v>82</v>
      </c>
      <c r="K518">
        <v>4</v>
      </c>
      <c r="L518">
        <v>880</v>
      </c>
      <c r="M518">
        <v>0</v>
      </c>
      <c r="N518">
        <v>0</v>
      </c>
      <c r="O518">
        <v>880</v>
      </c>
      <c r="P518">
        <v>0</v>
      </c>
      <c r="Q518">
        <v>0</v>
      </c>
      <c r="R518">
        <v>880</v>
      </c>
    </row>
    <row r="519" spans="1:18" x14ac:dyDescent="0.3">
      <c r="A519">
        <v>2921385590936</v>
      </c>
      <c r="B519">
        <v>8911592423576</v>
      </c>
      <c r="C519" s="4">
        <v>44175</v>
      </c>
      <c r="D519" t="s">
        <v>38731</v>
      </c>
      <c r="E519" t="s">
        <v>645</v>
      </c>
      <c r="F519" t="s">
        <v>19</v>
      </c>
      <c r="G519" t="s">
        <v>20</v>
      </c>
      <c r="H519" t="s">
        <v>24</v>
      </c>
      <c r="I519" t="s">
        <v>38676</v>
      </c>
      <c r="J519" t="s">
        <v>50</v>
      </c>
      <c r="K519">
        <v>5</v>
      </c>
      <c r="L519">
        <v>6500</v>
      </c>
      <c r="M519">
        <v>0</v>
      </c>
      <c r="N519">
        <v>0</v>
      </c>
      <c r="O519">
        <v>6500</v>
      </c>
      <c r="P519">
        <v>0</v>
      </c>
      <c r="Q519">
        <v>0</v>
      </c>
      <c r="R519">
        <v>6500</v>
      </c>
    </row>
    <row r="520" spans="1:18" x14ac:dyDescent="0.3">
      <c r="A520">
        <v>2921385590936</v>
      </c>
      <c r="B520">
        <v>8911592489112</v>
      </c>
      <c r="C520" s="4">
        <v>44175</v>
      </c>
      <c r="D520" t="s">
        <v>38731</v>
      </c>
      <c r="E520" t="s">
        <v>645</v>
      </c>
      <c r="F520" t="s">
        <v>19</v>
      </c>
      <c r="G520" t="s">
        <v>20</v>
      </c>
      <c r="H520" t="s">
        <v>24</v>
      </c>
      <c r="I520" t="s">
        <v>38676</v>
      </c>
      <c r="J520" t="s">
        <v>28622</v>
      </c>
      <c r="K520">
        <v>1</v>
      </c>
      <c r="L520">
        <v>225</v>
      </c>
      <c r="M520">
        <v>0</v>
      </c>
      <c r="N520">
        <v>0</v>
      </c>
      <c r="O520">
        <v>225</v>
      </c>
      <c r="P520">
        <v>0</v>
      </c>
      <c r="Q520">
        <v>0</v>
      </c>
      <c r="R520">
        <v>225</v>
      </c>
    </row>
    <row r="521" spans="1:18" x14ac:dyDescent="0.3">
      <c r="A521">
        <v>2924109070488</v>
      </c>
      <c r="B521">
        <v>8919577821336</v>
      </c>
      <c r="C521" s="4">
        <v>44176</v>
      </c>
      <c r="D521" t="s">
        <v>38732</v>
      </c>
      <c r="E521" t="s">
        <v>647</v>
      </c>
      <c r="F521" t="s">
        <v>19</v>
      </c>
      <c r="G521" t="s">
        <v>20</v>
      </c>
      <c r="H521" t="s">
        <v>24</v>
      </c>
      <c r="I521" t="s">
        <v>38676</v>
      </c>
      <c r="J521" t="s">
        <v>31</v>
      </c>
      <c r="K521">
        <v>1</v>
      </c>
      <c r="L521">
        <v>3000</v>
      </c>
      <c r="M521">
        <v>0</v>
      </c>
      <c r="N521">
        <v>0</v>
      </c>
      <c r="O521">
        <v>3000</v>
      </c>
      <c r="P521">
        <v>0</v>
      </c>
      <c r="Q521">
        <v>0</v>
      </c>
      <c r="R521">
        <v>3000</v>
      </c>
    </row>
    <row r="522" spans="1:18" x14ac:dyDescent="0.3">
      <c r="A522">
        <v>2924112445592</v>
      </c>
      <c r="B522">
        <v>8919585357976</v>
      </c>
      <c r="C522" s="4">
        <v>44176</v>
      </c>
      <c r="D522" t="s">
        <v>38733</v>
      </c>
      <c r="E522" t="s">
        <v>649</v>
      </c>
      <c r="F522" t="s">
        <v>19</v>
      </c>
      <c r="G522" t="s">
        <v>20</v>
      </c>
      <c r="H522" t="s">
        <v>24</v>
      </c>
      <c r="I522" t="s">
        <v>38676</v>
      </c>
      <c r="J522" t="s">
        <v>86</v>
      </c>
      <c r="K522">
        <v>1</v>
      </c>
      <c r="L522">
        <v>2700</v>
      </c>
      <c r="M522">
        <v>0</v>
      </c>
      <c r="N522">
        <v>0</v>
      </c>
      <c r="O522">
        <v>2700</v>
      </c>
      <c r="P522">
        <v>0</v>
      </c>
      <c r="Q522">
        <v>0</v>
      </c>
      <c r="R522">
        <v>2700</v>
      </c>
    </row>
    <row r="523" spans="1:18" x14ac:dyDescent="0.3">
      <c r="A523">
        <v>2924125290648</v>
      </c>
      <c r="B523">
        <v>8919619436696</v>
      </c>
      <c r="C523" s="4">
        <v>44176</v>
      </c>
      <c r="D523" t="s">
        <v>28912</v>
      </c>
      <c r="E523" t="s">
        <v>651</v>
      </c>
      <c r="F523" t="s">
        <v>19</v>
      </c>
      <c r="G523" t="s">
        <v>20</v>
      </c>
      <c r="H523" t="s">
        <v>24</v>
      </c>
      <c r="I523" t="s">
        <v>73</v>
      </c>
      <c r="J523" t="s">
        <v>74</v>
      </c>
      <c r="K523">
        <v>1</v>
      </c>
      <c r="L523">
        <v>1000</v>
      </c>
      <c r="M523">
        <v>0</v>
      </c>
      <c r="N523">
        <v>0</v>
      </c>
      <c r="O523">
        <v>1000</v>
      </c>
      <c r="P523">
        <v>0</v>
      </c>
      <c r="Q523">
        <v>0</v>
      </c>
      <c r="R523">
        <v>1000</v>
      </c>
    </row>
    <row r="524" spans="1:18" x14ac:dyDescent="0.3">
      <c r="A524">
        <v>2924125290648</v>
      </c>
      <c r="B524">
        <v>8919619469464</v>
      </c>
      <c r="C524" s="4">
        <v>44176</v>
      </c>
      <c r="D524" t="s">
        <v>28912</v>
      </c>
      <c r="E524" t="s">
        <v>651</v>
      </c>
      <c r="F524" t="s">
        <v>19</v>
      </c>
      <c r="G524" t="s">
        <v>20</v>
      </c>
      <c r="H524" t="s">
        <v>24</v>
      </c>
      <c r="I524" t="s">
        <v>198</v>
      </c>
      <c r="J524" t="s">
        <v>199</v>
      </c>
      <c r="K524">
        <v>1</v>
      </c>
      <c r="L524">
        <v>2000</v>
      </c>
      <c r="M524">
        <v>0</v>
      </c>
      <c r="N524">
        <v>0</v>
      </c>
      <c r="O524">
        <v>2000</v>
      </c>
      <c r="P524">
        <v>0</v>
      </c>
      <c r="Q524">
        <v>0</v>
      </c>
      <c r="R524">
        <v>2000</v>
      </c>
    </row>
    <row r="525" spans="1:18" x14ac:dyDescent="0.3">
      <c r="A525">
        <v>2924383928472</v>
      </c>
      <c r="B525">
        <v>8920333484184</v>
      </c>
      <c r="C525" s="4">
        <v>44176</v>
      </c>
      <c r="D525" t="s">
        <v>28913</v>
      </c>
      <c r="E525" t="s">
        <v>653</v>
      </c>
      <c r="F525" t="s">
        <v>19</v>
      </c>
      <c r="G525" t="s">
        <v>20</v>
      </c>
      <c r="H525" t="s">
        <v>24</v>
      </c>
      <c r="I525" t="s">
        <v>38676</v>
      </c>
      <c r="J525" t="s">
        <v>31</v>
      </c>
      <c r="K525">
        <v>1</v>
      </c>
      <c r="L525">
        <v>3000</v>
      </c>
      <c r="M525">
        <v>0</v>
      </c>
      <c r="N525">
        <v>0</v>
      </c>
      <c r="O525">
        <v>3000</v>
      </c>
      <c r="P525">
        <v>0</v>
      </c>
      <c r="Q525">
        <v>0</v>
      </c>
      <c r="R525">
        <v>3000</v>
      </c>
    </row>
    <row r="526" spans="1:18" x14ac:dyDescent="0.3">
      <c r="A526">
        <v>2924383928472</v>
      </c>
      <c r="B526">
        <v>8920333516952</v>
      </c>
      <c r="C526" s="4">
        <v>44176</v>
      </c>
      <c r="D526" t="s">
        <v>28913</v>
      </c>
      <c r="E526" t="s">
        <v>653</v>
      </c>
      <c r="F526" t="s">
        <v>19</v>
      </c>
      <c r="G526" t="s">
        <v>20</v>
      </c>
      <c r="H526" t="s">
        <v>24</v>
      </c>
      <c r="I526" t="s">
        <v>28470</v>
      </c>
      <c r="J526" t="s">
        <v>28689</v>
      </c>
      <c r="K526">
        <v>1</v>
      </c>
      <c r="L526">
        <v>1200</v>
      </c>
      <c r="M526">
        <v>0</v>
      </c>
      <c r="N526">
        <v>0</v>
      </c>
      <c r="O526">
        <v>1200</v>
      </c>
      <c r="P526">
        <v>0</v>
      </c>
      <c r="Q526">
        <v>0</v>
      </c>
      <c r="R526">
        <v>1200</v>
      </c>
    </row>
    <row r="527" spans="1:18" x14ac:dyDescent="0.3">
      <c r="A527">
        <v>2924432490648</v>
      </c>
      <c r="B527">
        <v>8920462557336</v>
      </c>
      <c r="C527" s="4">
        <v>44176</v>
      </c>
      <c r="D527" t="s">
        <v>38734</v>
      </c>
      <c r="E527" t="s">
        <v>655</v>
      </c>
      <c r="F527" t="s">
        <v>19</v>
      </c>
      <c r="G527" t="s">
        <v>20</v>
      </c>
      <c r="H527" t="s">
        <v>24</v>
      </c>
      <c r="I527" t="s">
        <v>38676</v>
      </c>
      <c r="J527" t="s">
        <v>31</v>
      </c>
      <c r="K527">
        <v>1</v>
      </c>
      <c r="L527">
        <v>3000</v>
      </c>
      <c r="M527">
        <v>0</v>
      </c>
      <c r="N527">
        <v>0</v>
      </c>
      <c r="O527">
        <v>3000</v>
      </c>
      <c r="P527">
        <v>0</v>
      </c>
      <c r="Q527">
        <v>0</v>
      </c>
      <c r="R527">
        <v>3000</v>
      </c>
    </row>
    <row r="528" spans="1:18" x14ac:dyDescent="0.3">
      <c r="A528">
        <v>2924432490648</v>
      </c>
      <c r="B528">
        <v>8920462491800</v>
      </c>
      <c r="C528" s="4">
        <v>44176</v>
      </c>
      <c r="D528" t="s">
        <v>38734</v>
      </c>
      <c r="E528" t="s">
        <v>655</v>
      </c>
      <c r="F528" t="s">
        <v>19</v>
      </c>
      <c r="G528" t="s">
        <v>20</v>
      </c>
      <c r="H528" t="s">
        <v>24</v>
      </c>
      <c r="I528" t="s">
        <v>38676</v>
      </c>
      <c r="J528" t="s">
        <v>353</v>
      </c>
      <c r="K528">
        <v>1</v>
      </c>
      <c r="L528">
        <v>2500</v>
      </c>
      <c r="M528">
        <v>0</v>
      </c>
      <c r="N528">
        <v>0</v>
      </c>
      <c r="O528">
        <v>2500</v>
      </c>
      <c r="P528">
        <v>0</v>
      </c>
      <c r="Q528">
        <v>0</v>
      </c>
      <c r="R528">
        <v>2500</v>
      </c>
    </row>
    <row r="529" spans="1:18" x14ac:dyDescent="0.3">
      <c r="A529">
        <v>2924443336856</v>
      </c>
      <c r="B529">
        <v>8920490770584</v>
      </c>
      <c r="C529" s="4">
        <v>44176</v>
      </c>
      <c r="D529" t="s">
        <v>34523</v>
      </c>
      <c r="E529" t="s">
        <v>657</v>
      </c>
      <c r="F529" t="s">
        <v>19</v>
      </c>
      <c r="G529" t="s">
        <v>20</v>
      </c>
      <c r="H529" t="s">
        <v>24</v>
      </c>
      <c r="I529" t="s">
        <v>38676</v>
      </c>
      <c r="J529" t="s">
        <v>36</v>
      </c>
      <c r="K529">
        <v>1</v>
      </c>
      <c r="L529">
        <v>350</v>
      </c>
      <c r="M529">
        <v>0</v>
      </c>
      <c r="N529">
        <v>0</v>
      </c>
      <c r="O529">
        <v>350</v>
      </c>
      <c r="P529">
        <v>0</v>
      </c>
      <c r="Q529">
        <v>0</v>
      </c>
      <c r="R529">
        <v>350</v>
      </c>
    </row>
    <row r="530" spans="1:18" x14ac:dyDescent="0.3">
      <c r="A530">
        <v>2924443336856</v>
      </c>
      <c r="B530">
        <v>8920490737816</v>
      </c>
      <c r="C530" s="4">
        <v>44176</v>
      </c>
      <c r="D530" t="s">
        <v>34523</v>
      </c>
      <c r="E530" t="s">
        <v>657</v>
      </c>
      <c r="F530" t="s">
        <v>19</v>
      </c>
      <c r="G530" t="s">
        <v>20</v>
      </c>
      <c r="H530" t="s">
        <v>24</v>
      </c>
      <c r="I530" t="s">
        <v>38676</v>
      </c>
      <c r="J530" t="s">
        <v>240</v>
      </c>
      <c r="K530">
        <v>1</v>
      </c>
      <c r="L530">
        <v>2500</v>
      </c>
      <c r="M530">
        <v>0</v>
      </c>
      <c r="N530">
        <v>0</v>
      </c>
      <c r="O530">
        <v>2500</v>
      </c>
      <c r="P530">
        <v>0</v>
      </c>
      <c r="Q530">
        <v>0</v>
      </c>
      <c r="R530">
        <v>2500</v>
      </c>
    </row>
    <row r="531" spans="1:18" x14ac:dyDescent="0.3">
      <c r="A531">
        <v>2924446318744</v>
      </c>
      <c r="B531">
        <v>8920497946776</v>
      </c>
      <c r="C531" s="4">
        <v>44176</v>
      </c>
      <c r="D531" t="s">
        <v>28914</v>
      </c>
      <c r="E531" t="s">
        <v>659</v>
      </c>
      <c r="F531" t="s">
        <v>19</v>
      </c>
      <c r="G531" t="s">
        <v>20</v>
      </c>
      <c r="H531" t="s">
        <v>24</v>
      </c>
      <c r="I531" t="s">
        <v>28534</v>
      </c>
      <c r="J531" t="s">
        <v>145</v>
      </c>
      <c r="K531">
        <v>1</v>
      </c>
      <c r="L531">
        <v>2999</v>
      </c>
      <c r="M531">
        <v>0</v>
      </c>
      <c r="N531">
        <v>0</v>
      </c>
      <c r="O531">
        <v>2999</v>
      </c>
      <c r="P531">
        <v>0</v>
      </c>
      <c r="Q531">
        <v>0</v>
      </c>
      <c r="R531">
        <v>2999</v>
      </c>
    </row>
    <row r="532" spans="1:18" x14ac:dyDescent="0.3">
      <c r="A532">
        <v>2924450676888</v>
      </c>
      <c r="B532">
        <v>8920508399768</v>
      </c>
      <c r="C532" s="4">
        <v>44176</v>
      </c>
      <c r="D532" t="s">
        <v>35971</v>
      </c>
      <c r="E532" t="s">
        <v>661</v>
      </c>
      <c r="F532" t="s">
        <v>19</v>
      </c>
      <c r="G532" t="s">
        <v>20</v>
      </c>
      <c r="H532" t="s">
        <v>24</v>
      </c>
      <c r="I532" t="s">
        <v>38676</v>
      </c>
      <c r="J532" t="s">
        <v>662</v>
      </c>
      <c r="K532">
        <v>1</v>
      </c>
      <c r="L532">
        <v>7999</v>
      </c>
      <c r="M532">
        <v>0</v>
      </c>
      <c r="N532">
        <v>0</v>
      </c>
      <c r="O532">
        <v>7999</v>
      </c>
      <c r="P532">
        <v>0</v>
      </c>
      <c r="Q532">
        <v>0</v>
      </c>
      <c r="R532">
        <v>7999</v>
      </c>
    </row>
    <row r="533" spans="1:18" x14ac:dyDescent="0.3">
      <c r="A533">
        <v>2924450676888</v>
      </c>
      <c r="B533">
        <v>8920508432536</v>
      </c>
      <c r="C533" s="4">
        <v>44176</v>
      </c>
      <c r="D533" t="s">
        <v>35971</v>
      </c>
      <c r="E533" t="s">
        <v>661</v>
      </c>
      <c r="F533" t="s">
        <v>19</v>
      </c>
      <c r="G533" t="s">
        <v>20</v>
      </c>
      <c r="H533" t="s">
        <v>24</v>
      </c>
      <c r="I533" t="s">
        <v>38676</v>
      </c>
      <c r="J533" t="s">
        <v>331</v>
      </c>
      <c r="K533">
        <v>1</v>
      </c>
      <c r="L533">
        <v>3500</v>
      </c>
      <c r="M533">
        <v>0</v>
      </c>
      <c r="N533">
        <v>0</v>
      </c>
      <c r="O533">
        <v>3500</v>
      </c>
      <c r="P533">
        <v>0</v>
      </c>
      <c r="Q533">
        <v>0</v>
      </c>
      <c r="R533">
        <v>3500</v>
      </c>
    </row>
    <row r="534" spans="1:18" x14ac:dyDescent="0.3">
      <c r="A534">
        <v>2924466208920</v>
      </c>
      <c r="B534">
        <v>8920550113432</v>
      </c>
      <c r="C534" s="4">
        <v>44176</v>
      </c>
      <c r="D534" t="s">
        <v>38735</v>
      </c>
      <c r="E534" t="s">
        <v>664</v>
      </c>
      <c r="F534" t="s">
        <v>19</v>
      </c>
      <c r="G534" t="s">
        <v>20</v>
      </c>
      <c r="H534" t="s">
        <v>24</v>
      </c>
      <c r="I534" t="s">
        <v>38676</v>
      </c>
      <c r="J534" t="s">
        <v>31</v>
      </c>
      <c r="K534">
        <v>1</v>
      </c>
      <c r="L534">
        <v>3000</v>
      </c>
      <c r="M534">
        <v>0</v>
      </c>
      <c r="N534">
        <v>0</v>
      </c>
      <c r="O534">
        <v>3000</v>
      </c>
      <c r="P534">
        <v>0</v>
      </c>
      <c r="Q534">
        <v>0</v>
      </c>
      <c r="R534">
        <v>3000</v>
      </c>
    </row>
    <row r="535" spans="1:18" x14ac:dyDescent="0.3">
      <c r="A535">
        <v>2924466208920</v>
      </c>
      <c r="B535">
        <v>8920550146200</v>
      </c>
      <c r="C535" s="4">
        <v>44176</v>
      </c>
      <c r="D535" t="s">
        <v>38735</v>
      </c>
      <c r="E535" t="s">
        <v>664</v>
      </c>
      <c r="F535" t="s">
        <v>19</v>
      </c>
      <c r="G535" t="s">
        <v>20</v>
      </c>
      <c r="H535" t="s">
        <v>24</v>
      </c>
      <c r="I535" t="s">
        <v>38676</v>
      </c>
      <c r="J535" t="s">
        <v>36</v>
      </c>
      <c r="K535">
        <v>1</v>
      </c>
      <c r="L535">
        <v>320</v>
      </c>
      <c r="M535">
        <v>0</v>
      </c>
      <c r="N535">
        <v>0</v>
      </c>
      <c r="O535">
        <v>320</v>
      </c>
      <c r="P535">
        <v>0</v>
      </c>
      <c r="Q535">
        <v>0</v>
      </c>
      <c r="R535">
        <v>320</v>
      </c>
    </row>
    <row r="536" spans="1:18" x14ac:dyDescent="0.3">
      <c r="A536">
        <v>2924549963928</v>
      </c>
      <c r="B536">
        <v>8920779489432</v>
      </c>
      <c r="C536" s="4">
        <v>44176</v>
      </c>
      <c r="D536" t="s">
        <v>28915</v>
      </c>
      <c r="E536" t="s">
        <v>666</v>
      </c>
      <c r="F536" t="s">
        <v>19</v>
      </c>
      <c r="G536" t="s">
        <v>20</v>
      </c>
      <c r="H536" t="s">
        <v>24</v>
      </c>
      <c r="I536" t="s">
        <v>38676</v>
      </c>
      <c r="J536" t="s">
        <v>173</v>
      </c>
      <c r="K536">
        <v>1</v>
      </c>
      <c r="L536">
        <v>2500</v>
      </c>
      <c r="M536">
        <v>0</v>
      </c>
      <c r="N536">
        <v>0</v>
      </c>
      <c r="O536">
        <v>2500</v>
      </c>
      <c r="P536">
        <v>0</v>
      </c>
      <c r="Q536">
        <v>0</v>
      </c>
      <c r="R536">
        <v>2500</v>
      </c>
    </row>
    <row r="537" spans="1:18" x14ac:dyDescent="0.3">
      <c r="A537">
        <v>2924549963928</v>
      </c>
      <c r="B537">
        <v>8920779522200</v>
      </c>
      <c r="C537" s="4">
        <v>44176</v>
      </c>
      <c r="D537" t="s">
        <v>28915</v>
      </c>
      <c r="E537" t="s">
        <v>666</v>
      </c>
      <c r="F537" t="s">
        <v>19</v>
      </c>
      <c r="G537" t="s">
        <v>20</v>
      </c>
      <c r="H537" t="s">
        <v>24</v>
      </c>
      <c r="I537" t="s">
        <v>28470</v>
      </c>
      <c r="J537" t="s">
        <v>28689</v>
      </c>
      <c r="K537">
        <v>1</v>
      </c>
      <c r="L537">
        <v>1200</v>
      </c>
      <c r="M537">
        <v>0</v>
      </c>
      <c r="N537">
        <v>0</v>
      </c>
      <c r="O537">
        <v>1200</v>
      </c>
      <c r="P537">
        <v>0</v>
      </c>
      <c r="Q537">
        <v>0</v>
      </c>
      <c r="R537">
        <v>1200</v>
      </c>
    </row>
    <row r="538" spans="1:18" x14ac:dyDescent="0.3">
      <c r="A538">
        <v>2924555567256</v>
      </c>
      <c r="B538">
        <v>8920793972888</v>
      </c>
      <c r="C538" s="4">
        <v>44176</v>
      </c>
      <c r="D538" t="s">
        <v>38736</v>
      </c>
      <c r="E538" t="s">
        <v>668</v>
      </c>
      <c r="F538" t="s">
        <v>19</v>
      </c>
      <c r="G538" t="s">
        <v>20</v>
      </c>
      <c r="H538" t="s">
        <v>24</v>
      </c>
      <c r="I538" t="s">
        <v>38676</v>
      </c>
      <c r="J538" t="s">
        <v>62</v>
      </c>
      <c r="K538">
        <v>1</v>
      </c>
      <c r="L538">
        <v>2500</v>
      </c>
      <c r="M538">
        <v>0</v>
      </c>
      <c r="N538">
        <v>0</v>
      </c>
      <c r="O538">
        <v>2500</v>
      </c>
      <c r="P538">
        <v>0</v>
      </c>
      <c r="Q538">
        <v>0</v>
      </c>
      <c r="R538">
        <v>2500</v>
      </c>
    </row>
    <row r="539" spans="1:18" x14ac:dyDescent="0.3">
      <c r="A539">
        <v>2926420459672</v>
      </c>
      <c r="B539">
        <v>8925931372696</v>
      </c>
      <c r="C539" s="4">
        <v>44177</v>
      </c>
      <c r="D539" t="s">
        <v>31008</v>
      </c>
      <c r="E539" t="s">
        <v>670</v>
      </c>
      <c r="F539" t="s">
        <v>19</v>
      </c>
      <c r="G539" t="s">
        <v>20</v>
      </c>
      <c r="H539" t="s">
        <v>24</v>
      </c>
      <c r="I539" t="s">
        <v>38676</v>
      </c>
      <c r="J539" t="s">
        <v>36</v>
      </c>
      <c r="K539">
        <v>1</v>
      </c>
      <c r="L539">
        <v>250</v>
      </c>
      <c r="M539">
        <v>0</v>
      </c>
      <c r="N539">
        <v>0</v>
      </c>
      <c r="O539">
        <v>250</v>
      </c>
      <c r="P539">
        <v>0</v>
      </c>
      <c r="Q539">
        <v>0</v>
      </c>
      <c r="R539">
        <v>250</v>
      </c>
    </row>
    <row r="540" spans="1:18" x14ac:dyDescent="0.3">
      <c r="A540">
        <v>2926420459672</v>
      </c>
      <c r="B540">
        <v>8925931339928</v>
      </c>
      <c r="C540" s="4">
        <v>44177</v>
      </c>
      <c r="D540" t="s">
        <v>31008</v>
      </c>
      <c r="E540" t="s">
        <v>670</v>
      </c>
      <c r="F540" t="s">
        <v>19</v>
      </c>
      <c r="G540" t="s">
        <v>20</v>
      </c>
      <c r="H540" t="s">
        <v>24</v>
      </c>
      <c r="I540" t="s">
        <v>38676</v>
      </c>
      <c r="J540" t="s">
        <v>540</v>
      </c>
      <c r="K540">
        <v>2</v>
      </c>
      <c r="L540">
        <v>2000</v>
      </c>
      <c r="M540">
        <v>0</v>
      </c>
      <c r="N540">
        <v>0</v>
      </c>
      <c r="O540">
        <v>2000</v>
      </c>
      <c r="P540">
        <v>0</v>
      </c>
      <c r="Q540">
        <v>0</v>
      </c>
      <c r="R540">
        <v>2000</v>
      </c>
    </row>
    <row r="541" spans="1:18" x14ac:dyDescent="0.3">
      <c r="A541">
        <v>2926421508248</v>
      </c>
      <c r="B541">
        <v>8925935337624</v>
      </c>
      <c r="C541" s="4">
        <v>44177</v>
      </c>
      <c r="D541" t="s">
        <v>38737</v>
      </c>
      <c r="E541" t="s">
        <v>672</v>
      </c>
      <c r="F541" t="s">
        <v>19</v>
      </c>
      <c r="G541" t="s">
        <v>20</v>
      </c>
      <c r="H541" t="s">
        <v>24</v>
      </c>
      <c r="I541" t="s">
        <v>38676</v>
      </c>
      <c r="J541" t="s">
        <v>36</v>
      </c>
      <c r="K541">
        <v>1</v>
      </c>
      <c r="L541">
        <v>250</v>
      </c>
      <c r="M541">
        <v>0</v>
      </c>
      <c r="N541">
        <v>0</v>
      </c>
      <c r="O541">
        <v>250</v>
      </c>
      <c r="P541">
        <v>0</v>
      </c>
      <c r="Q541">
        <v>0</v>
      </c>
      <c r="R541">
        <v>250</v>
      </c>
    </row>
    <row r="542" spans="1:18" x14ac:dyDescent="0.3">
      <c r="A542">
        <v>2926421508248</v>
      </c>
      <c r="B542">
        <v>8925935304856</v>
      </c>
      <c r="C542" s="4">
        <v>44177</v>
      </c>
      <c r="D542" t="s">
        <v>38737</v>
      </c>
      <c r="E542" t="s">
        <v>672</v>
      </c>
      <c r="F542" t="s">
        <v>19</v>
      </c>
      <c r="G542" t="s">
        <v>20</v>
      </c>
      <c r="H542" t="s">
        <v>24</v>
      </c>
      <c r="I542" t="s">
        <v>38676</v>
      </c>
      <c r="J542" t="s">
        <v>40</v>
      </c>
      <c r="K542">
        <v>1</v>
      </c>
      <c r="L542">
        <v>3000</v>
      </c>
      <c r="M542">
        <v>0</v>
      </c>
      <c r="N542">
        <v>0</v>
      </c>
      <c r="O542">
        <v>3000</v>
      </c>
      <c r="P542">
        <v>0</v>
      </c>
      <c r="Q542">
        <v>0</v>
      </c>
      <c r="R542">
        <v>3000</v>
      </c>
    </row>
    <row r="543" spans="1:18" x14ac:dyDescent="0.3">
      <c r="A543">
        <v>2926487208088</v>
      </c>
      <c r="B543">
        <v>8926119657624</v>
      </c>
      <c r="C543" s="4">
        <v>44177</v>
      </c>
      <c r="D543" t="s">
        <v>28916</v>
      </c>
      <c r="E543" t="s">
        <v>674</v>
      </c>
      <c r="F543" t="s">
        <v>19</v>
      </c>
      <c r="G543" t="s">
        <v>20</v>
      </c>
      <c r="H543" t="s">
        <v>24</v>
      </c>
      <c r="I543" t="s">
        <v>38676</v>
      </c>
      <c r="J543" t="s">
        <v>133</v>
      </c>
      <c r="K543">
        <v>1</v>
      </c>
      <c r="L543">
        <v>350</v>
      </c>
      <c r="M543">
        <v>0</v>
      </c>
      <c r="N543">
        <v>0</v>
      </c>
      <c r="O543">
        <v>350</v>
      </c>
      <c r="P543">
        <v>0</v>
      </c>
      <c r="Q543">
        <v>0</v>
      </c>
      <c r="R543">
        <v>350</v>
      </c>
    </row>
    <row r="544" spans="1:18" x14ac:dyDescent="0.3">
      <c r="A544">
        <v>2926487208088</v>
      </c>
      <c r="B544">
        <v>8926119592088</v>
      </c>
      <c r="C544" s="4">
        <v>44177</v>
      </c>
      <c r="D544" t="s">
        <v>28916</v>
      </c>
      <c r="E544" t="s">
        <v>674</v>
      </c>
      <c r="F544" t="s">
        <v>19</v>
      </c>
      <c r="G544" t="s">
        <v>20</v>
      </c>
      <c r="H544" t="s">
        <v>24</v>
      </c>
      <c r="I544" t="s">
        <v>28470</v>
      </c>
      <c r="J544" t="s">
        <v>28718</v>
      </c>
      <c r="K544">
        <v>1</v>
      </c>
      <c r="L544">
        <v>1000</v>
      </c>
      <c r="M544">
        <v>0</v>
      </c>
      <c r="N544">
        <v>0</v>
      </c>
      <c r="O544">
        <v>1000</v>
      </c>
      <c r="P544">
        <v>0</v>
      </c>
      <c r="Q544">
        <v>0</v>
      </c>
      <c r="R544">
        <v>1000</v>
      </c>
    </row>
    <row r="545" spans="1:18" x14ac:dyDescent="0.3">
      <c r="A545">
        <v>2926487208088</v>
      </c>
      <c r="B545">
        <v>8926119559320</v>
      </c>
      <c r="C545" s="4">
        <v>44177</v>
      </c>
      <c r="D545" t="s">
        <v>28916</v>
      </c>
      <c r="E545" t="s">
        <v>674</v>
      </c>
      <c r="F545" t="s">
        <v>19</v>
      </c>
      <c r="G545" t="s">
        <v>20</v>
      </c>
      <c r="H545" t="s">
        <v>24</v>
      </c>
      <c r="I545" t="s">
        <v>38676</v>
      </c>
      <c r="J545" t="s">
        <v>65</v>
      </c>
      <c r="K545">
        <v>6</v>
      </c>
      <c r="L545">
        <v>27000</v>
      </c>
      <c r="M545">
        <v>0</v>
      </c>
      <c r="N545">
        <v>0</v>
      </c>
      <c r="O545">
        <v>27000</v>
      </c>
      <c r="P545">
        <v>0</v>
      </c>
      <c r="Q545">
        <v>0</v>
      </c>
      <c r="R545">
        <v>27000</v>
      </c>
    </row>
    <row r="546" spans="1:18" x14ac:dyDescent="0.3">
      <c r="A546">
        <v>2926487208088</v>
      </c>
      <c r="B546">
        <v>8926119624856</v>
      </c>
      <c r="C546" s="4">
        <v>44177</v>
      </c>
      <c r="D546" t="s">
        <v>28916</v>
      </c>
      <c r="E546" t="s">
        <v>674</v>
      </c>
      <c r="F546" t="s">
        <v>19</v>
      </c>
      <c r="G546" t="s">
        <v>20</v>
      </c>
      <c r="H546" t="s">
        <v>24</v>
      </c>
      <c r="I546" t="s">
        <v>28470</v>
      </c>
      <c r="J546" t="s">
        <v>260</v>
      </c>
      <c r="K546">
        <v>1</v>
      </c>
      <c r="L546">
        <v>1200</v>
      </c>
      <c r="M546">
        <v>0</v>
      </c>
      <c r="N546">
        <v>0</v>
      </c>
      <c r="O546">
        <v>1200</v>
      </c>
      <c r="P546">
        <v>0</v>
      </c>
      <c r="Q546">
        <v>0</v>
      </c>
      <c r="R546">
        <v>1200</v>
      </c>
    </row>
    <row r="547" spans="1:18" x14ac:dyDescent="0.3">
      <c r="A547">
        <v>2926682472600</v>
      </c>
      <c r="B547">
        <v>8926661607576</v>
      </c>
      <c r="C547" s="4">
        <v>44177</v>
      </c>
      <c r="D547" t="s">
        <v>38738</v>
      </c>
      <c r="E547" t="s">
        <v>676</v>
      </c>
      <c r="F547" t="s">
        <v>19</v>
      </c>
      <c r="G547" t="s">
        <v>20</v>
      </c>
      <c r="H547" t="s">
        <v>24</v>
      </c>
      <c r="I547" t="s">
        <v>38676</v>
      </c>
      <c r="J547" t="s">
        <v>36</v>
      </c>
      <c r="K547">
        <v>1</v>
      </c>
      <c r="L547">
        <v>300</v>
      </c>
      <c r="M547">
        <v>0</v>
      </c>
      <c r="N547">
        <v>0</v>
      </c>
      <c r="O547">
        <v>300</v>
      </c>
      <c r="P547">
        <v>0</v>
      </c>
      <c r="Q547">
        <v>0</v>
      </c>
      <c r="R547">
        <v>300</v>
      </c>
    </row>
    <row r="548" spans="1:18" x14ac:dyDescent="0.3">
      <c r="A548">
        <v>2926682472600</v>
      </c>
      <c r="B548">
        <v>8926661574808</v>
      </c>
      <c r="C548" s="4">
        <v>44177</v>
      </c>
      <c r="D548" t="s">
        <v>38738</v>
      </c>
      <c r="E548" t="s">
        <v>676</v>
      </c>
      <c r="F548" t="s">
        <v>19</v>
      </c>
      <c r="G548" t="s">
        <v>20</v>
      </c>
      <c r="H548" t="s">
        <v>24</v>
      </c>
      <c r="I548" t="s">
        <v>38676</v>
      </c>
      <c r="J548" t="s">
        <v>306</v>
      </c>
      <c r="K548">
        <v>2</v>
      </c>
      <c r="L548">
        <v>5000</v>
      </c>
      <c r="M548">
        <v>0</v>
      </c>
      <c r="N548">
        <v>0</v>
      </c>
      <c r="O548">
        <v>5000</v>
      </c>
      <c r="P548">
        <v>0</v>
      </c>
      <c r="Q548">
        <v>0</v>
      </c>
      <c r="R548">
        <v>5000</v>
      </c>
    </row>
    <row r="549" spans="1:18" x14ac:dyDescent="0.3">
      <c r="A549">
        <v>2926682472600</v>
      </c>
      <c r="B549">
        <v>8926661542040</v>
      </c>
      <c r="C549" s="4">
        <v>44177</v>
      </c>
      <c r="D549" t="s">
        <v>38738</v>
      </c>
      <c r="E549" t="s">
        <v>676</v>
      </c>
      <c r="F549" t="s">
        <v>19</v>
      </c>
      <c r="G549" t="s">
        <v>20</v>
      </c>
      <c r="H549" t="s">
        <v>24</v>
      </c>
      <c r="I549" t="s">
        <v>38676</v>
      </c>
      <c r="J549" t="s">
        <v>31</v>
      </c>
      <c r="K549">
        <v>1</v>
      </c>
      <c r="L549">
        <v>3000</v>
      </c>
      <c r="M549">
        <v>0</v>
      </c>
      <c r="N549">
        <v>0</v>
      </c>
      <c r="O549">
        <v>3000</v>
      </c>
      <c r="P549">
        <v>0</v>
      </c>
      <c r="Q549">
        <v>0</v>
      </c>
      <c r="R549">
        <v>3000</v>
      </c>
    </row>
    <row r="550" spans="1:18" x14ac:dyDescent="0.3">
      <c r="A550">
        <v>2926692335768</v>
      </c>
      <c r="B550">
        <v>8926686314648</v>
      </c>
      <c r="C550" s="4">
        <v>44177</v>
      </c>
      <c r="D550" t="s">
        <v>38739</v>
      </c>
      <c r="E550" t="s">
        <v>678</v>
      </c>
      <c r="F550" t="s">
        <v>19</v>
      </c>
      <c r="G550" t="s">
        <v>20</v>
      </c>
      <c r="H550" t="s">
        <v>24</v>
      </c>
      <c r="I550" t="s">
        <v>38676</v>
      </c>
      <c r="J550" t="s">
        <v>679</v>
      </c>
      <c r="K550">
        <v>1</v>
      </c>
      <c r="L550">
        <v>3400</v>
      </c>
      <c r="M550">
        <v>0</v>
      </c>
      <c r="N550">
        <v>0</v>
      </c>
      <c r="O550">
        <v>3400</v>
      </c>
      <c r="P550">
        <v>0</v>
      </c>
      <c r="Q550">
        <v>0</v>
      </c>
      <c r="R550">
        <v>3400</v>
      </c>
    </row>
    <row r="551" spans="1:18" x14ac:dyDescent="0.3">
      <c r="A551">
        <v>2926692335768</v>
      </c>
      <c r="B551">
        <v>8926686347416</v>
      </c>
      <c r="C551" s="4">
        <v>44177</v>
      </c>
      <c r="D551" t="s">
        <v>38739</v>
      </c>
      <c r="E551" t="s">
        <v>678</v>
      </c>
      <c r="F551" t="s">
        <v>19</v>
      </c>
      <c r="G551" t="s">
        <v>20</v>
      </c>
      <c r="H551" t="s">
        <v>24</v>
      </c>
      <c r="I551" t="s">
        <v>38676</v>
      </c>
      <c r="J551" t="s">
        <v>36</v>
      </c>
      <c r="K551">
        <v>1</v>
      </c>
      <c r="L551">
        <v>200</v>
      </c>
      <c r="M551">
        <v>0</v>
      </c>
      <c r="N551">
        <v>0</v>
      </c>
      <c r="O551">
        <v>200</v>
      </c>
      <c r="P551">
        <v>0</v>
      </c>
      <c r="Q551">
        <v>0</v>
      </c>
      <c r="R551">
        <v>200</v>
      </c>
    </row>
    <row r="552" spans="1:18" x14ac:dyDescent="0.3">
      <c r="A552">
        <v>2926750630040</v>
      </c>
      <c r="B552">
        <v>8926855004312</v>
      </c>
      <c r="C552" s="4">
        <v>44177</v>
      </c>
      <c r="D552" t="s">
        <v>38740</v>
      </c>
      <c r="E552" t="s">
        <v>681</v>
      </c>
      <c r="F552" t="s">
        <v>19</v>
      </c>
      <c r="G552" t="s">
        <v>20</v>
      </c>
      <c r="H552" t="s">
        <v>24</v>
      </c>
      <c r="I552" t="s">
        <v>38676</v>
      </c>
      <c r="J552" t="s">
        <v>276</v>
      </c>
      <c r="K552">
        <v>1</v>
      </c>
      <c r="L552">
        <v>3400</v>
      </c>
      <c r="M552">
        <v>0</v>
      </c>
      <c r="N552">
        <v>0</v>
      </c>
      <c r="O552">
        <v>3400</v>
      </c>
      <c r="P552">
        <v>0</v>
      </c>
      <c r="Q552">
        <v>0</v>
      </c>
      <c r="R552">
        <v>3400</v>
      </c>
    </row>
    <row r="553" spans="1:18" x14ac:dyDescent="0.3">
      <c r="A553">
        <v>2926771929240</v>
      </c>
      <c r="B553">
        <v>8926916182168</v>
      </c>
      <c r="C553" s="4">
        <v>44177</v>
      </c>
      <c r="D553" t="s">
        <v>38741</v>
      </c>
      <c r="E553" t="s">
        <v>683</v>
      </c>
      <c r="F553" t="s">
        <v>19</v>
      </c>
      <c r="G553" t="s">
        <v>20</v>
      </c>
      <c r="H553" t="s">
        <v>24</v>
      </c>
      <c r="I553" t="s">
        <v>38676</v>
      </c>
      <c r="J553" t="s">
        <v>472</v>
      </c>
      <c r="K553">
        <v>1</v>
      </c>
      <c r="L553">
        <v>2000</v>
      </c>
      <c r="M553">
        <v>0</v>
      </c>
      <c r="N553">
        <v>0</v>
      </c>
      <c r="O553">
        <v>2000</v>
      </c>
      <c r="P553">
        <v>0</v>
      </c>
      <c r="Q553">
        <v>0</v>
      </c>
      <c r="R553">
        <v>2000</v>
      </c>
    </row>
    <row r="554" spans="1:18" x14ac:dyDescent="0.3">
      <c r="A554">
        <v>2926771929240</v>
      </c>
      <c r="B554">
        <v>8926916346008</v>
      </c>
      <c r="C554" s="4">
        <v>44177</v>
      </c>
      <c r="D554" t="s">
        <v>38741</v>
      </c>
      <c r="E554" t="s">
        <v>683</v>
      </c>
      <c r="F554" t="s">
        <v>19</v>
      </c>
      <c r="G554" t="s">
        <v>20</v>
      </c>
      <c r="H554" t="s">
        <v>24</v>
      </c>
      <c r="I554" t="s">
        <v>38676</v>
      </c>
      <c r="J554" t="s">
        <v>36</v>
      </c>
      <c r="K554">
        <v>1</v>
      </c>
      <c r="L554">
        <v>450</v>
      </c>
      <c r="M554">
        <v>0</v>
      </c>
      <c r="N554">
        <v>0</v>
      </c>
      <c r="O554">
        <v>450</v>
      </c>
      <c r="P554">
        <v>0</v>
      </c>
      <c r="Q554">
        <v>0</v>
      </c>
      <c r="R554">
        <v>450</v>
      </c>
    </row>
    <row r="555" spans="1:18" x14ac:dyDescent="0.3">
      <c r="A555">
        <v>2926771929240</v>
      </c>
      <c r="B555">
        <v>8926916247704</v>
      </c>
      <c r="C555" s="4">
        <v>44177</v>
      </c>
      <c r="D555" t="s">
        <v>38741</v>
      </c>
      <c r="E555" t="s">
        <v>683</v>
      </c>
      <c r="F555" t="s">
        <v>19</v>
      </c>
      <c r="G555" t="s">
        <v>20</v>
      </c>
      <c r="H555" t="s">
        <v>24</v>
      </c>
      <c r="I555" t="s">
        <v>38676</v>
      </c>
      <c r="J555" t="s">
        <v>127</v>
      </c>
      <c r="K555">
        <v>2</v>
      </c>
      <c r="L555">
        <v>5400</v>
      </c>
      <c r="M555">
        <v>0</v>
      </c>
      <c r="N555">
        <v>0</v>
      </c>
      <c r="O555">
        <v>5400</v>
      </c>
      <c r="P555">
        <v>0</v>
      </c>
      <c r="Q555">
        <v>0</v>
      </c>
      <c r="R555">
        <v>5400</v>
      </c>
    </row>
    <row r="556" spans="1:18" x14ac:dyDescent="0.3">
      <c r="A556">
        <v>2926771929240</v>
      </c>
      <c r="B556">
        <v>8926916116632</v>
      </c>
      <c r="C556" s="4">
        <v>44177</v>
      </c>
      <c r="D556" t="s">
        <v>38741</v>
      </c>
      <c r="E556" t="s">
        <v>683</v>
      </c>
      <c r="F556" t="s">
        <v>19</v>
      </c>
      <c r="G556" t="s">
        <v>20</v>
      </c>
      <c r="H556" t="s">
        <v>24</v>
      </c>
      <c r="I556" t="s">
        <v>38676</v>
      </c>
      <c r="J556" t="s">
        <v>684</v>
      </c>
      <c r="K556">
        <v>1</v>
      </c>
      <c r="L556">
        <v>2000</v>
      </c>
      <c r="M556">
        <v>0</v>
      </c>
      <c r="N556">
        <v>0</v>
      </c>
      <c r="O556">
        <v>2000</v>
      </c>
      <c r="P556">
        <v>0</v>
      </c>
      <c r="Q556">
        <v>0</v>
      </c>
      <c r="R556">
        <v>2000</v>
      </c>
    </row>
    <row r="557" spans="1:18" x14ac:dyDescent="0.3">
      <c r="A557">
        <v>2930496438424</v>
      </c>
      <c r="B557">
        <v>8937191014552</v>
      </c>
      <c r="C557" s="4">
        <v>44179</v>
      </c>
      <c r="D557" t="s">
        <v>28917</v>
      </c>
      <c r="E557" t="s">
        <v>686</v>
      </c>
      <c r="F557" t="s">
        <v>19</v>
      </c>
      <c r="G557" t="s">
        <v>20</v>
      </c>
      <c r="H557" t="s">
        <v>21</v>
      </c>
      <c r="I557" t="s">
        <v>55</v>
      </c>
      <c r="J557" t="s">
        <v>56</v>
      </c>
      <c r="K557">
        <v>1</v>
      </c>
      <c r="L557">
        <v>2000</v>
      </c>
      <c r="M557">
        <v>0</v>
      </c>
      <c r="N557">
        <v>0</v>
      </c>
      <c r="O557">
        <v>2000</v>
      </c>
      <c r="P557">
        <v>0</v>
      </c>
      <c r="Q557">
        <v>0</v>
      </c>
      <c r="R557">
        <v>2000</v>
      </c>
    </row>
    <row r="558" spans="1:18" x14ac:dyDescent="0.3">
      <c r="A558">
        <v>2930496438424</v>
      </c>
      <c r="B558">
        <v>8937190883480</v>
      </c>
      <c r="C558" s="4">
        <v>44179</v>
      </c>
      <c r="D558" t="s">
        <v>28917</v>
      </c>
      <c r="E558" t="s">
        <v>686</v>
      </c>
      <c r="F558" t="s">
        <v>19</v>
      </c>
      <c r="G558" t="s">
        <v>20</v>
      </c>
      <c r="H558" t="s">
        <v>21</v>
      </c>
      <c r="I558" t="s">
        <v>38676</v>
      </c>
      <c r="J558" t="s">
        <v>136</v>
      </c>
      <c r="K558">
        <v>1</v>
      </c>
      <c r="L558">
        <v>3200</v>
      </c>
      <c r="M558">
        <v>0</v>
      </c>
      <c r="N558">
        <v>0</v>
      </c>
      <c r="O558">
        <v>3200</v>
      </c>
      <c r="P558">
        <v>0</v>
      </c>
      <c r="Q558">
        <v>0</v>
      </c>
      <c r="R558">
        <v>3200</v>
      </c>
    </row>
    <row r="559" spans="1:18" x14ac:dyDescent="0.3">
      <c r="A559">
        <v>2930496438424</v>
      </c>
      <c r="B559">
        <v>8937191145624</v>
      </c>
      <c r="C559" s="4">
        <v>44179</v>
      </c>
      <c r="D559" t="s">
        <v>28917</v>
      </c>
      <c r="E559" t="s">
        <v>686</v>
      </c>
      <c r="F559" t="s">
        <v>19</v>
      </c>
      <c r="G559" t="s">
        <v>20</v>
      </c>
      <c r="H559" t="s">
        <v>21</v>
      </c>
      <c r="I559" t="s">
        <v>38676</v>
      </c>
      <c r="J559" t="s">
        <v>472</v>
      </c>
      <c r="K559">
        <v>1</v>
      </c>
      <c r="L559">
        <v>2000</v>
      </c>
      <c r="M559">
        <v>0</v>
      </c>
      <c r="N559">
        <v>0</v>
      </c>
      <c r="O559">
        <v>2000</v>
      </c>
      <c r="P559">
        <v>0</v>
      </c>
      <c r="Q559">
        <v>0</v>
      </c>
      <c r="R559">
        <v>2000</v>
      </c>
    </row>
    <row r="560" spans="1:18" x14ac:dyDescent="0.3">
      <c r="A560">
        <v>2930496438424</v>
      </c>
      <c r="B560">
        <v>8937191243928</v>
      </c>
      <c r="C560" s="4">
        <v>44179</v>
      </c>
      <c r="D560" t="s">
        <v>28917</v>
      </c>
      <c r="E560" t="s">
        <v>686</v>
      </c>
      <c r="F560" t="s">
        <v>57</v>
      </c>
      <c r="G560" t="s">
        <v>20</v>
      </c>
      <c r="H560" t="s">
        <v>21</v>
      </c>
      <c r="I560" t="s">
        <v>38676</v>
      </c>
      <c r="J560" t="s">
        <v>38676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300</v>
      </c>
      <c r="Q560">
        <v>0</v>
      </c>
      <c r="R560">
        <v>300</v>
      </c>
    </row>
    <row r="561" spans="1:18" x14ac:dyDescent="0.3">
      <c r="A561">
        <v>2931511558296</v>
      </c>
      <c r="B561">
        <v>8939999723672</v>
      </c>
      <c r="C561" s="4">
        <v>44179</v>
      </c>
      <c r="D561" t="s">
        <v>28918</v>
      </c>
      <c r="E561" t="s">
        <v>688</v>
      </c>
      <c r="F561" t="s">
        <v>19</v>
      </c>
      <c r="G561" t="s">
        <v>20</v>
      </c>
      <c r="H561" t="s">
        <v>24</v>
      </c>
      <c r="I561" t="s">
        <v>28727</v>
      </c>
      <c r="J561" t="s">
        <v>690</v>
      </c>
      <c r="K561">
        <v>1</v>
      </c>
      <c r="L561">
        <v>1500</v>
      </c>
      <c r="M561">
        <v>0</v>
      </c>
      <c r="N561">
        <v>0</v>
      </c>
      <c r="O561">
        <v>1500</v>
      </c>
      <c r="P561">
        <v>0</v>
      </c>
      <c r="Q561">
        <v>0</v>
      </c>
      <c r="R561">
        <v>1500</v>
      </c>
    </row>
    <row r="562" spans="1:18" x14ac:dyDescent="0.3">
      <c r="A562">
        <v>2931511558296</v>
      </c>
      <c r="B562">
        <v>8939999658136</v>
      </c>
      <c r="C562" s="4">
        <v>44179</v>
      </c>
      <c r="D562" t="s">
        <v>28918</v>
      </c>
      <c r="E562" t="s">
        <v>688</v>
      </c>
      <c r="F562" t="s">
        <v>19</v>
      </c>
      <c r="G562" t="s">
        <v>20</v>
      </c>
      <c r="H562" t="s">
        <v>24</v>
      </c>
      <c r="I562" t="s">
        <v>38676</v>
      </c>
      <c r="J562" t="s">
        <v>691</v>
      </c>
      <c r="K562">
        <v>1</v>
      </c>
      <c r="L562">
        <v>1500</v>
      </c>
      <c r="M562">
        <v>0</v>
      </c>
      <c r="N562">
        <v>0</v>
      </c>
      <c r="O562">
        <v>1500</v>
      </c>
      <c r="P562">
        <v>0</v>
      </c>
      <c r="Q562">
        <v>240</v>
      </c>
      <c r="R562">
        <v>1740</v>
      </c>
    </row>
    <row r="563" spans="1:18" x14ac:dyDescent="0.3">
      <c r="A563">
        <v>2931511558296</v>
      </c>
      <c r="B563">
        <v>8939999690904</v>
      </c>
      <c r="C563" s="4">
        <v>44179</v>
      </c>
      <c r="D563" t="s">
        <v>28918</v>
      </c>
      <c r="E563" t="s">
        <v>688</v>
      </c>
      <c r="F563" t="s">
        <v>19</v>
      </c>
      <c r="G563" t="s">
        <v>20</v>
      </c>
      <c r="H563" t="s">
        <v>24</v>
      </c>
      <c r="I563" t="s">
        <v>28485</v>
      </c>
      <c r="J563" t="s">
        <v>692</v>
      </c>
      <c r="K563">
        <v>1</v>
      </c>
      <c r="L563">
        <v>5000</v>
      </c>
      <c r="M563">
        <v>0</v>
      </c>
      <c r="N563">
        <v>0</v>
      </c>
      <c r="O563">
        <v>5000</v>
      </c>
      <c r="P563">
        <v>0</v>
      </c>
      <c r="Q563">
        <v>0</v>
      </c>
      <c r="R563">
        <v>5000</v>
      </c>
    </row>
    <row r="564" spans="1:18" x14ac:dyDescent="0.3">
      <c r="A564">
        <v>2931513819288</v>
      </c>
      <c r="B564">
        <v>8940005392536</v>
      </c>
      <c r="C564" s="4">
        <v>44179</v>
      </c>
      <c r="D564" t="s">
        <v>30073</v>
      </c>
      <c r="E564" t="s">
        <v>694</v>
      </c>
      <c r="F564" t="s">
        <v>19</v>
      </c>
      <c r="G564" t="s">
        <v>20</v>
      </c>
      <c r="H564" t="s">
        <v>24</v>
      </c>
      <c r="I564" t="s">
        <v>38676</v>
      </c>
      <c r="J564" t="s">
        <v>541</v>
      </c>
      <c r="K564">
        <v>1</v>
      </c>
      <c r="L564">
        <v>900</v>
      </c>
      <c r="M564">
        <v>0</v>
      </c>
      <c r="N564">
        <v>0</v>
      </c>
      <c r="O564">
        <v>900</v>
      </c>
      <c r="P564">
        <v>0</v>
      </c>
      <c r="Q564">
        <v>0</v>
      </c>
      <c r="R564">
        <v>900</v>
      </c>
    </row>
    <row r="565" spans="1:18" x14ac:dyDescent="0.3">
      <c r="A565">
        <v>2931514638488</v>
      </c>
      <c r="B565">
        <v>8940007620760</v>
      </c>
      <c r="C565" s="4">
        <v>44179</v>
      </c>
      <c r="D565" t="s">
        <v>36894</v>
      </c>
      <c r="E565" t="s">
        <v>696</v>
      </c>
      <c r="F565" t="s">
        <v>19</v>
      </c>
      <c r="G565" t="s">
        <v>20</v>
      </c>
      <c r="H565" t="s">
        <v>24</v>
      </c>
      <c r="I565" t="s">
        <v>38676</v>
      </c>
      <c r="J565" t="s">
        <v>62</v>
      </c>
      <c r="K565">
        <v>2</v>
      </c>
      <c r="L565">
        <v>5000</v>
      </c>
      <c r="M565">
        <v>0</v>
      </c>
      <c r="N565">
        <v>0</v>
      </c>
      <c r="O565">
        <v>5000</v>
      </c>
      <c r="P565">
        <v>0</v>
      </c>
      <c r="Q565">
        <v>0</v>
      </c>
      <c r="R565">
        <v>5000</v>
      </c>
    </row>
    <row r="566" spans="1:18" x14ac:dyDescent="0.3">
      <c r="A566">
        <v>2931517915288</v>
      </c>
      <c r="B566">
        <v>8940018401432</v>
      </c>
      <c r="C566" s="4">
        <v>44179</v>
      </c>
      <c r="D566" t="s">
        <v>29722</v>
      </c>
      <c r="E566" t="s">
        <v>698</v>
      </c>
      <c r="F566" t="s">
        <v>19</v>
      </c>
      <c r="G566" t="s">
        <v>20</v>
      </c>
      <c r="H566" t="s">
        <v>24</v>
      </c>
      <c r="I566" t="s">
        <v>38676</v>
      </c>
      <c r="J566" t="s">
        <v>358</v>
      </c>
      <c r="K566">
        <v>1</v>
      </c>
      <c r="L566">
        <v>3999</v>
      </c>
      <c r="M566">
        <v>0</v>
      </c>
      <c r="N566">
        <v>0</v>
      </c>
      <c r="O566">
        <v>3999</v>
      </c>
      <c r="P566">
        <v>0</v>
      </c>
      <c r="Q566">
        <v>0</v>
      </c>
      <c r="R566">
        <v>3999</v>
      </c>
    </row>
    <row r="567" spans="1:18" x14ac:dyDescent="0.3">
      <c r="A567">
        <v>2931517915288</v>
      </c>
      <c r="B567">
        <v>8940018434200</v>
      </c>
      <c r="C567" s="4">
        <v>44179</v>
      </c>
      <c r="D567" t="s">
        <v>29722</v>
      </c>
      <c r="E567" t="s">
        <v>698</v>
      </c>
      <c r="F567" t="s">
        <v>19</v>
      </c>
      <c r="G567" t="s">
        <v>20</v>
      </c>
      <c r="H567" t="s">
        <v>24</v>
      </c>
      <c r="I567" t="s">
        <v>38676</v>
      </c>
      <c r="J567" t="s">
        <v>541</v>
      </c>
      <c r="K567">
        <v>1</v>
      </c>
      <c r="L567">
        <v>900</v>
      </c>
      <c r="M567">
        <v>0</v>
      </c>
      <c r="N567">
        <v>0</v>
      </c>
      <c r="O567">
        <v>900</v>
      </c>
      <c r="P567">
        <v>0</v>
      </c>
      <c r="Q567">
        <v>0</v>
      </c>
      <c r="R567">
        <v>900</v>
      </c>
    </row>
    <row r="568" spans="1:18" x14ac:dyDescent="0.3">
      <c r="A568">
        <v>2933761605784</v>
      </c>
      <c r="B568">
        <v>8946314576024</v>
      </c>
      <c r="C568" s="4">
        <v>44180</v>
      </c>
      <c r="D568" t="s">
        <v>38601</v>
      </c>
      <c r="E568" t="s">
        <v>700</v>
      </c>
      <c r="F568" t="s">
        <v>57</v>
      </c>
      <c r="G568" t="s">
        <v>20</v>
      </c>
      <c r="H568" t="s">
        <v>21</v>
      </c>
      <c r="I568" t="s">
        <v>38676</v>
      </c>
      <c r="J568" t="s">
        <v>38676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300</v>
      </c>
      <c r="Q568">
        <v>0</v>
      </c>
      <c r="R568">
        <v>300</v>
      </c>
    </row>
    <row r="569" spans="1:18" x14ac:dyDescent="0.3">
      <c r="A569">
        <v>2933761605784</v>
      </c>
      <c r="B569">
        <v>8946314543256</v>
      </c>
      <c r="C569" s="4">
        <v>44180</v>
      </c>
      <c r="D569" t="s">
        <v>38601</v>
      </c>
      <c r="E569" t="s">
        <v>700</v>
      </c>
      <c r="F569" t="s">
        <v>19</v>
      </c>
      <c r="G569" t="s">
        <v>20</v>
      </c>
      <c r="H569" t="s">
        <v>21</v>
      </c>
      <c r="I569" t="s">
        <v>38676</v>
      </c>
      <c r="J569" t="s">
        <v>28623</v>
      </c>
      <c r="K569">
        <v>4</v>
      </c>
      <c r="L569">
        <v>2400</v>
      </c>
      <c r="M569">
        <v>0</v>
      </c>
      <c r="N569">
        <v>0</v>
      </c>
      <c r="O569">
        <v>2400</v>
      </c>
      <c r="P569">
        <v>0</v>
      </c>
      <c r="Q569">
        <v>0</v>
      </c>
      <c r="R569">
        <v>2400</v>
      </c>
    </row>
    <row r="570" spans="1:18" x14ac:dyDescent="0.3">
      <c r="A570">
        <v>2934066839704</v>
      </c>
      <c r="B570">
        <v>8947177357464</v>
      </c>
      <c r="C570" s="4">
        <v>44180</v>
      </c>
      <c r="D570" t="s">
        <v>38742</v>
      </c>
      <c r="E570" t="s">
        <v>702</v>
      </c>
      <c r="F570" t="s">
        <v>19</v>
      </c>
      <c r="G570" t="s">
        <v>20</v>
      </c>
      <c r="H570" t="s">
        <v>24</v>
      </c>
      <c r="I570" t="s">
        <v>38676</v>
      </c>
      <c r="J570" t="s">
        <v>31</v>
      </c>
      <c r="K570">
        <v>1</v>
      </c>
      <c r="L570">
        <v>3000</v>
      </c>
      <c r="M570">
        <v>0</v>
      </c>
      <c r="N570">
        <v>0</v>
      </c>
      <c r="O570">
        <v>3000</v>
      </c>
      <c r="P570">
        <v>0</v>
      </c>
      <c r="Q570">
        <v>0</v>
      </c>
      <c r="R570">
        <v>3000</v>
      </c>
    </row>
    <row r="571" spans="1:18" x14ac:dyDescent="0.3">
      <c r="A571">
        <v>2934066839704</v>
      </c>
      <c r="B571">
        <v>8947177390232</v>
      </c>
      <c r="C571" s="4">
        <v>44180</v>
      </c>
      <c r="D571" t="s">
        <v>38742</v>
      </c>
      <c r="E571" t="s">
        <v>702</v>
      </c>
      <c r="F571" t="s">
        <v>19</v>
      </c>
      <c r="G571" t="s">
        <v>20</v>
      </c>
      <c r="H571" t="s">
        <v>24</v>
      </c>
      <c r="I571" t="s">
        <v>38676</v>
      </c>
      <c r="J571" t="s">
        <v>703</v>
      </c>
      <c r="K571">
        <v>1</v>
      </c>
      <c r="L571">
        <v>999</v>
      </c>
      <c r="M571">
        <v>0</v>
      </c>
      <c r="N571">
        <v>0</v>
      </c>
      <c r="O571">
        <v>999</v>
      </c>
      <c r="P571">
        <v>0</v>
      </c>
      <c r="Q571">
        <v>0</v>
      </c>
      <c r="R571">
        <v>999</v>
      </c>
    </row>
    <row r="572" spans="1:18" x14ac:dyDescent="0.3">
      <c r="A572">
        <v>2934123364504</v>
      </c>
      <c r="B572">
        <v>8947327369368</v>
      </c>
      <c r="C572" s="4">
        <v>44180</v>
      </c>
      <c r="D572" t="s">
        <v>38743</v>
      </c>
      <c r="E572" t="s">
        <v>705</v>
      </c>
      <c r="F572" t="s">
        <v>19</v>
      </c>
      <c r="G572" t="s">
        <v>20</v>
      </c>
      <c r="H572" t="s">
        <v>24</v>
      </c>
      <c r="I572" t="s">
        <v>38676</v>
      </c>
      <c r="J572" t="s">
        <v>541</v>
      </c>
      <c r="K572">
        <v>2</v>
      </c>
      <c r="L572">
        <v>1800</v>
      </c>
      <c r="M572">
        <v>0</v>
      </c>
      <c r="N572">
        <v>0</v>
      </c>
      <c r="O572">
        <v>1800</v>
      </c>
      <c r="P572">
        <v>0</v>
      </c>
      <c r="Q572">
        <v>0</v>
      </c>
      <c r="R572">
        <v>1800</v>
      </c>
    </row>
    <row r="573" spans="1:18" x14ac:dyDescent="0.3">
      <c r="A573">
        <v>2934123364504</v>
      </c>
      <c r="B573">
        <v>8947327402136</v>
      </c>
      <c r="C573" s="4">
        <v>44180</v>
      </c>
      <c r="D573" t="s">
        <v>38743</v>
      </c>
      <c r="E573" t="s">
        <v>705</v>
      </c>
      <c r="F573" t="s">
        <v>19</v>
      </c>
      <c r="G573" t="s">
        <v>20</v>
      </c>
      <c r="H573" t="s">
        <v>24</v>
      </c>
      <c r="I573" t="s">
        <v>38676</v>
      </c>
      <c r="J573" t="s">
        <v>706</v>
      </c>
      <c r="K573">
        <v>3</v>
      </c>
      <c r="L573">
        <v>3000</v>
      </c>
      <c r="M573">
        <v>0</v>
      </c>
      <c r="N573">
        <v>0</v>
      </c>
      <c r="O573">
        <v>3000</v>
      </c>
      <c r="P573">
        <v>0</v>
      </c>
      <c r="Q573">
        <v>0</v>
      </c>
      <c r="R573">
        <v>3000</v>
      </c>
    </row>
    <row r="574" spans="1:18" x14ac:dyDescent="0.3">
      <c r="A574">
        <v>2934253715608</v>
      </c>
      <c r="B574">
        <v>8947705446552</v>
      </c>
      <c r="C574" s="4">
        <v>44180</v>
      </c>
      <c r="D574" t="s">
        <v>34359</v>
      </c>
      <c r="E574" t="s">
        <v>708</v>
      </c>
      <c r="F574" t="s">
        <v>19</v>
      </c>
      <c r="G574" t="s">
        <v>20</v>
      </c>
      <c r="H574" t="s">
        <v>24</v>
      </c>
      <c r="I574" t="s">
        <v>38676</v>
      </c>
      <c r="J574" t="s">
        <v>709</v>
      </c>
      <c r="K574">
        <v>1</v>
      </c>
      <c r="L574">
        <v>1500</v>
      </c>
      <c r="M574">
        <v>0</v>
      </c>
      <c r="N574">
        <v>0</v>
      </c>
      <c r="O574">
        <v>1500</v>
      </c>
      <c r="P574">
        <v>0</v>
      </c>
      <c r="Q574">
        <v>0</v>
      </c>
      <c r="R574">
        <v>1500</v>
      </c>
    </row>
    <row r="575" spans="1:18" x14ac:dyDescent="0.3">
      <c r="A575">
        <v>2934253715608</v>
      </c>
      <c r="B575">
        <v>8947705479320</v>
      </c>
      <c r="C575" s="4">
        <v>44180</v>
      </c>
      <c r="D575" t="s">
        <v>34359</v>
      </c>
      <c r="E575" t="s">
        <v>708</v>
      </c>
      <c r="F575" t="s">
        <v>19</v>
      </c>
      <c r="G575" t="s">
        <v>20</v>
      </c>
      <c r="H575" t="s">
        <v>24</v>
      </c>
      <c r="I575" t="s">
        <v>38676</v>
      </c>
      <c r="J575" t="s">
        <v>139</v>
      </c>
      <c r="K575">
        <v>1</v>
      </c>
      <c r="L575">
        <v>1000</v>
      </c>
      <c r="M575">
        <v>0</v>
      </c>
      <c r="N575">
        <v>0</v>
      </c>
      <c r="O575">
        <v>1000</v>
      </c>
      <c r="P575">
        <v>0</v>
      </c>
      <c r="Q575">
        <v>0</v>
      </c>
      <c r="R575">
        <v>1000</v>
      </c>
    </row>
    <row r="576" spans="1:18" x14ac:dyDescent="0.3">
      <c r="A576">
        <v>2934255354008</v>
      </c>
      <c r="B576">
        <v>8947710001304</v>
      </c>
      <c r="C576" s="4">
        <v>44180</v>
      </c>
      <c r="D576" t="s">
        <v>32374</v>
      </c>
      <c r="E576" t="s">
        <v>711</v>
      </c>
      <c r="F576" t="s">
        <v>19</v>
      </c>
      <c r="G576" t="s">
        <v>20</v>
      </c>
      <c r="H576" t="s">
        <v>24</v>
      </c>
      <c r="I576" t="s">
        <v>38676</v>
      </c>
      <c r="J576" t="s">
        <v>28540</v>
      </c>
      <c r="K576">
        <v>1</v>
      </c>
      <c r="L576">
        <v>3000</v>
      </c>
      <c r="M576">
        <v>0</v>
      </c>
      <c r="N576">
        <v>0</v>
      </c>
      <c r="O576">
        <v>3000</v>
      </c>
      <c r="P576">
        <v>0</v>
      </c>
      <c r="Q576">
        <v>0</v>
      </c>
      <c r="R576">
        <v>3000</v>
      </c>
    </row>
    <row r="577" spans="1:18" x14ac:dyDescent="0.3">
      <c r="A577">
        <v>2934321250456</v>
      </c>
      <c r="B577">
        <v>8947897073816</v>
      </c>
      <c r="C577" s="4">
        <v>44180</v>
      </c>
      <c r="D577" t="s">
        <v>36126</v>
      </c>
      <c r="E577" t="s">
        <v>713</v>
      </c>
      <c r="F577" t="s">
        <v>19</v>
      </c>
      <c r="G577" t="s">
        <v>20</v>
      </c>
      <c r="H577" t="s">
        <v>24</v>
      </c>
      <c r="I577" t="s">
        <v>38676</v>
      </c>
      <c r="J577" t="s">
        <v>208</v>
      </c>
      <c r="K577">
        <v>1</v>
      </c>
      <c r="L577">
        <v>2700</v>
      </c>
      <c r="M577">
        <v>0</v>
      </c>
      <c r="N577">
        <v>0</v>
      </c>
      <c r="O577">
        <v>2700</v>
      </c>
      <c r="P577">
        <v>0</v>
      </c>
      <c r="Q577">
        <v>0</v>
      </c>
      <c r="R577">
        <v>2700</v>
      </c>
    </row>
    <row r="578" spans="1:18" x14ac:dyDescent="0.3">
      <c r="A578">
        <v>2934321250456</v>
      </c>
      <c r="B578">
        <v>8947897106584</v>
      </c>
      <c r="C578" s="4">
        <v>44180</v>
      </c>
      <c r="D578" t="s">
        <v>36126</v>
      </c>
      <c r="E578" t="s">
        <v>713</v>
      </c>
      <c r="F578" t="s">
        <v>19</v>
      </c>
      <c r="G578" t="s">
        <v>20</v>
      </c>
      <c r="H578" t="s">
        <v>24</v>
      </c>
      <c r="I578" t="s">
        <v>38676</v>
      </c>
      <c r="J578" t="s">
        <v>80</v>
      </c>
      <c r="K578">
        <v>1</v>
      </c>
      <c r="L578">
        <v>1700</v>
      </c>
      <c r="M578">
        <v>0</v>
      </c>
      <c r="N578">
        <v>0</v>
      </c>
      <c r="O578">
        <v>1700</v>
      </c>
      <c r="P578">
        <v>0</v>
      </c>
      <c r="Q578">
        <v>0</v>
      </c>
      <c r="R578">
        <v>1700</v>
      </c>
    </row>
    <row r="579" spans="1:18" x14ac:dyDescent="0.3">
      <c r="A579">
        <v>2934371582104</v>
      </c>
      <c r="B579">
        <v>8948041220248</v>
      </c>
      <c r="C579" s="4">
        <v>44180</v>
      </c>
      <c r="D579" t="s">
        <v>38744</v>
      </c>
      <c r="E579" t="s">
        <v>715</v>
      </c>
      <c r="F579" t="s">
        <v>19</v>
      </c>
      <c r="G579" t="s">
        <v>20</v>
      </c>
      <c r="H579" t="s">
        <v>24</v>
      </c>
      <c r="I579" t="s">
        <v>38676</v>
      </c>
      <c r="J579" t="s">
        <v>62</v>
      </c>
      <c r="K579">
        <v>1</v>
      </c>
      <c r="L579">
        <v>2500</v>
      </c>
      <c r="M579">
        <v>0</v>
      </c>
      <c r="N579">
        <v>0</v>
      </c>
      <c r="O579">
        <v>2500</v>
      </c>
      <c r="P579">
        <v>0</v>
      </c>
      <c r="Q579">
        <v>0</v>
      </c>
      <c r="R579">
        <v>2500</v>
      </c>
    </row>
    <row r="580" spans="1:18" x14ac:dyDescent="0.3">
      <c r="A580">
        <v>2934371582104</v>
      </c>
      <c r="B580">
        <v>8948041187480</v>
      </c>
      <c r="C580" s="4">
        <v>44180</v>
      </c>
      <c r="D580" t="s">
        <v>38744</v>
      </c>
      <c r="E580" t="s">
        <v>715</v>
      </c>
      <c r="F580" t="s">
        <v>19</v>
      </c>
      <c r="G580" t="s">
        <v>20</v>
      </c>
      <c r="H580" t="s">
        <v>24</v>
      </c>
      <c r="I580" t="s">
        <v>38676</v>
      </c>
      <c r="J580" t="s">
        <v>31</v>
      </c>
      <c r="K580">
        <v>1</v>
      </c>
      <c r="L580">
        <v>3000</v>
      </c>
      <c r="M580">
        <v>0</v>
      </c>
      <c r="N580">
        <v>0</v>
      </c>
      <c r="O580">
        <v>3000</v>
      </c>
      <c r="P580">
        <v>0</v>
      </c>
      <c r="Q580">
        <v>0</v>
      </c>
      <c r="R580">
        <v>3000</v>
      </c>
    </row>
    <row r="581" spans="1:18" x14ac:dyDescent="0.3">
      <c r="A581">
        <v>2936859066520</v>
      </c>
      <c r="B581">
        <v>8954452344984</v>
      </c>
      <c r="C581" s="4">
        <v>44181</v>
      </c>
      <c r="D581" t="s">
        <v>28919</v>
      </c>
      <c r="E581" t="s">
        <v>717</v>
      </c>
      <c r="F581" t="s">
        <v>19</v>
      </c>
      <c r="G581" t="s">
        <v>20</v>
      </c>
      <c r="H581" t="s">
        <v>24</v>
      </c>
      <c r="I581" t="s">
        <v>38676</v>
      </c>
      <c r="J581" t="s">
        <v>28744</v>
      </c>
      <c r="K581">
        <v>1</v>
      </c>
      <c r="L581">
        <v>2500</v>
      </c>
      <c r="M581">
        <v>0</v>
      </c>
      <c r="N581">
        <v>0</v>
      </c>
      <c r="O581">
        <v>2500</v>
      </c>
      <c r="P581">
        <v>0</v>
      </c>
      <c r="Q581">
        <v>0</v>
      </c>
      <c r="R581">
        <v>2500</v>
      </c>
    </row>
    <row r="582" spans="1:18" x14ac:dyDescent="0.3">
      <c r="A582">
        <v>2936859066520</v>
      </c>
      <c r="B582">
        <v>8954452410520</v>
      </c>
      <c r="C582" s="4">
        <v>44181</v>
      </c>
      <c r="D582" t="s">
        <v>28919</v>
      </c>
      <c r="E582" t="s">
        <v>717</v>
      </c>
      <c r="F582" t="s">
        <v>19</v>
      </c>
      <c r="G582" t="s">
        <v>20</v>
      </c>
      <c r="H582" t="s">
        <v>24</v>
      </c>
      <c r="I582" t="s">
        <v>38676</v>
      </c>
      <c r="J582" t="s">
        <v>36</v>
      </c>
      <c r="K582">
        <v>1</v>
      </c>
      <c r="L582">
        <v>200</v>
      </c>
      <c r="M582">
        <v>0</v>
      </c>
      <c r="N582">
        <v>0</v>
      </c>
      <c r="O582">
        <v>200</v>
      </c>
      <c r="P582">
        <v>0</v>
      </c>
      <c r="Q582">
        <v>0</v>
      </c>
      <c r="R582">
        <v>200</v>
      </c>
    </row>
    <row r="583" spans="1:18" x14ac:dyDescent="0.3">
      <c r="A583">
        <v>2936859066520</v>
      </c>
      <c r="B583">
        <v>8954452312216</v>
      </c>
      <c r="C583" s="4">
        <v>44181</v>
      </c>
      <c r="D583" t="s">
        <v>28919</v>
      </c>
      <c r="E583" t="s">
        <v>717</v>
      </c>
      <c r="F583" t="s">
        <v>19</v>
      </c>
      <c r="G583" t="s">
        <v>20</v>
      </c>
      <c r="H583" t="s">
        <v>24</v>
      </c>
      <c r="I583" t="s">
        <v>38676</v>
      </c>
      <c r="J583" t="s">
        <v>141</v>
      </c>
      <c r="K583">
        <v>1</v>
      </c>
      <c r="L583">
        <v>600</v>
      </c>
      <c r="M583">
        <v>0</v>
      </c>
      <c r="N583">
        <v>0</v>
      </c>
      <c r="O583">
        <v>600</v>
      </c>
      <c r="P583">
        <v>0</v>
      </c>
      <c r="Q583">
        <v>0</v>
      </c>
      <c r="R583">
        <v>600</v>
      </c>
    </row>
    <row r="584" spans="1:18" x14ac:dyDescent="0.3">
      <c r="A584">
        <v>2936859066520</v>
      </c>
      <c r="B584">
        <v>8954452377752</v>
      </c>
      <c r="C584" s="4">
        <v>44181</v>
      </c>
      <c r="D584" t="s">
        <v>28919</v>
      </c>
      <c r="E584" t="s">
        <v>717</v>
      </c>
      <c r="F584" t="s">
        <v>19</v>
      </c>
      <c r="G584" t="s">
        <v>20</v>
      </c>
      <c r="H584" t="s">
        <v>24</v>
      </c>
      <c r="I584" t="s">
        <v>28479</v>
      </c>
      <c r="J584" t="s">
        <v>718</v>
      </c>
      <c r="K584">
        <v>1</v>
      </c>
      <c r="L584">
        <v>3000</v>
      </c>
      <c r="M584">
        <v>0</v>
      </c>
      <c r="N584">
        <v>0</v>
      </c>
      <c r="O584">
        <v>3000</v>
      </c>
      <c r="P584">
        <v>0</v>
      </c>
      <c r="Q584">
        <v>0</v>
      </c>
      <c r="R584">
        <v>3000</v>
      </c>
    </row>
    <row r="585" spans="1:18" x14ac:dyDescent="0.3">
      <c r="A585">
        <v>2936859066520</v>
      </c>
      <c r="B585">
        <v>8954452279448</v>
      </c>
      <c r="C585" s="4">
        <v>44181</v>
      </c>
      <c r="D585" t="s">
        <v>28919</v>
      </c>
      <c r="E585" t="s">
        <v>717</v>
      </c>
      <c r="F585" t="s">
        <v>19</v>
      </c>
      <c r="G585" t="s">
        <v>20</v>
      </c>
      <c r="H585" t="s">
        <v>24</v>
      </c>
      <c r="I585" t="s">
        <v>38676</v>
      </c>
      <c r="J585" t="s">
        <v>98</v>
      </c>
      <c r="K585">
        <v>1</v>
      </c>
      <c r="L585">
        <v>2700</v>
      </c>
      <c r="M585">
        <v>0</v>
      </c>
      <c r="N585">
        <v>0</v>
      </c>
      <c r="O585">
        <v>2700</v>
      </c>
      <c r="P585">
        <v>0</v>
      </c>
      <c r="Q585">
        <v>0</v>
      </c>
      <c r="R585">
        <v>2700</v>
      </c>
    </row>
    <row r="586" spans="1:18" x14ac:dyDescent="0.3">
      <c r="A586">
        <v>2936864899224</v>
      </c>
      <c r="B586">
        <v>8954468860056</v>
      </c>
      <c r="C586" s="4">
        <v>44181</v>
      </c>
      <c r="D586" t="s">
        <v>38745</v>
      </c>
      <c r="E586" t="s">
        <v>720</v>
      </c>
      <c r="F586" t="s">
        <v>19</v>
      </c>
      <c r="G586" t="s">
        <v>20</v>
      </c>
      <c r="H586" t="s">
        <v>24</v>
      </c>
      <c r="I586" t="s">
        <v>38676</v>
      </c>
      <c r="J586" t="s">
        <v>86</v>
      </c>
      <c r="K586">
        <v>2</v>
      </c>
      <c r="L586">
        <v>5400</v>
      </c>
      <c r="M586">
        <v>0</v>
      </c>
      <c r="N586">
        <v>0</v>
      </c>
      <c r="O586">
        <v>5400</v>
      </c>
      <c r="P586">
        <v>0</v>
      </c>
      <c r="Q586">
        <v>0</v>
      </c>
      <c r="R586">
        <v>5400</v>
      </c>
    </row>
    <row r="587" spans="1:18" x14ac:dyDescent="0.3">
      <c r="A587">
        <v>2936864899224</v>
      </c>
      <c r="B587">
        <v>8954468827288</v>
      </c>
      <c r="C587" s="4">
        <v>44181</v>
      </c>
      <c r="D587" t="s">
        <v>38745</v>
      </c>
      <c r="E587" t="s">
        <v>720</v>
      </c>
      <c r="F587" t="s">
        <v>19</v>
      </c>
      <c r="G587" t="s">
        <v>20</v>
      </c>
      <c r="H587" t="s">
        <v>24</v>
      </c>
      <c r="I587" t="s">
        <v>38676</v>
      </c>
      <c r="J587" t="s">
        <v>52</v>
      </c>
      <c r="K587">
        <v>2</v>
      </c>
      <c r="L587">
        <v>2600</v>
      </c>
      <c r="M587">
        <v>0</v>
      </c>
      <c r="N587">
        <v>0</v>
      </c>
      <c r="O587">
        <v>2600</v>
      </c>
      <c r="P587">
        <v>0</v>
      </c>
      <c r="Q587">
        <v>0</v>
      </c>
      <c r="R587">
        <v>2600</v>
      </c>
    </row>
    <row r="588" spans="1:18" x14ac:dyDescent="0.3">
      <c r="A588">
        <v>2936876171416</v>
      </c>
      <c r="B588">
        <v>8954501759128</v>
      </c>
      <c r="C588" s="4">
        <v>44181</v>
      </c>
      <c r="D588" t="s">
        <v>28920</v>
      </c>
      <c r="E588" t="s">
        <v>722</v>
      </c>
      <c r="F588" t="s">
        <v>19</v>
      </c>
      <c r="G588" t="s">
        <v>20</v>
      </c>
      <c r="H588" t="s">
        <v>24</v>
      </c>
      <c r="I588" t="s">
        <v>38676</v>
      </c>
      <c r="J588" t="s">
        <v>127</v>
      </c>
      <c r="K588">
        <v>1</v>
      </c>
      <c r="L588">
        <v>2700</v>
      </c>
      <c r="M588">
        <v>0</v>
      </c>
      <c r="N588">
        <v>0</v>
      </c>
      <c r="O588">
        <v>2700</v>
      </c>
      <c r="P588">
        <v>0</v>
      </c>
      <c r="Q588">
        <v>0</v>
      </c>
      <c r="R588">
        <v>2700</v>
      </c>
    </row>
    <row r="589" spans="1:18" x14ac:dyDescent="0.3">
      <c r="A589">
        <v>2936876171416</v>
      </c>
      <c r="B589">
        <v>8954501791896</v>
      </c>
      <c r="C589" s="4">
        <v>44181</v>
      </c>
      <c r="D589" t="s">
        <v>28920</v>
      </c>
      <c r="E589" t="s">
        <v>722</v>
      </c>
      <c r="F589" t="s">
        <v>19</v>
      </c>
      <c r="G589" t="s">
        <v>20</v>
      </c>
      <c r="H589" t="s">
        <v>24</v>
      </c>
      <c r="I589" t="s">
        <v>28534</v>
      </c>
      <c r="J589" t="s">
        <v>280</v>
      </c>
      <c r="K589">
        <v>1</v>
      </c>
      <c r="L589">
        <v>2000</v>
      </c>
      <c r="M589">
        <v>0</v>
      </c>
      <c r="N589">
        <v>0</v>
      </c>
      <c r="O589">
        <v>2000</v>
      </c>
      <c r="P589">
        <v>0</v>
      </c>
      <c r="Q589">
        <v>0</v>
      </c>
      <c r="R589">
        <v>2000</v>
      </c>
    </row>
    <row r="590" spans="1:18" x14ac:dyDescent="0.3">
      <c r="A590">
        <v>2936892915864</v>
      </c>
      <c r="B590">
        <v>8954545930392</v>
      </c>
      <c r="C590" s="4">
        <v>44181</v>
      </c>
      <c r="D590" t="s">
        <v>35210</v>
      </c>
      <c r="E590" t="s">
        <v>724</v>
      </c>
      <c r="F590" t="s">
        <v>19</v>
      </c>
      <c r="G590" t="s">
        <v>20</v>
      </c>
      <c r="H590" t="s">
        <v>24</v>
      </c>
      <c r="I590" t="s">
        <v>38676</v>
      </c>
      <c r="J590" t="s">
        <v>725</v>
      </c>
      <c r="K590">
        <v>1</v>
      </c>
      <c r="L590">
        <v>1200</v>
      </c>
      <c r="M590">
        <v>0</v>
      </c>
      <c r="N590">
        <v>0</v>
      </c>
      <c r="O590">
        <v>1200</v>
      </c>
      <c r="P590">
        <v>0</v>
      </c>
      <c r="Q590">
        <v>0</v>
      </c>
      <c r="R590">
        <v>1200</v>
      </c>
    </row>
    <row r="591" spans="1:18" x14ac:dyDescent="0.3">
      <c r="A591">
        <v>2936892915864</v>
      </c>
      <c r="B591">
        <v>8954545897624</v>
      </c>
      <c r="C591" s="4">
        <v>44181</v>
      </c>
      <c r="D591" t="s">
        <v>35210</v>
      </c>
      <c r="E591" t="s">
        <v>724</v>
      </c>
      <c r="F591" t="s">
        <v>19</v>
      </c>
      <c r="G591" t="s">
        <v>20</v>
      </c>
      <c r="H591" t="s">
        <v>24</v>
      </c>
      <c r="I591" t="s">
        <v>38676</v>
      </c>
      <c r="J591" t="s">
        <v>726</v>
      </c>
      <c r="K591">
        <v>1</v>
      </c>
      <c r="L591">
        <v>1000</v>
      </c>
      <c r="M591">
        <v>0</v>
      </c>
      <c r="N591">
        <v>0</v>
      </c>
      <c r="O591">
        <v>1000</v>
      </c>
      <c r="P591">
        <v>0</v>
      </c>
      <c r="Q591">
        <v>0</v>
      </c>
      <c r="R591">
        <v>1000</v>
      </c>
    </row>
    <row r="592" spans="1:18" x14ac:dyDescent="0.3">
      <c r="A592">
        <v>2936940495000</v>
      </c>
      <c r="B592">
        <v>8954670547096</v>
      </c>
      <c r="C592" s="4">
        <v>44181</v>
      </c>
      <c r="D592" t="s">
        <v>31757</v>
      </c>
      <c r="E592" t="s">
        <v>728</v>
      </c>
      <c r="F592" t="s">
        <v>19</v>
      </c>
      <c r="G592" t="s">
        <v>20</v>
      </c>
      <c r="H592" t="s">
        <v>21</v>
      </c>
      <c r="I592" t="s">
        <v>38676</v>
      </c>
      <c r="J592" t="s">
        <v>116</v>
      </c>
      <c r="K592">
        <v>2</v>
      </c>
      <c r="L592">
        <v>2400</v>
      </c>
      <c r="M592">
        <v>0</v>
      </c>
      <c r="N592">
        <v>0</v>
      </c>
      <c r="O592">
        <v>2400</v>
      </c>
      <c r="P592">
        <v>0</v>
      </c>
      <c r="Q592">
        <v>0</v>
      </c>
      <c r="R592">
        <v>2400</v>
      </c>
    </row>
    <row r="593" spans="1:18" x14ac:dyDescent="0.3">
      <c r="A593">
        <v>2936940495000</v>
      </c>
      <c r="B593">
        <v>8954670579864</v>
      </c>
      <c r="C593" s="4">
        <v>44181</v>
      </c>
      <c r="D593" t="s">
        <v>31757</v>
      </c>
      <c r="E593" t="s">
        <v>728</v>
      </c>
      <c r="F593" t="s">
        <v>57</v>
      </c>
      <c r="G593" t="s">
        <v>20</v>
      </c>
      <c r="H593" t="s">
        <v>21</v>
      </c>
      <c r="I593" t="s">
        <v>38676</v>
      </c>
      <c r="J593" t="s">
        <v>38676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300</v>
      </c>
      <c r="Q593">
        <v>0</v>
      </c>
      <c r="R593">
        <v>300</v>
      </c>
    </row>
    <row r="594" spans="1:18" x14ac:dyDescent="0.3">
      <c r="A594">
        <v>2936955928728</v>
      </c>
      <c r="B594">
        <v>8954712195224</v>
      </c>
      <c r="C594" s="4">
        <v>44181</v>
      </c>
      <c r="D594" t="s">
        <v>38746</v>
      </c>
      <c r="E594" t="s">
        <v>730</v>
      </c>
      <c r="F594" t="s">
        <v>19</v>
      </c>
      <c r="G594" t="s">
        <v>20</v>
      </c>
      <c r="H594" t="s">
        <v>24</v>
      </c>
      <c r="I594" t="s">
        <v>38676</v>
      </c>
      <c r="J594" t="s">
        <v>31</v>
      </c>
      <c r="K594">
        <v>1</v>
      </c>
      <c r="L594">
        <v>3000</v>
      </c>
      <c r="M594">
        <v>0</v>
      </c>
      <c r="N594">
        <v>0</v>
      </c>
      <c r="O594">
        <v>3000</v>
      </c>
      <c r="P594">
        <v>0</v>
      </c>
      <c r="Q594">
        <v>0</v>
      </c>
      <c r="R594">
        <v>3000</v>
      </c>
    </row>
    <row r="595" spans="1:18" x14ac:dyDescent="0.3">
      <c r="A595">
        <v>2937164628120</v>
      </c>
      <c r="B595">
        <v>8955305656472</v>
      </c>
      <c r="C595" s="4">
        <v>44181</v>
      </c>
      <c r="D595" t="s">
        <v>38747</v>
      </c>
      <c r="E595" t="s">
        <v>732</v>
      </c>
      <c r="F595" t="s">
        <v>19</v>
      </c>
      <c r="G595" t="s">
        <v>20</v>
      </c>
      <c r="H595" t="s">
        <v>24</v>
      </c>
      <c r="I595" t="s">
        <v>38676</v>
      </c>
      <c r="J595" t="s">
        <v>36</v>
      </c>
      <c r="K595">
        <v>1</v>
      </c>
      <c r="L595">
        <v>300</v>
      </c>
      <c r="M595">
        <v>0</v>
      </c>
      <c r="N595">
        <v>0</v>
      </c>
      <c r="O595">
        <v>300</v>
      </c>
      <c r="P595">
        <v>0</v>
      </c>
      <c r="Q595">
        <v>0</v>
      </c>
      <c r="R595">
        <v>300</v>
      </c>
    </row>
    <row r="596" spans="1:18" x14ac:dyDescent="0.3">
      <c r="A596">
        <v>2937164628120</v>
      </c>
      <c r="B596">
        <v>8955305525400</v>
      </c>
      <c r="C596" s="4">
        <v>44181</v>
      </c>
      <c r="D596" t="s">
        <v>38747</v>
      </c>
      <c r="E596" t="s">
        <v>732</v>
      </c>
      <c r="F596" t="s">
        <v>19</v>
      </c>
      <c r="G596" t="s">
        <v>20</v>
      </c>
      <c r="H596" t="s">
        <v>24</v>
      </c>
      <c r="I596" t="s">
        <v>38676</v>
      </c>
      <c r="J596" t="s">
        <v>40</v>
      </c>
      <c r="K596">
        <v>1</v>
      </c>
      <c r="L596">
        <v>3000</v>
      </c>
      <c r="M596">
        <v>0</v>
      </c>
      <c r="N596">
        <v>0</v>
      </c>
      <c r="O596">
        <v>3000</v>
      </c>
      <c r="P596">
        <v>0</v>
      </c>
      <c r="Q596">
        <v>0</v>
      </c>
      <c r="R596">
        <v>3000</v>
      </c>
    </row>
    <row r="597" spans="1:18" x14ac:dyDescent="0.3">
      <c r="A597">
        <v>2937165938840</v>
      </c>
      <c r="B597">
        <v>8955308540056</v>
      </c>
      <c r="C597" s="4">
        <v>44181</v>
      </c>
      <c r="D597" t="s">
        <v>38748</v>
      </c>
      <c r="E597" t="s">
        <v>734</v>
      </c>
      <c r="F597" t="s">
        <v>19</v>
      </c>
      <c r="G597" t="s">
        <v>20</v>
      </c>
      <c r="H597" t="s">
        <v>24</v>
      </c>
      <c r="I597" t="s">
        <v>38676</v>
      </c>
      <c r="J597" t="s">
        <v>28623</v>
      </c>
      <c r="K597">
        <v>5</v>
      </c>
      <c r="L597">
        <v>3000</v>
      </c>
      <c r="M597">
        <v>0</v>
      </c>
      <c r="N597">
        <v>0</v>
      </c>
      <c r="O597">
        <v>3000</v>
      </c>
      <c r="P597">
        <v>0</v>
      </c>
      <c r="Q597">
        <v>0</v>
      </c>
      <c r="R597">
        <v>3000</v>
      </c>
    </row>
    <row r="598" spans="1:18" x14ac:dyDescent="0.3">
      <c r="A598">
        <v>2937175605400</v>
      </c>
      <c r="B598">
        <v>8955333214360</v>
      </c>
      <c r="C598" s="4">
        <v>44181</v>
      </c>
      <c r="D598" t="s">
        <v>38749</v>
      </c>
      <c r="E598" t="s">
        <v>736</v>
      </c>
      <c r="F598" t="s">
        <v>19</v>
      </c>
      <c r="G598" t="s">
        <v>20</v>
      </c>
      <c r="H598" t="s">
        <v>24</v>
      </c>
      <c r="I598" t="s">
        <v>38676</v>
      </c>
      <c r="J598" t="s">
        <v>86</v>
      </c>
      <c r="K598">
        <v>1</v>
      </c>
      <c r="L598">
        <v>2700</v>
      </c>
      <c r="M598">
        <v>0</v>
      </c>
      <c r="N598">
        <v>0</v>
      </c>
      <c r="O598">
        <v>2700</v>
      </c>
      <c r="P598">
        <v>0</v>
      </c>
      <c r="Q598">
        <v>0</v>
      </c>
      <c r="R598">
        <v>2700</v>
      </c>
    </row>
    <row r="599" spans="1:18" x14ac:dyDescent="0.3">
      <c r="A599">
        <v>2937175605400</v>
      </c>
      <c r="B599">
        <v>8955333148824</v>
      </c>
      <c r="C599" s="4">
        <v>44181</v>
      </c>
      <c r="D599" t="s">
        <v>38749</v>
      </c>
      <c r="E599" t="s">
        <v>736</v>
      </c>
      <c r="F599" t="s">
        <v>19</v>
      </c>
      <c r="G599" t="s">
        <v>20</v>
      </c>
      <c r="H599" t="s">
        <v>24</v>
      </c>
      <c r="I599" t="s">
        <v>38676</v>
      </c>
      <c r="J599" t="s">
        <v>353</v>
      </c>
      <c r="K599">
        <v>1</v>
      </c>
      <c r="L599">
        <v>2500</v>
      </c>
      <c r="M599">
        <v>0</v>
      </c>
      <c r="N599">
        <v>0</v>
      </c>
      <c r="O599">
        <v>2500</v>
      </c>
      <c r="P599">
        <v>0</v>
      </c>
      <c r="Q599">
        <v>0</v>
      </c>
      <c r="R599">
        <v>2500</v>
      </c>
    </row>
    <row r="600" spans="1:18" x14ac:dyDescent="0.3">
      <c r="A600">
        <v>2937175605400</v>
      </c>
      <c r="B600">
        <v>8955333181592</v>
      </c>
      <c r="C600" s="4">
        <v>44181</v>
      </c>
      <c r="D600" t="s">
        <v>38749</v>
      </c>
      <c r="E600" t="s">
        <v>736</v>
      </c>
      <c r="F600" t="s">
        <v>19</v>
      </c>
      <c r="G600" t="s">
        <v>20</v>
      </c>
      <c r="H600" t="s">
        <v>24</v>
      </c>
      <c r="I600" t="s">
        <v>38676</v>
      </c>
      <c r="J600" t="s">
        <v>80</v>
      </c>
      <c r="K600">
        <v>1</v>
      </c>
      <c r="L600">
        <v>1700</v>
      </c>
      <c r="M600">
        <v>0</v>
      </c>
      <c r="N600">
        <v>0</v>
      </c>
      <c r="O600">
        <v>1700</v>
      </c>
      <c r="P600">
        <v>0</v>
      </c>
      <c r="Q600">
        <v>0</v>
      </c>
      <c r="R600">
        <v>1700</v>
      </c>
    </row>
    <row r="601" spans="1:18" x14ac:dyDescent="0.3">
      <c r="A601">
        <v>2937198477464</v>
      </c>
      <c r="B601">
        <v>8955393147032</v>
      </c>
      <c r="C601" s="4">
        <v>44181</v>
      </c>
      <c r="D601" t="s">
        <v>37890</v>
      </c>
      <c r="E601" t="s">
        <v>738</v>
      </c>
      <c r="F601" t="s">
        <v>19</v>
      </c>
      <c r="G601" t="s">
        <v>20</v>
      </c>
      <c r="H601" t="s">
        <v>24</v>
      </c>
      <c r="I601" t="s">
        <v>38676</v>
      </c>
      <c r="J601" t="s">
        <v>247</v>
      </c>
      <c r="K601">
        <v>1</v>
      </c>
      <c r="L601">
        <v>3400</v>
      </c>
      <c r="M601">
        <v>0</v>
      </c>
      <c r="N601">
        <v>0</v>
      </c>
      <c r="O601">
        <v>3400</v>
      </c>
      <c r="P601">
        <v>0</v>
      </c>
      <c r="Q601">
        <v>0</v>
      </c>
      <c r="R601">
        <v>3400</v>
      </c>
    </row>
    <row r="602" spans="1:18" x14ac:dyDescent="0.3">
      <c r="A602">
        <v>2937198477464</v>
      </c>
      <c r="B602">
        <v>8955393179800</v>
      </c>
      <c r="C602" s="4">
        <v>44181</v>
      </c>
      <c r="D602" t="s">
        <v>37890</v>
      </c>
      <c r="E602" t="s">
        <v>738</v>
      </c>
      <c r="F602" t="s">
        <v>19</v>
      </c>
      <c r="G602" t="s">
        <v>20</v>
      </c>
      <c r="H602" t="s">
        <v>24</v>
      </c>
      <c r="I602" t="s">
        <v>38676</v>
      </c>
      <c r="J602" t="s">
        <v>36</v>
      </c>
      <c r="K602">
        <v>1</v>
      </c>
      <c r="L602">
        <v>200</v>
      </c>
      <c r="M602">
        <v>0</v>
      </c>
      <c r="N602">
        <v>0</v>
      </c>
      <c r="O602">
        <v>200</v>
      </c>
      <c r="P602">
        <v>0</v>
      </c>
      <c r="Q602">
        <v>0</v>
      </c>
      <c r="R602">
        <v>200</v>
      </c>
    </row>
    <row r="603" spans="1:18" x14ac:dyDescent="0.3">
      <c r="A603">
        <v>2937377390744</v>
      </c>
      <c r="B603">
        <v>8955890565272</v>
      </c>
      <c r="C603" s="4">
        <v>44181</v>
      </c>
      <c r="D603" t="s">
        <v>38750</v>
      </c>
      <c r="E603" t="s">
        <v>740</v>
      </c>
      <c r="F603" t="s">
        <v>19</v>
      </c>
      <c r="G603" t="s">
        <v>20</v>
      </c>
      <c r="H603" t="s">
        <v>24</v>
      </c>
      <c r="I603" t="s">
        <v>38676</v>
      </c>
      <c r="J603" t="s">
        <v>28640</v>
      </c>
      <c r="K603">
        <v>1</v>
      </c>
      <c r="L603">
        <v>3000</v>
      </c>
      <c r="M603">
        <v>0</v>
      </c>
      <c r="N603">
        <v>0</v>
      </c>
      <c r="O603">
        <v>3000</v>
      </c>
      <c r="P603">
        <v>0</v>
      </c>
      <c r="Q603">
        <v>0</v>
      </c>
      <c r="R603">
        <v>3000</v>
      </c>
    </row>
    <row r="604" spans="1:18" x14ac:dyDescent="0.3">
      <c r="A604">
        <v>2937385975960</v>
      </c>
      <c r="B604">
        <v>8955914354840</v>
      </c>
      <c r="C604" s="4">
        <v>44181</v>
      </c>
      <c r="D604" t="s">
        <v>38751</v>
      </c>
      <c r="E604" t="s">
        <v>742</v>
      </c>
      <c r="F604" t="s">
        <v>19</v>
      </c>
      <c r="G604" t="s">
        <v>20</v>
      </c>
      <c r="H604" t="s">
        <v>24</v>
      </c>
      <c r="I604" t="s">
        <v>38676</v>
      </c>
      <c r="J604" t="s">
        <v>50</v>
      </c>
      <c r="K604">
        <v>2</v>
      </c>
      <c r="L604">
        <v>2600</v>
      </c>
      <c r="M604">
        <v>0</v>
      </c>
      <c r="N604">
        <v>0</v>
      </c>
      <c r="O604">
        <v>2600</v>
      </c>
      <c r="P604">
        <v>0</v>
      </c>
      <c r="Q604">
        <v>0</v>
      </c>
      <c r="R604">
        <v>2600</v>
      </c>
    </row>
    <row r="605" spans="1:18" x14ac:dyDescent="0.3">
      <c r="A605">
        <v>2937385975960</v>
      </c>
      <c r="B605">
        <v>8955914387608</v>
      </c>
      <c r="C605" s="4">
        <v>44181</v>
      </c>
      <c r="D605" t="s">
        <v>38751</v>
      </c>
      <c r="E605" t="s">
        <v>742</v>
      </c>
      <c r="F605" t="s">
        <v>19</v>
      </c>
      <c r="G605" t="s">
        <v>20</v>
      </c>
      <c r="H605" t="s">
        <v>24</v>
      </c>
      <c r="I605" t="s">
        <v>38676</v>
      </c>
      <c r="J605" t="s">
        <v>743</v>
      </c>
      <c r="K605">
        <v>1</v>
      </c>
      <c r="L605">
        <v>1300</v>
      </c>
      <c r="M605">
        <v>0</v>
      </c>
      <c r="N605">
        <v>0</v>
      </c>
      <c r="O605">
        <v>1300</v>
      </c>
      <c r="P605">
        <v>0</v>
      </c>
      <c r="Q605">
        <v>0</v>
      </c>
      <c r="R605">
        <v>1300</v>
      </c>
    </row>
    <row r="606" spans="1:18" x14ac:dyDescent="0.3">
      <c r="A606">
        <v>2939110654104</v>
      </c>
      <c r="B606">
        <v>8960795607192</v>
      </c>
      <c r="C606" s="4">
        <v>44182</v>
      </c>
      <c r="D606" t="s">
        <v>28921</v>
      </c>
      <c r="E606" t="s">
        <v>745</v>
      </c>
      <c r="F606" t="s">
        <v>19</v>
      </c>
      <c r="G606" t="s">
        <v>20</v>
      </c>
      <c r="H606" t="s">
        <v>24</v>
      </c>
      <c r="I606" t="s">
        <v>485</v>
      </c>
      <c r="J606" t="s">
        <v>28686</v>
      </c>
      <c r="K606">
        <v>2</v>
      </c>
      <c r="L606">
        <v>3000</v>
      </c>
      <c r="M606">
        <v>0</v>
      </c>
      <c r="N606">
        <v>0</v>
      </c>
      <c r="O606">
        <v>3000</v>
      </c>
      <c r="P606">
        <v>0</v>
      </c>
      <c r="Q606">
        <v>0</v>
      </c>
      <c r="R606">
        <v>3000</v>
      </c>
    </row>
    <row r="607" spans="1:18" x14ac:dyDescent="0.3">
      <c r="A607">
        <v>2939110654104</v>
      </c>
      <c r="B607">
        <v>8960795639960</v>
      </c>
      <c r="C607" s="4">
        <v>44182</v>
      </c>
      <c r="D607" t="s">
        <v>28921</v>
      </c>
      <c r="E607" t="s">
        <v>745</v>
      </c>
      <c r="F607" t="s">
        <v>19</v>
      </c>
      <c r="G607" t="s">
        <v>20</v>
      </c>
      <c r="H607" t="s">
        <v>24</v>
      </c>
      <c r="I607" t="s">
        <v>38676</v>
      </c>
      <c r="J607" t="s">
        <v>28623</v>
      </c>
      <c r="K607">
        <v>2</v>
      </c>
      <c r="L607">
        <v>1200</v>
      </c>
      <c r="M607">
        <v>0</v>
      </c>
      <c r="N607">
        <v>0</v>
      </c>
      <c r="O607">
        <v>1200</v>
      </c>
      <c r="P607">
        <v>0</v>
      </c>
      <c r="Q607">
        <v>0</v>
      </c>
      <c r="R607">
        <v>1200</v>
      </c>
    </row>
    <row r="608" spans="1:18" x14ac:dyDescent="0.3">
      <c r="A608">
        <v>2939110654104</v>
      </c>
      <c r="B608">
        <v>8960795705496</v>
      </c>
      <c r="C608" s="4">
        <v>44182</v>
      </c>
      <c r="D608" t="s">
        <v>28921</v>
      </c>
      <c r="E608" t="s">
        <v>745</v>
      </c>
      <c r="F608" t="s">
        <v>19</v>
      </c>
      <c r="G608" t="s">
        <v>20</v>
      </c>
      <c r="H608" t="s">
        <v>24</v>
      </c>
      <c r="I608" t="s">
        <v>38676</v>
      </c>
      <c r="J608" t="s">
        <v>81</v>
      </c>
      <c r="K608">
        <v>1</v>
      </c>
      <c r="L608">
        <v>1700</v>
      </c>
      <c r="M608">
        <v>0</v>
      </c>
      <c r="N608">
        <v>0</v>
      </c>
      <c r="O608">
        <v>1700</v>
      </c>
      <c r="P608">
        <v>0</v>
      </c>
      <c r="Q608">
        <v>0</v>
      </c>
      <c r="R608">
        <v>1700</v>
      </c>
    </row>
    <row r="609" spans="1:18" x14ac:dyDescent="0.3">
      <c r="A609">
        <v>2939110654104</v>
      </c>
      <c r="B609">
        <v>8960795672728</v>
      </c>
      <c r="C609" s="4">
        <v>44182</v>
      </c>
      <c r="D609" t="s">
        <v>28921</v>
      </c>
      <c r="E609" t="s">
        <v>745</v>
      </c>
      <c r="F609" t="s">
        <v>19</v>
      </c>
      <c r="G609" t="s">
        <v>20</v>
      </c>
      <c r="H609" t="s">
        <v>24</v>
      </c>
      <c r="I609" t="s">
        <v>38676</v>
      </c>
      <c r="J609" t="s">
        <v>746</v>
      </c>
      <c r="K609">
        <v>1</v>
      </c>
      <c r="L609">
        <v>1200</v>
      </c>
      <c r="M609">
        <v>0</v>
      </c>
      <c r="N609">
        <v>0</v>
      </c>
      <c r="O609">
        <v>1200</v>
      </c>
      <c r="P609">
        <v>0</v>
      </c>
      <c r="Q609">
        <v>0</v>
      </c>
      <c r="R609">
        <v>1200</v>
      </c>
    </row>
    <row r="610" spans="1:18" x14ac:dyDescent="0.3">
      <c r="A610">
        <v>2939187560600</v>
      </c>
      <c r="B610">
        <v>8961027571864</v>
      </c>
      <c r="C610" s="4">
        <v>44182</v>
      </c>
      <c r="D610" t="s">
        <v>38752</v>
      </c>
      <c r="E610" t="s">
        <v>748</v>
      </c>
      <c r="F610" t="s">
        <v>19</v>
      </c>
      <c r="G610" t="s">
        <v>20</v>
      </c>
      <c r="H610" t="s">
        <v>24</v>
      </c>
      <c r="I610" t="s">
        <v>38676</v>
      </c>
      <c r="J610" t="s">
        <v>133</v>
      </c>
      <c r="K610">
        <v>1</v>
      </c>
      <c r="L610">
        <v>480</v>
      </c>
      <c r="M610">
        <v>0</v>
      </c>
      <c r="N610">
        <v>0</v>
      </c>
      <c r="O610">
        <v>480</v>
      </c>
      <c r="P610">
        <v>0</v>
      </c>
      <c r="Q610">
        <v>0</v>
      </c>
      <c r="R610">
        <v>480</v>
      </c>
    </row>
    <row r="611" spans="1:18" x14ac:dyDescent="0.3">
      <c r="A611">
        <v>2939187560600</v>
      </c>
      <c r="B611">
        <v>8961027539096</v>
      </c>
      <c r="C611" s="4">
        <v>44182</v>
      </c>
      <c r="D611" t="s">
        <v>38752</v>
      </c>
      <c r="E611" t="s">
        <v>748</v>
      </c>
      <c r="F611" t="s">
        <v>19</v>
      </c>
      <c r="G611" t="s">
        <v>20</v>
      </c>
      <c r="H611" t="s">
        <v>24</v>
      </c>
      <c r="I611" t="s">
        <v>38676</v>
      </c>
      <c r="J611" t="s">
        <v>136</v>
      </c>
      <c r="K611">
        <v>1</v>
      </c>
      <c r="L611">
        <v>3200</v>
      </c>
      <c r="M611">
        <v>0</v>
      </c>
      <c r="N611">
        <v>0</v>
      </c>
      <c r="O611">
        <v>3200</v>
      </c>
      <c r="P611">
        <v>0</v>
      </c>
      <c r="Q611">
        <v>0</v>
      </c>
      <c r="R611">
        <v>3200</v>
      </c>
    </row>
    <row r="612" spans="1:18" x14ac:dyDescent="0.3">
      <c r="A612">
        <v>2939251654808</v>
      </c>
      <c r="B612">
        <v>8961208385688</v>
      </c>
      <c r="C612" s="4">
        <v>44182</v>
      </c>
      <c r="D612" t="s">
        <v>38753</v>
      </c>
      <c r="E612" t="s">
        <v>750</v>
      </c>
      <c r="F612" t="s">
        <v>19</v>
      </c>
      <c r="G612" t="s">
        <v>20</v>
      </c>
      <c r="H612" t="s">
        <v>24</v>
      </c>
      <c r="I612" t="s">
        <v>38676</v>
      </c>
      <c r="J612" t="s">
        <v>127</v>
      </c>
      <c r="K612">
        <v>3</v>
      </c>
      <c r="L612">
        <v>8100</v>
      </c>
      <c r="M612">
        <v>0</v>
      </c>
      <c r="N612">
        <v>0</v>
      </c>
      <c r="O612">
        <v>8100</v>
      </c>
      <c r="P612">
        <v>0</v>
      </c>
      <c r="Q612">
        <v>0</v>
      </c>
      <c r="R612">
        <v>8100</v>
      </c>
    </row>
    <row r="613" spans="1:18" x14ac:dyDescent="0.3">
      <c r="A613">
        <v>2939256930456</v>
      </c>
      <c r="B613">
        <v>8961222017176</v>
      </c>
      <c r="C613" s="4">
        <v>44182</v>
      </c>
      <c r="D613" t="s">
        <v>38754</v>
      </c>
      <c r="E613" t="s">
        <v>752</v>
      </c>
      <c r="F613" t="s">
        <v>19</v>
      </c>
      <c r="G613" t="s">
        <v>20</v>
      </c>
      <c r="H613" t="s">
        <v>24</v>
      </c>
      <c r="I613" t="s">
        <v>38676</v>
      </c>
      <c r="J613" t="s">
        <v>28607</v>
      </c>
      <c r="K613">
        <v>5</v>
      </c>
      <c r="L613">
        <v>4500</v>
      </c>
      <c r="M613">
        <v>0</v>
      </c>
      <c r="N613">
        <v>0</v>
      </c>
      <c r="O613">
        <v>4500</v>
      </c>
      <c r="P613">
        <v>0</v>
      </c>
      <c r="Q613">
        <v>0</v>
      </c>
      <c r="R613">
        <v>4500</v>
      </c>
    </row>
    <row r="614" spans="1:18" x14ac:dyDescent="0.3">
      <c r="A614">
        <v>2939256930456</v>
      </c>
      <c r="B614">
        <v>8961222049944</v>
      </c>
      <c r="C614" s="4">
        <v>44182</v>
      </c>
      <c r="D614" t="s">
        <v>38754</v>
      </c>
      <c r="E614" t="s">
        <v>752</v>
      </c>
      <c r="F614" t="s">
        <v>19</v>
      </c>
      <c r="G614" t="s">
        <v>20</v>
      </c>
      <c r="H614" t="s">
        <v>24</v>
      </c>
      <c r="I614" t="s">
        <v>38676</v>
      </c>
      <c r="J614" t="s">
        <v>133</v>
      </c>
      <c r="K614">
        <v>1</v>
      </c>
      <c r="L614">
        <v>200</v>
      </c>
      <c r="M614">
        <v>0</v>
      </c>
      <c r="N614">
        <v>0</v>
      </c>
      <c r="O614">
        <v>200</v>
      </c>
      <c r="P614">
        <v>0</v>
      </c>
      <c r="Q614">
        <v>0</v>
      </c>
      <c r="R614">
        <v>200</v>
      </c>
    </row>
    <row r="615" spans="1:18" x14ac:dyDescent="0.3">
      <c r="A615">
        <v>2939261714584</v>
      </c>
      <c r="B615">
        <v>8961236828312</v>
      </c>
      <c r="C615" s="4">
        <v>44182</v>
      </c>
      <c r="D615" t="s">
        <v>28922</v>
      </c>
      <c r="E615" t="s">
        <v>754</v>
      </c>
      <c r="F615" t="s">
        <v>19</v>
      </c>
      <c r="G615" t="s">
        <v>20</v>
      </c>
      <c r="H615" t="s">
        <v>24</v>
      </c>
      <c r="I615" t="s">
        <v>755</v>
      </c>
      <c r="J615" t="s">
        <v>756</v>
      </c>
      <c r="K615">
        <v>1</v>
      </c>
      <c r="L615">
        <v>2000</v>
      </c>
      <c r="M615">
        <v>0</v>
      </c>
      <c r="N615">
        <v>0</v>
      </c>
      <c r="O615">
        <v>2000</v>
      </c>
      <c r="P615">
        <v>0</v>
      </c>
      <c r="Q615">
        <v>0</v>
      </c>
      <c r="R615">
        <v>2000</v>
      </c>
    </row>
    <row r="616" spans="1:18" x14ac:dyDescent="0.3">
      <c r="A616">
        <v>2939261714584</v>
      </c>
      <c r="B616">
        <v>8961236795544</v>
      </c>
      <c r="C616" s="4">
        <v>44182</v>
      </c>
      <c r="D616" t="s">
        <v>28922</v>
      </c>
      <c r="E616" t="s">
        <v>754</v>
      </c>
      <c r="F616" t="s">
        <v>19</v>
      </c>
      <c r="G616" t="s">
        <v>20</v>
      </c>
      <c r="H616" t="s">
        <v>24</v>
      </c>
      <c r="I616" t="s">
        <v>28485</v>
      </c>
      <c r="J616" t="s">
        <v>692</v>
      </c>
      <c r="K616">
        <v>1</v>
      </c>
      <c r="L616">
        <v>5000</v>
      </c>
      <c r="M616">
        <v>0</v>
      </c>
      <c r="N616">
        <v>0</v>
      </c>
      <c r="O616">
        <v>5000</v>
      </c>
      <c r="P616">
        <v>0</v>
      </c>
      <c r="Q616">
        <v>0</v>
      </c>
      <c r="R616">
        <v>5000</v>
      </c>
    </row>
    <row r="617" spans="1:18" x14ac:dyDescent="0.3">
      <c r="A617">
        <v>2939395768472</v>
      </c>
      <c r="B617">
        <v>8961616380056</v>
      </c>
      <c r="C617" s="4">
        <v>44182</v>
      </c>
      <c r="D617" t="s">
        <v>34255</v>
      </c>
      <c r="E617" t="s">
        <v>758</v>
      </c>
      <c r="F617" t="s">
        <v>19</v>
      </c>
      <c r="G617" t="s">
        <v>20</v>
      </c>
      <c r="H617" t="s">
        <v>24</v>
      </c>
      <c r="I617" t="s">
        <v>38676</v>
      </c>
      <c r="J617" t="s">
        <v>535</v>
      </c>
      <c r="K617">
        <v>5</v>
      </c>
      <c r="L617">
        <v>16500</v>
      </c>
      <c r="M617">
        <v>0</v>
      </c>
      <c r="N617">
        <v>0</v>
      </c>
      <c r="O617">
        <v>16500</v>
      </c>
      <c r="P617">
        <v>0</v>
      </c>
      <c r="Q617">
        <v>0</v>
      </c>
      <c r="R617">
        <v>16500</v>
      </c>
    </row>
    <row r="618" spans="1:18" x14ac:dyDescent="0.3">
      <c r="A618">
        <v>2939395768472</v>
      </c>
      <c r="B618">
        <v>8961616347288</v>
      </c>
      <c r="C618" s="4">
        <v>44182</v>
      </c>
      <c r="D618" t="s">
        <v>34255</v>
      </c>
      <c r="E618" t="s">
        <v>758</v>
      </c>
      <c r="F618" t="s">
        <v>19</v>
      </c>
      <c r="G618" t="s">
        <v>20</v>
      </c>
      <c r="H618" t="s">
        <v>24</v>
      </c>
      <c r="I618" t="s">
        <v>38676</v>
      </c>
      <c r="J618" t="s">
        <v>540</v>
      </c>
      <c r="K618">
        <v>1</v>
      </c>
      <c r="L618">
        <v>1000</v>
      </c>
      <c r="M618">
        <v>0</v>
      </c>
      <c r="N618">
        <v>0</v>
      </c>
      <c r="O618">
        <v>1000</v>
      </c>
      <c r="P618">
        <v>0</v>
      </c>
      <c r="Q618">
        <v>0</v>
      </c>
      <c r="R618">
        <v>1000</v>
      </c>
    </row>
    <row r="619" spans="1:18" x14ac:dyDescent="0.3">
      <c r="A619">
        <v>2939413069976</v>
      </c>
      <c r="B619">
        <v>8961663893656</v>
      </c>
      <c r="C619" s="4">
        <v>44182</v>
      </c>
      <c r="D619" t="s">
        <v>38755</v>
      </c>
      <c r="E619" t="s">
        <v>760</v>
      </c>
      <c r="F619" t="s">
        <v>19</v>
      </c>
      <c r="G619" t="s">
        <v>20</v>
      </c>
      <c r="H619" t="s">
        <v>24</v>
      </c>
      <c r="I619" t="s">
        <v>38676</v>
      </c>
      <c r="J619" t="s">
        <v>36</v>
      </c>
      <c r="K619">
        <v>1</v>
      </c>
      <c r="L619">
        <v>320</v>
      </c>
      <c r="M619">
        <v>0</v>
      </c>
      <c r="N619">
        <v>0</v>
      </c>
      <c r="O619">
        <v>320</v>
      </c>
      <c r="P619">
        <v>0</v>
      </c>
      <c r="Q619">
        <v>0</v>
      </c>
      <c r="R619">
        <v>320</v>
      </c>
    </row>
    <row r="620" spans="1:18" x14ac:dyDescent="0.3">
      <c r="A620">
        <v>2939413069976</v>
      </c>
      <c r="B620">
        <v>8961663860888</v>
      </c>
      <c r="C620" s="4">
        <v>44182</v>
      </c>
      <c r="D620" t="s">
        <v>38755</v>
      </c>
      <c r="E620" t="s">
        <v>760</v>
      </c>
      <c r="F620" t="s">
        <v>19</v>
      </c>
      <c r="G620" t="s">
        <v>20</v>
      </c>
      <c r="H620" t="s">
        <v>24</v>
      </c>
      <c r="I620" t="s">
        <v>38676</v>
      </c>
      <c r="J620" t="s">
        <v>31</v>
      </c>
      <c r="K620">
        <v>1</v>
      </c>
      <c r="L620">
        <v>3000</v>
      </c>
      <c r="M620">
        <v>0</v>
      </c>
      <c r="N620">
        <v>0</v>
      </c>
      <c r="O620">
        <v>3000</v>
      </c>
      <c r="P620">
        <v>0</v>
      </c>
      <c r="Q620">
        <v>0</v>
      </c>
      <c r="R620">
        <v>3000</v>
      </c>
    </row>
    <row r="621" spans="1:18" x14ac:dyDescent="0.3">
      <c r="A621">
        <v>2939414413464</v>
      </c>
      <c r="B621">
        <v>8961668481176</v>
      </c>
      <c r="C621" s="4">
        <v>44182</v>
      </c>
      <c r="D621" t="s">
        <v>38756</v>
      </c>
      <c r="E621" t="s">
        <v>762</v>
      </c>
      <c r="F621" t="s">
        <v>19</v>
      </c>
      <c r="G621" t="s">
        <v>20</v>
      </c>
      <c r="H621" t="s">
        <v>24</v>
      </c>
      <c r="I621" t="s">
        <v>38676</v>
      </c>
      <c r="J621" t="s">
        <v>763</v>
      </c>
      <c r="K621">
        <v>1</v>
      </c>
      <c r="L621">
        <v>3100</v>
      </c>
      <c r="M621">
        <v>0</v>
      </c>
      <c r="N621">
        <v>0</v>
      </c>
      <c r="O621">
        <v>3100</v>
      </c>
      <c r="P621">
        <v>0</v>
      </c>
      <c r="Q621">
        <v>0</v>
      </c>
      <c r="R621">
        <v>3100</v>
      </c>
    </row>
    <row r="622" spans="1:18" x14ac:dyDescent="0.3">
      <c r="A622">
        <v>2939418968216</v>
      </c>
      <c r="B622">
        <v>8961681653912</v>
      </c>
      <c r="C622" s="4">
        <v>44182</v>
      </c>
      <c r="D622" t="s">
        <v>38757</v>
      </c>
      <c r="E622" t="s">
        <v>765</v>
      </c>
      <c r="F622" t="s">
        <v>19</v>
      </c>
      <c r="G622" t="s">
        <v>20</v>
      </c>
      <c r="H622" t="s">
        <v>24</v>
      </c>
      <c r="I622" t="s">
        <v>38676</v>
      </c>
      <c r="J622" t="s">
        <v>36</v>
      </c>
      <c r="K622">
        <v>1</v>
      </c>
      <c r="L622">
        <v>250</v>
      </c>
      <c r="M622">
        <v>0</v>
      </c>
      <c r="N622">
        <v>0</v>
      </c>
      <c r="O622">
        <v>250</v>
      </c>
      <c r="P622">
        <v>0</v>
      </c>
      <c r="Q622">
        <v>0</v>
      </c>
      <c r="R622">
        <v>250</v>
      </c>
    </row>
    <row r="623" spans="1:18" x14ac:dyDescent="0.3">
      <c r="A623">
        <v>2939418968216</v>
      </c>
      <c r="B623">
        <v>8961681621144</v>
      </c>
      <c r="C623" s="4">
        <v>44182</v>
      </c>
      <c r="D623" t="s">
        <v>38757</v>
      </c>
      <c r="E623" t="s">
        <v>765</v>
      </c>
      <c r="F623" t="s">
        <v>19</v>
      </c>
      <c r="G623" t="s">
        <v>20</v>
      </c>
      <c r="H623" t="s">
        <v>24</v>
      </c>
      <c r="I623" t="s">
        <v>38676</v>
      </c>
      <c r="J623" t="s">
        <v>766</v>
      </c>
      <c r="K623">
        <v>1</v>
      </c>
      <c r="L623">
        <v>1999</v>
      </c>
      <c r="M623">
        <v>0</v>
      </c>
      <c r="N623">
        <v>0</v>
      </c>
      <c r="O623">
        <v>1999</v>
      </c>
      <c r="P623">
        <v>0</v>
      </c>
      <c r="Q623">
        <v>0</v>
      </c>
      <c r="R623">
        <v>1999</v>
      </c>
    </row>
    <row r="624" spans="1:18" x14ac:dyDescent="0.3">
      <c r="A624">
        <v>2940867084440</v>
      </c>
      <c r="B624">
        <v>8965702746264</v>
      </c>
      <c r="C624" s="4">
        <v>44183</v>
      </c>
      <c r="D624" t="s">
        <v>38758</v>
      </c>
      <c r="E624" t="s">
        <v>768</v>
      </c>
      <c r="F624" t="s">
        <v>19</v>
      </c>
      <c r="G624" t="s">
        <v>20</v>
      </c>
      <c r="H624" t="s">
        <v>24</v>
      </c>
      <c r="I624" t="s">
        <v>38676</v>
      </c>
      <c r="J624" t="s">
        <v>86</v>
      </c>
      <c r="K624">
        <v>3</v>
      </c>
      <c r="L624">
        <v>8100</v>
      </c>
      <c r="M624">
        <v>0</v>
      </c>
      <c r="N624">
        <v>0</v>
      </c>
      <c r="O624">
        <v>8100</v>
      </c>
      <c r="P624">
        <v>0</v>
      </c>
      <c r="Q624">
        <v>0</v>
      </c>
      <c r="R624">
        <v>8100</v>
      </c>
    </row>
    <row r="625" spans="1:18" x14ac:dyDescent="0.3">
      <c r="A625">
        <v>2940869378200</v>
      </c>
      <c r="B625">
        <v>8965709136024</v>
      </c>
      <c r="C625" s="4">
        <v>44183</v>
      </c>
      <c r="D625" t="s">
        <v>38759</v>
      </c>
      <c r="E625" t="s">
        <v>770</v>
      </c>
      <c r="F625" t="s">
        <v>19</v>
      </c>
      <c r="G625" t="s">
        <v>20</v>
      </c>
      <c r="H625" t="s">
        <v>24</v>
      </c>
      <c r="I625" t="s">
        <v>38676</v>
      </c>
      <c r="J625" t="s">
        <v>81</v>
      </c>
      <c r="K625">
        <v>4</v>
      </c>
      <c r="L625">
        <v>6800</v>
      </c>
      <c r="M625">
        <v>0</v>
      </c>
      <c r="N625">
        <v>0</v>
      </c>
      <c r="O625">
        <v>6800</v>
      </c>
      <c r="P625">
        <v>0</v>
      </c>
      <c r="Q625">
        <v>0</v>
      </c>
      <c r="R625">
        <v>6800</v>
      </c>
    </row>
    <row r="626" spans="1:18" x14ac:dyDescent="0.3">
      <c r="A626">
        <v>2940869378200</v>
      </c>
      <c r="B626">
        <v>8965709168792</v>
      </c>
      <c r="C626" s="4">
        <v>44183</v>
      </c>
      <c r="D626" t="s">
        <v>38759</v>
      </c>
      <c r="E626" t="s">
        <v>770</v>
      </c>
      <c r="F626" t="s">
        <v>19</v>
      </c>
      <c r="G626" t="s">
        <v>20</v>
      </c>
      <c r="H626" t="s">
        <v>24</v>
      </c>
      <c r="I626" t="s">
        <v>38676</v>
      </c>
      <c r="J626" t="s">
        <v>353</v>
      </c>
      <c r="K626">
        <v>1</v>
      </c>
      <c r="L626">
        <v>2500</v>
      </c>
      <c r="M626">
        <v>0</v>
      </c>
      <c r="N626">
        <v>0</v>
      </c>
      <c r="O626">
        <v>2500</v>
      </c>
      <c r="P626">
        <v>0</v>
      </c>
      <c r="Q626">
        <v>0</v>
      </c>
      <c r="R626">
        <v>2500</v>
      </c>
    </row>
    <row r="627" spans="1:18" x14ac:dyDescent="0.3">
      <c r="A627">
        <v>2941196075160</v>
      </c>
      <c r="B627">
        <v>8966664978584</v>
      </c>
      <c r="C627" s="4">
        <v>44183</v>
      </c>
      <c r="D627" t="s">
        <v>38760</v>
      </c>
      <c r="E627" t="s">
        <v>772</v>
      </c>
      <c r="F627" t="s">
        <v>19</v>
      </c>
      <c r="G627" t="s">
        <v>20</v>
      </c>
      <c r="H627" t="s">
        <v>24</v>
      </c>
      <c r="I627" t="s">
        <v>38676</v>
      </c>
      <c r="J627" t="s">
        <v>541</v>
      </c>
      <c r="K627">
        <v>2</v>
      </c>
      <c r="L627">
        <v>1800</v>
      </c>
      <c r="M627">
        <v>0</v>
      </c>
      <c r="N627">
        <v>0</v>
      </c>
      <c r="O627">
        <v>1800</v>
      </c>
      <c r="P627">
        <v>0</v>
      </c>
      <c r="Q627">
        <v>0</v>
      </c>
      <c r="R627">
        <v>1800</v>
      </c>
    </row>
    <row r="628" spans="1:18" x14ac:dyDescent="0.3">
      <c r="A628">
        <v>2941196075160</v>
      </c>
      <c r="B628">
        <v>8966664945816</v>
      </c>
      <c r="C628" s="4">
        <v>44183</v>
      </c>
      <c r="D628" t="s">
        <v>38760</v>
      </c>
      <c r="E628" t="s">
        <v>772</v>
      </c>
      <c r="F628" t="s">
        <v>19</v>
      </c>
      <c r="G628" t="s">
        <v>20</v>
      </c>
      <c r="H628" t="s">
        <v>24</v>
      </c>
      <c r="I628" t="s">
        <v>38676</v>
      </c>
      <c r="J628" t="s">
        <v>240</v>
      </c>
      <c r="K628">
        <v>2</v>
      </c>
      <c r="L628">
        <v>5000</v>
      </c>
      <c r="M628">
        <v>0</v>
      </c>
      <c r="N628">
        <v>0</v>
      </c>
      <c r="O628">
        <v>5000</v>
      </c>
      <c r="P628">
        <v>0</v>
      </c>
      <c r="Q628">
        <v>0</v>
      </c>
      <c r="R628">
        <v>5000</v>
      </c>
    </row>
    <row r="629" spans="1:18" x14ac:dyDescent="0.3">
      <c r="A629">
        <v>2941236347032</v>
      </c>
      <c r="B629">
        <v>8966774227096</v>
      </c>
      <c r="C629" s="4">
        <v>44183</v>
      </c>
      <c r="D629" t="s">
        <v>38761</v>
      </c>
      <c r="E629" t="s">
        <v>774</v>
      </c>
      <c r="F629" t="s">
        <v>19</v>
      </c>
      <c r="G629" t="s">
        <v>20</v>
      </c>
      <c r="H629" t="s">
        <v>24</v>
      </c>
      <c r="I629" t="s">
        <v>38676</v>
      </c>
      <c r="J629" t="s">
        <v>65</v>
      </c>
      <c r="K629">
        <v>2</v>
      </c>
      <c r="L629">
        <v>9000</v>
      </c>
      <c r="M629">
        <v>0</v>
      </c>
      <c r="N629">
        <v>0</v>
      </c>
      <c r="O629">
        <v>9000</v>
      </c>
      <c r="P629">
        <v>0</v>
      </c>
      <c r="Q629">
        <v>0</v>
      </c>
      <c r="R629">
        <v>9000</v>
      </c>
    </row>
    <row r="630" spans="1:18" x14ac:dyDescent="0.3">
      <c r="A630">
        <v>2941354606744</v>
      </c>
      <c r="B630">
        <v>8967081263256</v>
      </c>
      <c r="C630" s="4">
        <v>44183</v>
      </c>
      <c r="D630" t="s">
        <v>38762</v>
      </c>
      <c r="E630" t="s">
        <v>776</v>
      </c>
      <c r="F630" t="s">
        <v>19</v>
      </c>
      <c r="G630" t="s">
        <v>20</v>
      </c>
      <c r="H630" t="s">
        <v>24</v>
      </c>
      <c r="I630" t="s">
        <v>38676</v>
      </c>
      <c r="J630" t="s">
        <v>306</v>
      </c>
      <c r="K630">
        <v>1</v>
      </c>
      <c r="L630">
        <v>2500</v>
      </c>
      <c r="M630">
        <v>0</v>
      </c>
      <c r="N630">
        <v>0</v>
      </c>
      <c r="O630">
        <v>2500</v>
      </c>
      <c r="P630">
        <v>0</v>
      </c>
      <c r="Q630">
        <v>0</v>
      </c>
      <c r="R630">
        <v>2500</v>
      </c>
    </row>
    <row r="631" spans="1:18" x14ac:dyDescent="0.3">
      <c r="A631">
        <v>2941354606744</v>
      </c>
      <c r="B631">
        <v>8967081099416</v>
      </c>
      <c r="C631" s="4">
        <v>44183</v>
      </c>
      <c r="D631" t="s">
        <v>38762</v>
      </c>
      <c r="E631" t="s">
        <v>776</v>
      </c>
      <c r="F631" t="s">
        <v>19</v>
      </c>
      <c r="G631" t="s">
        <v>20</v>
      </c>
      <c r="H631" t="s">
        <v>24</v>
      </c>
      <c r="I631" t="s">
        <v>38676</v>
      </c>
      <c r="J631" t="s">
        <v>208</v>
      </c>
      <c r="K631">
        <v>2</v>
      </c>
      <c r="L631">
        <v>5400</v>
      </c>
      <c r="M631">
        <v>0</v>
      </c>
      <c r="N631">
        <v>0</v>
      </c>
      <c r="O631">
        <v>5400</v>
      </c>
      <c r="P631">
        <v>0</v>
      </c>
      <c r="Q631">
        <v>0</v>
      </c>
      <c r="R631">
        <v>5400</v>
      </c>
    </row>
    <row r="632" spans="1:18" x14ac:dyDescent="0.3">
      <c r="A632">
        <v>2941354606744</v>
      </c>
      <c r="B632">
        <v>8967081132184</v>
      </c>
      <c r="C632" s="4">
        <v>44183</v>
      </c>
      <c r="D632" t="s">
        <v>38762</v>
      </c>
      <c r="E632" t="s">
        <v>776</v>
      </c>
      <c r="F632" t="s">
        <v>19</v>
      </c>
      <c r="G632" t="s">
        <v>20</v>
      </c>
      <c r="H632" t="s">
        <v>24</v>
      </c>
      <c r="I632" t="s">
        <v>38676</v>
      </c>
      <c r="J632" t="s">
        <v>80</v>
      </c>
      <c r="K632">
        <v>3</v>
      </c>
      <c r="L632">
        <v>5100</v>
      </c>
      <c r="M632">
        <v>0</v>
      </c>
      <c r="N632">
        <v>0</v>
      </c>
      <c r="O632">
        <v>5100</v>
      </c>
      <c r="P632">
        <v>0</v>
      </c>
      <c r="Q632">
        <v>0</v>
      </c>
      <c r="R632">
        <v>5100</v>
      </c>
    </row>
    <row r="633" spans="1:18" x14ac:dyDescent="0.3">
      <c r="A633">
        <v>2941354606744</v>
      </c>
      <c r="B633">
        <v>8967081164952</v>
      </c>
      <c r="C633" s="4">
        <v>44183</v>
      </c>
      <c r="D633" t="s">
        <v>38762</v>
      </c>
      <c r="E633" t="s">
        <v>776</v>
      </c>
      <c r="F633" t="s">
        <v>19</v>
      </c>
      <c r="G633" t="s">
        <v>20</v>
      </c>
      <c r="H633" t="s">
        <v>24</v>
      </c>
      <c r="I633" t="s">
        <v>38676</v>
      </c>
      <c r="J633" t="s">
        <v>353</v>
      </c>
      <c r="K633">
        <v>1</v>
      </c>
      <c r="L633">
        <v>2500</v>
      </c>
      <c r="M633">
        <v>0</v>
      </c>
      <c r="N633">
        <v>0</v>
      </c>
      <c r="O633">
        <v>2500</v>
      </c>
      <c r="P633">
        <v>0</v>
      </c>
      <c r="Q633">
        <v>0</v>
      </c>
      <c r="R633">
        <v>2500</v>
      </c>
    </row>
    <row r="634" spans="1:18" x14ac:dyDescent="0.3">
      <c r="A634">
        <v>2941360308376</v>
      </c>
      <c r="B634">
        <v>8967096041624</v>
      </c>
      <c r="C634" s="4">
        <v>44183</v>
      </c>
      <c r="D634" t="s">
        <v>38763</v>
      </c>
      <c r="E634" t="s">
        <v>778</v>
      </c>
      <c r="F634" t="s">
        <v>19</v>
      </c>
      <c r="G634" t="s">
        <v>20</v>
      </c>
      <c r="H634" t="s">
        <v>24</v>
      </c>
      <c r="I634" t="s">
        <v>38676</v>
      </c>
      <c r="J634" t="s">
        <v>143</v>
      </c>
      <c r="K634">
        <v>1</v>
      </c>
      <c r="L634">
        <v>3200</v>
      </c>
      <c r="M634">
        <v>0</v>
      </c>
      <c r="N634">
        <v>0</v>
      </c>
      <c r="O634">
        <v>3200</v>
      </c>
      <c r="P634">
        <v>0</v>
      </c>
      <c r="Q634">
        <v>0</v>
      </c>
      <c r="R634">
        <v>3200</v>
      </c>
    </row>
    <row r="635" spans="1:18" x14ac:dyDescent="0.3">
      <c r="A635">
        <v>2941368402072</v>
      </c>
      <c r="B635">
        <v>8967120060568</v>
      </c>
      <c r="C635" s="4">
        <v>44183</v>
      </c>
      <c r="D635" t="s">
        <v>28923</v>
      </c>
      <c r="E635" t="s">
        <v>780</v>
      </c>
      <c r="F635" t="s">
        <v>19</v>
      </c>
      <c r="G635" t="s">
        <v>20</v>
      </c>
      <c r="H635" t="s">
        <v>24</v>
      </c>
      <c r="I635" t="s">
        <v>28557</v>
      </c>
      <c r="J635" t="s">
        <v>28559</v>
      </c>
      <c r="K635">
        <v>1</v>
      </c>
      <c r="L635">
        <v>5000</v>
      </c>
      <c r="M635">
        <v>0</v>
      </c>
      <c r="N635">
        <v>0</v>
      </c>
      <c r="O635">
        <v>5000</v>
      </c>
      <c r="P635">
        <v>0</v>
      </c>
      <c r="Q635">
        <v>0</v>
      </c>
      <c r="R635">
        <v>5000</v>
      </c>
    </row>
    <row r="636" spans="1:18" x14ac:dyDescent="0.3">
      <c r="A636">
        <v>2941368402072</v>
      </c>
      <c r="B636">
        <v>8967120158872</v>
      </c>
      <c r="C636" s="4">
        <v>44183</v>
      </c>
      <c r="D636" t="s">
        <v>28923</v>
      </c>
      <c r="E636" t="s">
        <v>780</v>
      </c>
      <c r="F636" t="s">
        <v>19</v>
      </c>
      <c r="G636" t="s">
        <v>20</v>
      </c>
      <c r="H636" t="s">
        <v>24</v>
      </c>
      <c r="I636" t="s">
        <v>38676</v>
      </c>
      <c r="J636" t="s">
        <v>28744</v>
      </c>
      <c r="K636">
        <v>1</v>
      </c>
      <c r="L636">
        <v>2700</v>
      </c>
      <c r="M636">
        <v>0</v>
      </c>
      <c r="N636">
        <v>0</v>
      </c>
      <c r="O636">
        <v>2700</v>
      </c>
      <c r="P636">
        <v>0</v>
      </c>
      <c r="Q636">
        <v>0</v>
      </c>
      <c r="R636">
        <v>2700</v>
      </c>
    </row>
    <row r="637" spans="1:18" x14ac:dyDescent="0.3">
      <c r="A637">
        <v>2941368402072</v>
      </c>
      <c r="B637">
        <v>8967120191640</v>
      </c>
      <c r="C637" s="4">
        <v>44183</v>
      </c>
      <c r="D637" t="s">
        <v>28923</v>
      </c>
      <c r="E637" t="s">
        <v>780</v>
      </c>
      <c r="F637" t="s">
        <v>19</v>
      </c>
      <c r="G637" t="s">
        <v>20</v>
      </c>
      <c r="H637" t="s">
        <v>24</v>
      </c>
      <c r="I637" t="s">
        <v>38676</v>
      </c>
      <c r="J637" t="s">
        <v>781</v>
      </c>
      <c r="K637">
        <v>1</v>
      </c>
      <c r="L637">
        <v>2500</v>
      </c>
      <c r="M637">
        <v>0</v>
      </c>
      <c r="N637">
        <v>0</v>
      </c>
      <c r="O637">
        <v>2500</v>
      </c>
      <c r="P637">
        <v>0</v>
      </c>
      <c r="Q637">
        <v>0</v>
      </c>
      <c r="R637">
        <v>2500</v>
      </c>
    </row>
    <row r="638" spans="1:18" x14ac:dyDescent="0.3">
      <c r="A638">
        <v>2941369221272</v>
      </c>
      <c r="B638">
        <v>8967122223256</v>
      </c>
      <c r="C638" s="4">
        <v>44183</v>
      </c>
      <c r="D638" t="s">
        <v>38764</v>
      </c>
      <c r="E638" t="s">
        <v>783</v>
      </c>
      <c r="F638" t="s">
        <v>19</v>
      </c>
      <c r="G638" t="s">
        <v>20</v>
      </c>
      <c r="H638" t="s">
        <v>24</v>
      </c>
      <c r="I638" t="s">
        <v>38676</v>
      </c>
      <c r="J638" t="s">
        <v>62</v>
      </c>
      <c r="K638">
        <v>1</v>
      </c>
      <c r="L638">
        <v>2500</v>
      </c>
      <c r="M638">
        <v>0</v>
      </c>
      <c r="N638">
        <v>0</v>
      </c>
      <c r="O638">
        <v>2500</v>
      </c>
      <c r="P638">
        <v>0</v>
      </c>
      <c r="Q638">
        <v>0</v>
      </c>
      <c r="R638">
        <v>2500</v>
      </c>
    </row>
    <row r="639" spans="1:18" x14ac:dyDescent="0.3">
      <c r="A639">
        <v>2942752981144</v>
      </c>
      <c r="B639">
        <v>8970933469336</v>
      </c>
      <c r="C639" s="4">
        <v>44184</v>
      </c>
      <c r="D639" t="s">
        <v>38765</v>
      </c>
      <c r="E639" t="s">
        <v>785</v>
      </c>
      <c r="F639" t="s">
        <v>19</v>
      </c>
      <c r="G639" t="s">
        <v>20</v>
      </c>
      <c r="H639" t="s">
        <v>24</v>
      </c>
      <c r="I639" t="s">
        <v>38676</v>
      </c>
      <c r="J639" t="s">
        <v>62</v>
      </c>
      <c r="K639">
        <v>1</v>
      </c>
      <c r="L639">
        <v>2500</v>
      </c>
      <c r="M639">
        <v>0</v>
      </c>
      <c r="N639">
        <v>0</v>
      </c>
      <c r="O639">
        <v>2500</v>
      </c>
      <c r="P639">
        <v>0</v>
      </c>
      <c r="Q639">
        <v>0</v>
      </c>
      <c r="R639">
        <v>2500</v>
      </c>
    </row>
    <row r="640" spans="1:18" x14ac:dyDescent="0.3">
      <c r="A640">
        <v>2942757109912</v>
      </c>
      <c r="B640">
        <v>8970945495192</v>
      </c>
      <c r="C640" s="4">
        <v>44184</v>
      </c>
      <c r="D640" t="s">
        <v>38766</v>
      </c>
      <c r="E640" t="s">
        <v>787</v>
      </c>
      <c r="F640" t="s">
        <v>19</v>
      </c>
      <c r="G640" t="s">
        <v>20</v>
      </c>
      <c r="H640" t="s">
        <v>24</v>
      </c>
      <c r="I640" t="s">
        <v>38676</v>
      </c>
      <c r="J640" t="s">
        <v>766</v>
      </c>
      <c r="K640">
        <v>1</v>
      </c>
      <c r="L640">
        <v>1999</v>
      </c>
      <c r="M640">
        <v>0</v>
      </c>
      <c r="N640">
        <v>0</v>
      </c>
      <c r="O640">
        <v>1999</v>
      </c>
      <c r="P640">
        <v>0</v>
      </c>
      <c r="Q640">
        <v>0</v>
      </c>
      <c r="R640">
        <v>1999</v>
      </c>
    </row>
    <row r="641" spans="1:18" x14ac:dyDescent="0.3">
      <c r="A641">
        <v>2942757109912</v>
      </c>
      <c r="B641">
        <v>8970948706456</v>
      </c>
      <c r="C641" s="4">
        <v>44184</v>
      </c>
      <c r="D641" t="s">
        <v>38767</v>
      </c>
      <c r="E641" t="s">
        <v>787</v>
      </c>
      <c r="F641" t="s">
        <v>19</v>
      </c>
      <c r="G641" t="s">
        <v>33</v>
      </c>
      <c r="H641" t="s">
        <v>24</v>
      </c>
      <c r="I641" t="s">
        <v>38676</v>
      </c>
      <c r="J641" t="s">
        <v>766</v>
      </c>
      <c r="K641">
        <v>-1</v>
      </c>
      <c r="L641">
        <v>0</v>
      </c>
      <c r="M641">
        <v>0</v>
      </c>
      <c r="N641">
        <v>-1999</v>
      </c>
      <c r="O641">
        <v>-1999</v>
      </c>
      <c r="P641">
        <v>0</v>
      </c>
      <c r="Q641">
        <v>0</v>
      </c>
      <c r="R641">
        <v>-1999</v>
      </c>
    </row>
    <row r="642" spans="1:18" x14ac:dyDescent="0.3">
      <c r="A642">
        <v>2942759207064</v>
      </c>
      <c r="B642">
        <v>8970951262360</v>
      </c>
      <c r="C642" s="4">
        <v>44184</v>
      </c>
      <c r="D642" t="s">
        <v>38768</v>
      </c>
      <c r="E642" t="s">
        <v>790</v>
      </c>
      <c r="F642" t="s">
        <v>19</v>
      </c>
      <c r="G642" t="s">
        <v>20</v>
      </c>
      <c r="H642" t="s">
        <v>24</v>
      </c>
      <c r="I642" t="s">
        <v>38676</v>
      </c>
      <c r="J642" t="s">
        <v>353</v>
      </c>
      <c r="K642">
        <v>1</v>
      </c>
      <c r="L642">
        <v>2500</v>
      </c>
      <c r="M642">
        <v>0</v>
      </c>
      <c r="N642">
        <v>0</v>
      </c>
      <c r="O642">
        <v>2500</v>
      </c>
      <c r="P642">
        <v>0</v>
      </c>
      <c r="Q642">
        <v>0</v>
      </c>
      <c r="R642">
        <v>2500</v>
      </c>
    </row>
    <row r="643" spans="1:18" x14ac:dyDescent="0.3">
      <c r="A643">
        <v>2942759207064</v>
      </c>
      <c r="B643">
        <v>8970951295128</v>
      </c>
      <c r="C643" s="4">
        <v>44184</v>
      </c>
      <c r="D643" t="s">
        <v>38768</v>
      </c>
      <c r="E643" t="s">
        <v>790</v>
      </c>
      <c r="F643" t="s">
        <v>19</v>
      </c>
      <c r="G643" t="s">
        <v>20</v>
      </c>
      <c r="H643" t="s">
        <v>24</v>
      </c>
      <c r="I643" t="s">
        <v>38676</v>
      </c>
      <c r="J643" t="s">
        <v>36</v>
      </c>
      <c r="K643">
        <v>1</v>
      </c>
      <c r="L643">
        <v>200</v>
      </c>
      <c r="M643">
        <v>0</v>
      </c>
      <c r="N643">
        <v>0</v>
      </c>
      <c r="O643">
        <v>200</v>
      </c>
      <c r="P643">
        <v>0</v>
      </c>
      <c r="Q643">
        <v>0</v>
      </c>
      <c r="R643">
        <v>200</v>
      </c>
    </row>
    <row r="644" spans="1:18" x14ac:dyDescent="0.3">
      <c r="A644">
        <v>2942761959576</v>
      </c>
      <c r="B644">
        <v>8970959159448</v>
      </c>
      <c r="C644" s="4">
        <v>44184</v>
      </c>
      <c r="D644" t="s">
        <v>38769</v>
      </c>
      <c r="E644" t="s">
        <v>792</v>
      </c>
      <c r="F644" t="s">
        <v>19</v>
      </c>
      <c r="G644" t="s">
        <v>20</v>
      </c>
      <c r="H644" t="s">
        <v>24</v>
      </c>
      <c r="I644" t="s">
        <v>38676</v>
      </c>
      <c r="J644" t="s">
        <v>52</v>
      </c>
      <c r="K644">
        <v>2</v>
      </c>
      <c r="L644">
        <v>2600</v>
      </c>
      <c r="M644">
        <v>0</v>
      </c>
      <c r="N644">
        <v>0</v>
      </c>
      <c r="O644">
        <v>2600</v>
      </c>
      <c r="P644">
        <v>0</v>
      </c>
      <c r="Q644">
        <v>0</v>
      </c>
      <c r="R644">
        <v>2600</v>
      </c>
    </row>
    <row r="645" spans="1:18" x14ac:dyDescent="0.3">
      <c r="A645">
        <v>2942763237528</v>
      </c>
      <c r="B645">
        <v>8970962141336</v>
      </c>
      <c r="C645" s="4">
        <v>44184</v>
      </c>
      <c r="D645" t="s">
        <v>28924</v>
      </c>
      <c r="E645" t="s">
        <v>794</v>
      </c>
      <c r="F645" t="s">
        <v>19</v>
      </c>
      <c r="G645" t="s">
        <v>20</v>
      </c>
      <c r="H645" t="s">
        <v>24</v>
      </c>
      <c r="I645" t="s">
        <v>38676</v>
      </c>
      <c r="J645" t="s">
        <v>36</v>
      </c>
      <c r="K645">
        <v>1</v>
      </c>
      <c r="L645">
        <v>250</v>
      </c>
      <c r="M645">
        <v>0</v>
      </c>
      <c r="N645">
        <v>0</v>
      </c>
      <c r="O645">
        <v>250</v>
      </c>
      <c r="P645">
        <v>0</v>
      </c>
      <c r="Q645">
        <v>0</v>
      </c>
      <c r="R645">
        <v>250</v>
      </c>
    </row>
    <row r="646" spans="1:18" x14ac:dyDescent="0.3">
      <c r="A646">
        <v>2942763237528</v>
      </c>
      <c r="B646">
        <v>8970962108568</v>
      </c>
      <c r="C646" s="4">
        <v>44184</v>
      </c>
      <c r="D646" t="s">
        <v>28924</v>
      </c>
      <c r="E646" t="s">
        <v>794</v>
      </c>
      <c r="F646" t="s">
        <v>19</v>
      </c>
      <c r="G646" t="s">
        <v>20</v>
      </c>
      <c r="H646" t="s">
        <v>24</v>
      </c>
      <c r="I646" t="s">
        <v>55</v>
      </c>
      <c r="J646" t="s">
        <v>177</v>
      </c>
      <c r="K646">
        <v>3</v>
      </c>
      <c r="L646">
        <v>7500</v>
      </c>
      <c r="M646">
        <v>0</v>
      </c>
      <c r="N646">
        <v>0</v>
      </c>
      <c r="O646">
        <v>7500</v>
      </c>
      <c r="P646">
        <v>0</v>
      </c>
      <c r="Q646">
        <v>0</v>
      </c>
      <c r="R646">
        <v>7500</v>
      </c>
    </row>
    <row r="647" spans="1:18" x14ac:dyDescent="0.3">
      <c r="A647">
        <v>2942763237528</v>
      </c>
      <c r="B647">
        <v>8970962075800</v>
      </c>
      <c r="C647" s="4">
        <v>44184</v>
      </c>
      <c r="D647" t="s">
        <v>28924</v>
      </c>
      <c r="E647" t="s">
        <v>794</v>
      </c>
      <c r="F647" t="s">
        <v>19</v>
      </c>
      <c r="G647" t="s">
        <v>20</v>
      </c>
      <c r="H647" t="s">
        <v>24</v>
      </c>
      <c r="I647" t="s">
        <v>28470</v>
      </c>
      <c r="J647" t="s">
        <v>28734</v>
      </c>
      <c r="K647">
        <v>2</v>
      </c>
      <c r="L647">
        <v>3000</v>
      </c>
      <c r="M647">
        <v>0</v>
      </c>
      <c r="N647">
        <v>0</v>
      </c>
      <c r="O647">
        <v>3000</v>
      </c>
      <c r="P647">
        <v>0</v>
      </c>
      <c r="Q647">
        <v>0</v>
      </c>
      <c r="R647">
        <v>3000</v>
      </c>
    </row>
    <row r="648" spans="1:18" x14ac:dyDescent="0.3">
      <c r="A648">
        <v>2942836998296</v>
      </c>
      <c r="B648">
        <v>8971161829528</v>
      </c>
      <c r="C648" s="4">
        <v>44184</v>
      </c>
      <c r="D648" t="s">
        <v>38770</v>
      </c>
      <c r="E648" t="s">
        <v>796</v>
      </c>
      <c r="F648" t="s">
        <v>19</v>
      </c>
      <c r="G648" t="s">
        <v>20</v>
      </c>
      <c r="H648" t="s">
        <v>24</v>
      </c>
      <c r="I648" t="s">
        <v>38676</v>
      </c>
      <c r="J648" t="s">
        <v>307</v>
      </c>
      <c r="K648">
        <v>2</v>
      </c>
      <c r="L648">
        <v>2600</v>
      </c>
      <c r="M648">
        <v>0</v>
      </c>
      <c r="N648">
        <v>0</v>
      </c>
      <c r="O648">
        <v>2600</v>
      </c>
      <c r="P648">
        <v>0</v>
      </c>
      <c r="Q648">
        <v>0</v>
      </c>
      <c r="R648">
        <v>2600</v>
      </c>
    </row>
    <row r="649" spans="1:18" x14ac:dyDescent="0.3">
      <c r="A649">
        <v>2943024169112</v>
      </c>
      <c r="B649">
        <v>8971676778648</v>
      </c>
      <c r="C649" s="4">
        <v>44184</v>
      </c>
      <c r="D649" t="s">
        <v>35220</v>
      </c>
      <c r="E649" t="s">
        <v>798</v>
      </c>
      <c r="F649" t="s">
        <v>19</v>
      </c>
      <c r="G649" t="s">
        <v>20</v>
      </c>
      <c r="H649" t="s">
        <v>24</v>
      </c>
      <c r="I649" t="s">
        <v>38676</v>
      </c>
      <c r="J649" t="s">
        <v>82</v>
      </c>
      <c r="K649">
        <v>4</v>
      </c>
      <c r="L649">
        <v>880</v>
      </c>
      <c r="M649">
        <v>0</v>
      </c>
      <c r="N649">
        <v>0</v>
      </c>
      <c r="O649">
        <v>880</v>
      </c>
      <c r="P649">
        <v>0</v>
      </c>
      <c r="Q649">
        <v>0</v>
      </c>
      <c r="R649">
        <v>880</v>
      </c>
    </row>
    <row r="650" spans="1:18" x14ac:dyDescent="0.3">
      <c r="A650">
        <v>2943024169112</v>
      </c>
      <c r="B650">
        <v>8971676614808</v>
      </c>
      <c r="C650" s="4">
        <v>44184</v>
      </c>
      <c r="D650" t="s">
        <v>35220</v>
      </c>
      <c r="E650" t="s">
        <v>798</v>
      </c>
      <c r="F650" t="s">
        <v>19</v>
      </c>
      <c r="G650" t="s">
        <v>20</v>
      </c>
      <c r="H650" t="s">
        <v>24</v>
      </c>
      <c r="I650" t="s">
        <v>38676</v>
      </c>
      <c r="J650" t="s">
        <v>136</v>
      </c>
      <c r="K650">
        <v>3</v>
      </c>
      <c r="L650">
        <v>9600</v>
      </c>
      <c r="M650">
        <v>0</v>
      </c>
      <c r="N650">
        <v>0</v>
      </c>
      <c r="O650">
        <v>9600</v>
      </c>
      <c r="P650">
        <v>0</v>
      </c>
      <c r="Q650">
        <v>0</v>
      </c>
      <c r="R650">
        <v>9600</v>
      </c>
    </row>
    <row r="651" spans="1:18" x14ac:dyDescent="0.3">
      <c r="A651">
        <v>2943024169112</v>
      </c>
      <c r="B651">
        <v>8971676811416</v>
      </c>
      <c r="C651" s="4">
        <v>44184</v>
      </c>
      <c r="D651" t="s">
        <v>35220</v>
      </c>
      <c r="E651" t="s">
        <v>798</v>
      </c>
      <c r="F651" t="s">
        <v>19</v>
      </c>
      <c r="G651" t="s">
        <v>20</v>
      </c>
      <c r="H651" t="s">
        <v>24</v>
      </c>
      <c r="I651" t="s">
        <v>38676</v>
      </c>
      <c r="J651" t="s">
        <v>540</v>
      </c>
      <c r="K651">
        <v>3</v>
      </c>
      <c r="L651">
        <v>3000</v>
      </c>
      <c r="M651">
        <v>0</v>
      </c>
      <c r="N651">
        <v>0</v>
      </c>
      <c r="O651">
        <v>3000</v>
      </c>
      <c r="P651">
        <v>0</v>
      </c>
      <c r="Q651">
        <v>0</v>
      </c>
      <c r="R651">
        <v>3000</v>
      </c>
    </row>
    <row r="652" spans="1:18" x14ac:dyDescent="0.3">
      <c r="A652">
        <v>2943024169112</v>
      </c>
      <c r="B652">
        <v>8971676876952</v>
      </c>
      <c r="C652" s="4">
        <v>44184</v>
      </c>
      <c r="D652" t="s">
        <v>35220</v>
      </c>
      <c r="E652" t="s">
        <v>798</v>
      </c>
      <c r="F652" t="s">
        <v>19</v>
      </c>
      <c r="G652" t="s">
        <v>20</v>
      </c>
      <c r="H652" t="s">
        <v>24</v>
      </c>
      <c r="I652" t="s">
        <v>38676</v>
      </c>
      <c r="J652" t="s">
        <v>799</v>
      </c>
      <c r="K652">
        <v>1</v>
      </c>
      <c r="L652">
        <v>2500</v>
      </c>
      <c r="M652">
        <v>0</v>
      </c>
      <c r="N652">
        <v>0</v>
      </c>
      <c r="O652">
        <v>2500</v>
      </c>
      <c r="P652">
        <v>0</v>
      </c>
      <c r="Q652">
        <v>0</v>
      </c>
      <c r="R652">
        <v>2500</v>
      </c>
    </row>
    <row r="653" spans="1:18" x14ac:dyDescent="0.3">
      <c r="A653">
        <v>2943024169112</v>
      </c>
      <c r="B653">
        <v>8971676582040</v>
      </c>
      <c r="C653" s="4">
        <v>44184</v>
      </c>
      <c r="D653" t="s">
        <v>35220</v>
      </c>
      <c r="E653" t="s">
        <v>798</v>
      </c>
      <c r="F653" t="s">
        <v>19</v>
      </c>
      <c r="G653" t="s">
        <v>20</v>
      </c>
      <c r="H653" t="s">
        <v>24</v>
      </c>
      <c r="I653" t="s">
        <v>38676</v>
      </c>
      <c r="J653" t="s">
        <v>28744</v>
      </c>
      <c r="K653">
        <v>2</v>
      </c>
      <c r="L653">
        <v>5400</v>
      </c>
      <c r="M653">
        <v>0</v>
      </c>
      <c r="N653">
        <v>0</v>
      </c>
      <c r="O653">
        <v>5400</v>
      </c>
      <c r="P653">
        <v>0</v>
      </c>
      <c r="Q653">
        <v>0</v>
      </c>
      <c r="R653">
        <v>5400</v>
      </c>
    </row>
    <row r="654" spans="1:18" x14ac:dyDescent="0.3">
      <c r="A654">
        <v>2943024169112</v>
      </c>
      <c r="B654">
        <v>8971676844184</v>
      </c>
      <c r="C654" s="4">
        <v>44184</v>
      </c>
      <c r="D654" t="s">
        <v>35220</v>
      </c>
      <c r="E654" t="s">
        <v>798</v>
      </c>
      <c r="F654" t="s">
        <v>19</v>
      </c>
      <c r="G654" t="s">
        <v>20</v>
      </c>
      <c r="H654" t="s">
        <v>24</v>
      </c>
      <c r="I654" t="s">
        <v>38676</v>
      </c>
      <c r="J654" t="s">
        <v>143</v>
      </c>
      <c r="K654">
        <v>2</v>
      </c>
      <c r="L654">
        <v>6400</v>
      </c>
      <c r="M654">
        <v>0</v>
      </c>
      <c r="N654">
        <v>0</v>
      </c>
      <c r="O654">
        <v>6400</v>
      </c>
      <c r="P654">
        <v>0</v>
      </c>
      <c r="Q654">
        <v>0</v>
      </c>
      <c r="R654">
        <v>6400</v>
      </c>
    </row>
    <row r="655" spans="1:18" x14ac:dyDescent="0.3">
      <c r="A655">
        <v>2943025086616</v>
      </c>
      <c r="B655">
        <v>8971679269016</v>
      </c>
      <c r="C655" s="4">
        <v>44184</v>
      </c>
      <c r="D655" t="s">
        <v>29002</v>
      </c>
      <c r="E655" t="s">
        <v>801</v>
      </c>
      <c r="F655" t="s">
        <v>19</v>
      </c>
      <c r="G655" t="s">
        <v>20</v>
      </c>
      <c r="H655" t="s">
        <v>24</v>
      </c>
      <c r="I655" t="s">
        <v>38676</v>
      </c>
      <c r="J655" t="s">
        <v>353</v>
      </c>
      <c r="K655">
        <v>1</v>
      </c>
      <c r="L655">
        <v>2500</v>
      </c>
      <c r="M655">
        <v>0</v>
      </c>
      <c r="N655">
        <v>0</v>
      </c>
      <c r="O655">
        <v>2500</v>
      </c>
      <c r="P655">
        <v>0</v>
      </c>
      <c r="Q655">
        <v>0</v>
      </c>
      <c r="R655">
        <v>2500</v>
      </c>
    </row>
    <row r="656" spans="1:18" x14ac:dyDescent="0.3">
      <c r="A656">
        <v>2943027478680</v>
      </c>
      <c r="B656">
        <v>8971684413592</v>
      </c>
      <c r="C656" s="4">
        <v>44184</v>
      </c>
      <c r="D656" t="s">
        <v>38771</v>
      </c>
      <c r="E656" t="s">
        <v>803</v>
      </c>
      <c r="F656" t="s">
        <v>19</v>
      </c>
      <c r="G656" t="s">
        <v>20</v>
      </c>
      <c r="H656" t="s">
        <v>24</v>
      </c>
      <c r="I656" t="s">
        <v>38676</v>
      </c>
      <c r="J656" t="s">
        <v>353</v>
      </c>
      <c r="K656">
        <v>1</v>
      </c>
      <c r="L656">
        <v>2500</v>
      </c>
      <c r="M656">
        <v>0</v>
      </c>
      <c r="N656">
        <v>0</v>
      </c>
      <c r="O656">
        <v>2500</v>
      </c>
      <c r="P656">
        <v>0</v>
      </c>
      <c r="Q656">
        <v>0</v>
      </c>
      <c r="R656">
        <v>2500</v>
      </c>
    </row>
    <row r="657" spans="1:18" x14ac:dyDescent="0.3">
      <c r="A657">
        <v>2943027478680</v>
      </c>
      <c r="B657">
        <v>8971684380824</v>
      </c>
      <c r="C657" s="4">
        <v>44184</v>
      </c>
      <c r="D657" t="s">
        <v>38771</v>
      </c>
      <c r="E657" t="s">
        <v>803</v>
      </c>
      <c r="F657" t="s">
        <v>19</v>
      </c>
      <c r="G657" t="s">
        <v>20</v>
      </c>
      <c r="H657" t="s">
        <v>24</v>
      </c>
      <c r="I657" t="s">
        <v>38676</v>
      </c>
      <c r="J657" t="s">
        <v>80</v>
      </c>
      <c r="K657">
        <v>1</v>
      </c>
      <c r="L657">
        <v>1700</v>
      </c>
      <c r="M657">
        <v>0</v>
      </c>
      <c r="N657">
        <v>0</v>
      </c>
      <c r="O657">
        <v>1700</v>
      </c>
      <c r="P657">
        <v>0</v>
      </c>
      <c r="Q657">
        <v>0</v>
      </c>
      <c r="R657">
        <v>1700</v>
      </c>
    </row>
    <row r="658" spans="1:18" x14ac:dyDescent="0.3">
      <c r="A658">
        <v>2943027478680</v>
      </c>
      <c r="B658">
        <v>8971684348056</v>
      </c>
      <c r="C658" s="4">
        <v>44184</v>
      </c>
      <c r="D658" t="s">
        <v>38771</v>
      </c>
      <c r="E658" t="s">
        <v>803</v>
      </c>
      <c r="F658" t="s">
        <v>19</v>
      </c>
      <c r="G658" t="s">
        <v>20</v>
      </c>
      <c r="H658" t="s">
        <v>24</v>
      </c>
      <c r="I658" t="s">
        <v>38676</v>
      </c>
      <c r="J658" t="s">
        <v>86</v>
      </c>
      <c r="K658">
        <v>1</v>
      </c>
      <c r="L658">
        <v>2700</v>
      </c>
      <c r="M658">
        <v>0</v>
      </c>
      <c r="N658">
        <v>0</v>
      </c>
      <c r="O658">
        <v>2700</v>
      </c>
      <c r="P658">
        <v>0</v>
      </c>
      <c r="Q658">
        <v>0</v>
      </c>
      <c r="R658">
        <v>2700</v>
      </c>
    </row>
    <row r="659" spans="1:18" x14ac:dyDescent="0.3">
      <c r="A659">
        <v>2943047860376</v>
      </c>
      <c r="B659">
        <v>8971745656984</v>
      </c>
      <c r="C659" s="4">
        <v>44184</v>
      </c>
      <c r="D659" t="s">
        <v>28925</v>
      </c>
      <c r="E659" t="s">
        <v>805</v>
      </c>
      <c r="F659" t="s">
        <v>19</v>
      </c>
      <c r="G659" t="s">
        <v>20</v>
      </c>
      <c r="H659" t="s">
        <v>24</v>
      </c>
      <c r="I659" t="s">
        <v>28534</v>
      </c>
      <c r="J659" t="s">
        <v>280</v>
      </c>
      <c r="K659">
        <v>1</v>
      </c>
      <c r="L659">
        <v>2000</v>
      </c>
      <c r="M659">
        <v>0</v>
      </c>
      <c r="N659">
        <v>0</v>
      </c>
      <c r="O659">
        <v>2000</v>
      </c>
      <c r="P659">
        <v>0</v>
      </c>
      <c r="Q659">
        <v>0</v>
      </c>
      <c r="R659">
        <v>2000</v>
      </c>
    </row>
    <row r="660" spans="1:18" x14ac:dyDescent="0.3">
      <c r="A660">
        <v>2943047860376</v>
      </c>
      <c r="B660">
        <v>8971745624216</v>
      </c>
      <c r="C660" s="4">
        <v>44184</v>
      </c>
      <c r="D660" t="s">
        <v>28925</v>
      </c>
      <c r="E660" t="s">
        <v>805</v>
      </c>
      <c r="F660" t="s">
        <v>19</v>
      </c>
      <c r="G660" t="s">
        <v>20</v>
      </c>
      <c r="H660" t="s">
        <v>24</v>
      </c>
      <c r="I660" t="s">
        <v>38676</v>
      </c>
      <c r="J660" t="s">
        <v>552</v>
      </c>
      <c r="K660">
        <v>1</v>
      </c>
      <c r="L660">
        <v>999</v>
      </c>
      <c r="M660">
        <v>0</v>
      </c>
      <c r="N660">
        <v>0</v>
      </c>
      <c r="O660">
        <v>999</v>
      </c>
      <c r="P660">
        <v>0</v>
      </c>
      <c r="Q660">
        <v>0</v>
      </c>
      <c r="R660">
        <v>999</v>
      </c>
    </row>
    <row r="661" spans="1:18" x14ac:dyDescent="0.3">
      <c r="A661">
        <v>2943098847384</v>
      </c>
      <c r="B661">
        <v>8971881611416</v>
      </c>
      <c r="C661" s="4">
        <v>44184</v>
      </c>
      <c r="D661" t="s">
        <v>28926</v>
      </c>
      <c r="E661" t="s">
        <v>807</v>
      </c>
      <c r="F661" t="s">
        <v>19</v>
      </c>
      <c r="G661" t="s">
        <v>20</v>
      </c>
      <c r="H661" t="s">
        <v>24</v>
      </c>
      <c r="I661" t="s">
        <v>38676</v>
      </c>
      <c r="J661" t="s">
        <v>36</v>
      </c>
      <c r="K661">
        <v>1</v>
      </c>
      <c r="L661">
        <v>250</v>
      </c>
      <c r="M661">
        <v>0</v>
      </c>
      <c r="N661">
        <v>0</v>
      </c>
      <c r="O661">
        <v>250</v>
      </c>
      <c r="P661">
        <v>0</v>
      </c>
      <c r="Q661">
        <v>0</v>
      </c>
      <c r="R661">
        <v>250</v>
      </c>
    </row>
    <row r="662" spans="1:18" x14ac:dyDescent="0.3">
      <c r="A662">
        <v>2943098847384</v>
      </c>
      <c r="B662">
        <v>8971881578648</v>
      </c>
      <c r="C662" s="4">
        <v>44184</v>
      </c>
      <c r="D662" t="s">
        <v>28926</v>
      </c>
      <c r="E662" t="s">
        <v>807</v>
      </c>
      <c r="F662" t="s">
        <v>19</v>
      </c>
      <c r="G662" t="s">
        <v>20</v>
      </c>
      <c r="H662" t="s">
        <v>24</v>
      </c>
      <c r="I662" t="s">
        <v>55</v>
      </c>
      <c r="J662" t="s">
        <v>83</v>
      </c>
      <c r="K662">
        <v>1</v>
      </c>
      <c r="L662">
        <v>1700</v>
      </c>
      <c r="M662">
        <v>0</v>
      </c>
      <c r="N662">
        <v>0</v>
      </c>
      <c r="O662">
        <v>1700</v>
      </c>
      <c r="P662">
        <v>0</v>
      </c>
      <c r="Q662">
        <v>0</v>
      </c>
      <c r="R662">
        <v>1700</v>
      </c>
    </row>
    <row r="663" spans="1:18" x14ac:dyDescent="0.3">
      <c r="A663">
        <v>2943119753368</v>
      </c>
      <c r="B663">
        <v>8971934957720</v>
      </c>
      <c r="C663" s="4">
        <v>44184</v>
      </c>
      <c r="D663" t="s">
        <v>28927</v>
      </c>
      <c r="E663" t="s">
        <v>809</v>
      </c>
      <c r="F663" t="s">
        <v>19</v>
      </c>
      <c r="G663" t="s">
        <v>20</v>
      </c>
      <c r="H663" t="s">
        <v>24</v>
      </c>
      <c r="I663" t="s">
        <v>38676</v>
      </c>
      <c r="J663" t="s">
        <v>80</v>
      </c>
      <c r="K663">
        <v>2</v>
      </c>
      <c r="L663">
        <v>3400</v>
      </c>
      <c r="M663">
        <v>0</v>
      </c>
      <c r="N663">
        <v>0</v>
      </c>
      <c r="O663">
        <v>3400</v>
      </c>
      <c r="P663">
        <v>0</v>
      </c>
      <c r="Q663">
        <v>0</v>
      </c>
      <c r="R663">
        <v>3400</v>
      </c>
    </row>
    <row r="664" spans="1:18" x14ac:dyDescent="0.3">
      <c r="A664">
        <v>2943119753368</v>
      </c>
      <c r="B664">
        <v>8971934990488</v>
      </c>
      <c r="C664" s="4">
        <v>44184</v>
      </c>
      <c r="D664" t="s">
        <v>28927</v>
      </c>
      <c r="E664" t="s">
        <v>809</v>
      </c>
      <c r="F664" t="s">
        <v>19</v>
      </c>
      <c r="G664" t="s">
        <v>20</v>
      </c>
      <c r="H664" t="s">
        <v>24</v>
      </c>
      <c r="I664" t="s">
        <v>55</v>
      </c>
      <c r="J664" t="s">
        <v>83</v>
      </c>
      <c r="K664">
        <v>1</v>
      </c>
      <c r="L664">
        <v>1700</v>
      </c>
      <c r="M664">
        <v>0</v>
      </c>
      <c r="N664">
        <v>0</v>
      </c>
      <c r="O664">
        <v>1700</v>
      </c>
      <c r="P664">
        <v>0</v>
      </c>
      <c r="Q664">
        <v>0</v>
      </c>
      <c r="R664">
        <v>1700</v>
      </c>
    </row>
    <row r="665" spans="1:18" x14ac:dyDescent="0.3">
      <c r="A665">
        <v>2943119753368</v>
      </c>
      <c r="B665">
        <v>8971935023256</v>
      </c>
      <c r="C665" s="4">
        <v>44184</v>
      </c>
      <c r="D665" t="s">
        <v>28927</v>
      </c>
      <c r="E665" t="s">
        <v>809</v>
      </c>
      <c r="F665" t="s">
        <v>19</v>
      </c>
      <c r="G665" t="s">
        <v>20</v>
      </c>
      <c r="H665" t="s">
        <v>24</v>
      </c>
      <c r="I665" t="s">
        <v>38676</v>
      </c>
      <c r="J665" t="s">
        <v>36</v>
      </c>
      <c r="K665">
        <v>1</v>
      </c>
      <c r="L665">
        <v>250</v>
      </c>
      <c r="M665">
        <v>0</v>
      </c>
      <c r="N665">
        <v>0</v>
      </c>
      <c r="O665">
        <v>250</v>
      </c>
      <c r="P665">
        <v>0</v>
      </c>
      <c r="Q665">
        <v>0</v>
      </c>
      <c r="R665">
        <v>250</v>
      </c>
    </row>
    <row r="666" spans="1:18" x14ac:dyDescent="0.3">
      <c r="A666">
        <v>2943123816600</v>
      </c>
      <c r="B666">
        <v>8971946623128</v>
      </c>
      <c r="C666" s="4">
        <v>44184</v>
      </c>
      <c r="D666" t="s">
        <v>38772</v>
      </c>
      <c r="E666" t="s">
        <v>811</v>
      </c>
      <c r="F666" t="s">
        <v>19</v>
      </c>
      <c r="G666" t="s">
        <v>20</v>
      </c>
      <c r="H666" t="s">
        <v>24</v>
      </c>
      <c r="I666" t="s">
        <v>38676</v>
      </c>
      <c r="J666" t="s">
        <v>58</v>
      </c>
      <c r="K666">
        <v>1</v>
      </c>
      <c r="L666">
        <v>2700</v>
      </c>
      <c r="M666">
        <v>0</v>
      </c>
      <c r="N666">
        <v>0</v>
      </c>
      <c r="O666">
        <v>2700</v>
      </c>
      <c r="P666">
        <v>0</v>
      </c>
      <c r="Q666">
        <v>0</v>
      </c>
      <c r="R666">
        <v>2700</v>
      </c>
    </row>
    <row r="667" spans="1:18" x14ac:dyDescent="0.3">
      <c r="A667">
        <v>2945396408472</v>
      </c>
      <c r="B667">
        <v>8978108088472</v>
      </c>
      <c r="C667" s="4">
        <v>44185</v>
      </c>
      <c r="D667" t="s">
        <v>38773</v>
      </c>
      <c r="E667" t="s">
        <v>813</v>
      </c>
      <c r="F667" t="s">
        <v>57</v>
      </c>
      <c r="G667" t="s">
        <v>20</v>
      </c>
      <c r="H667" t="s">
        <v>21</v>
      </c>
      <c r="I667" t="s">
        <v>38676</v>
      </c>
      <c r="J667" t="s">
        <v>38676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300</v>
      </c>
      <c r="Q667">
        <v>0</v>
      </c>
      <c r="R667">
        <v>300</v>
      </c>
    </row>
    <row r="668" spans="1:18" x14ac:dyDescent="0.3">
      <c r="A668">
        <v>2945396408472</v>
      </c>
      <c r="B668">
        <v>8978108055704</v>
      </c>
      <c r="C668" s="4">
        <v>44185</v>
      </c>
      <c r="D668" t="s">
        <v>38773</v>
      </c>
      <c r="E668" t="s">
        <v>813</v>
      </c>
      <c r="F668" t="s">
        <v>19</v>
      </c>
      <c r="G668" t="s">
        <v>20</v>
      </c>
      <c r="H668" t="s">
        <v>21</v>
      </c>
      <c r="I668" t="s">
        <v>38676</v>
      </c>
      <c r="J668" t="s">
        <v>814</v>
      </c>
      <c r="K668">
        <v>1</v>
      </c>
      <c r="L668">
        <v>2700</v>
      </c>
      <c r="M668">
        <v>0</v>
      </c>
      <c r="N668">
        <v>0</v>
      </c>
      <c r="O668">
        <v>2700</v>
      </c>
      <c r="P668">
        <v>0</v>
      </c>
      <c r="Q668">
        <v>0</v>
      </c>
      <c r="R668">
        <v>2700</v>
      </c>
    </row>
    <row r="669" spans="1:18" x14ac:dyDescent="0.3">
      <c r="A669">
        <v>2945396408472</v>
      </c>
      <c r="B669">
        <v>8978108022936</v>
      </c>
      <c r="C669" s="4">
        <v>44185</v>
      </c>
      <c r="D669" t="s">
        <v>38773</v>
      </c>
      <c r="E669" t="s">
        <v>813</v>
      </c>
      <c r="F669" t="s">
        <v>19</v>
      </c>
      <c r="G669" t="s">
        <v>20</v>
      </c>
      <c r="H669" t="s">
        <v>21</v>
      </c>
      <c r="I669" t="s">
        <v>38676</v>
      </c>
      <c r="J669" t="s">
        <v>173</v>
      </c>
      <c r="K669">
        <v>1</v>
      </c>
      <c r="L669">
        <v>2500</v>
      </c>
      <c r="M669">
        <v>0</v>
      </c>
      <c r="N669">
        <v>0</v>
      </c>
      <c r="O669">
        <v>2500</v>
      </c>
      <c r="P669">
        <v>0</v>
      </c>
      <c r="Q669">
        <v>0</v>
      </c>
      <c r="R669">
        <v>2500</v>
      </c>
    </row>
    <row r="670" spans="1:18" x14ac:dyDescent="0.3">
      <c r="A670">
        <v>2946612560024</v>
      </c>
      <c r="B670">
        <v>8981344157848</v>
      </c>
      <c r="C670" s="4">
        <v>44186</v>
      </c>
      <c r="D670" t="s">
        <v>28928</v>
      </c>
      <c r="E670" t="s">
        <v>816</v>
      </c>
      <c r="F670" t="s">
        <v>19</v>
      </c>
      <c r="G670" t="s">
        <v>20</v>
      </c>
      <c r="H670" t="s">
        <v>24</v>
      </c>
      <c r="I670" t="s">
        <v>38676</v>
      </c>
      <c r="J670" t="s">
        <v>28745</v>
      </c>
      <c r="K670">
        <v>2</v>
      </c>
      <c r="L670">
        <v>5400</v>
      </c>
      <c r="M670">
        <v>0</v>
      </c>
      <c r="N670">
        <v>0</v>
      </c>
      <c r="O670">
        <v>5400</v>
      </c>
      <c r="P670">
        <v>0</v>
      </c>
      <c r="Q670">
        <v>0</v>
      </c>
      <c r="R670">
        <v>5400</v>
      </c>
    </row>
    <row r="671" spans="1:18" x14ac:dyDescent="0.3">
      <c r="A671">
        <v>2946612560024</v>
      </c>
      <c r="B671">
        <v>8981344223384</v>
      </c>
      <c r="C671" s="4">
        <v>44186</v>
      </c>
      <c r="D671" t="s">
        <v>28928</v>
      </c>
      <c r="E671" t="s">
        <v>816</v>
      </c>
      <c r="F671" t="s">
        <v>19</v>
      </c>
      <c r="G671" t="s">
        <v>20</v>
      </c>
      <c r="H671" t="s">
        <v>24</v>
      </c>
      <c r="I671" t="s">
        <v>28534</v>
      </c>
      <c r="J671" t="s">
        <v>817</v>
      </c>
      <c r="K671">
        <v>1</v>
      </c>
      <c r="L671">
        <v>1500</v>
      </c>
      <c r="M671">
        <v>0</v>
      </c>
      <c r="N671">
        <v>0</v>
      </c>
      <c r="O671">
        <v>1500</v>
      </c>
      <c r="P671">
        <v>0</v>
      </c>
      <c r="Q671">
        <v>0</v>
      </c>
      <c r="R671">
        <v>1500</v>
      </c>
    </row>
    <row r="672" spans="1:18" x14ac:dyDescent="0.3">
      <c r="A672">
        <v>2946612560024</v>
      </c>
      <c r="B672">
        <v>8981344125080</v>
      </c>
      <c r="C672" s="4">
        <v>44186</v>
      </c>
      <c r="D672" t="s">
        <v>28928</v>
      </c>
      <c r="E672" t="s">
        <v>816</v>
      </c>
      <c r="F672" t="s">
        <v>19</v>
      </c>
      <c r="G672" t="s">
        <v>20</v>
      </c>
      <c r="H672" t="s">
        <v>24</v>
      </c>
      <c r="I672" t="s">
        <v>38676</v>
      </c>
      <c r="J672" t="s">
        <v>28623</v>
      </c>
      <c r="K672">
        <v>3</v>
      </c>
      <c r="L672">
        <v>1800</v>
      </c>
      <c r="M672">
        <v>0</v>
      </c>
      <c r="N672">
        <v>0</v>
      </c>
      <c r="O672">
        <v>1800</v>
      </c>
      <c r="P672">
        <v>0</v>
      </c>
      <c r="Q672">
        <v>0</v>
      </c>
      <c r="R672">
        <v>1800</v>
      </c>
    </row>
    <row r="673" spans="1:18" x14ac:dyDescent="0.3">
      <c r="A673">
        <v>2946612560024</v>
      </c>
      <c r="B673">
        <v>8981344190616</v>
      </c>
      <c r="C673" s="4">
        <v>44186</v>
      </c>
      <c r="D673" t="s">
        <v>28928</v>
      </c>
      <c r="E673" t="s">
        <v>816</v>
      </c>
      <c r="F673" t="s">
        <v>19</v>
      </c>
      <c r="G673" t="s">
        <v>20</v>
      </c>
      <c r="H673" t="s">
        <v>24</v>
      </c>
      <c r="I673" t="s">
        <v>28534</v>
      </c>
      <c r="J673" t="s">
        <v>818</v>
      </c>
      <c r="K673">
        <v>1</v>
      </c>
      <c r="L673">
        <v>1300</v>
      </c>
      <c r="M673">
        <v>0</v>
      </c>
      <c r="N673">
        <v>0</v>
      </c>
      <c r="O673">
        <v>1300</v>
      </c>
      <c r="P673">
        <v>0</v>
      </c>
      <c r="Q673">
        <v>0</v>
      </c>
      <c r="R673">
        <v>1300</v>
      </c>
    </row>
    <row r="674" spans="1:18" x14ac:dyDescent="0.3">
      <c r="A674">
        <v>2946617671832</v>
      </c>
      <c r="B674">
        <v>8981358608536</v>
      </c>
      <c r="C674" s="4">
        <v>44186</v>
      </c>
      <c r="D674" t="s">
        <v>38774</v>
      </c>
      <c r="E674" t="s">
        <v>820</v>
      </c>
      <c r="F674" t="s">
        <v>19</v>
      </c>
      <c r="G674" t="s">
        <v>20</v>
      </c>
      <c r="H674" t="s">
        <v>24</v>
      </c>
      <c r="I674" t="s">
        <v>38676</v>
      </c>
      <c r="J674" t="s">
        <v>144</v>
      </c>
      <c r="K674">
        <v>1</v>
      </c>
      <c r="L674">
        <v>1500</v>
      </c>
      <c r="M674">
        <v>0</v>
      </c>
      <c r="N674">
        <v>0</v>
      </c>
      <c r="O674">
        <v>1500</v>
      </c>
      <c r="P674">
        <v>0</v>
      </c>
      <c r="Q674">
        <v>0</v>
      </c>
      <c r="R674">
        <v>1500</v>
      </c>
    </row>
    <row r="675" spans="1:18" x14ac:dyDescent="0.3">
      <c r="A675">
        <v>2946629533848</v>
      </c>
      <c r="B675">
        <v>8981393113240</v>
      </c>
      <c r="C675" s="4">
        <v>44186</v>
      </c>
      <c r="D675" t="s">
        <v>38775</v>
      </c>
      <c r="E675" t="s">
        <v>822</v>
      </c>
      <c r="F675" t="s">
        <v>19</v>
      </c>
      <c r="G675" t="s">
        <v>20</v>
      </c>
      <c r="H675" t="s">
        <v>24</v>
      </c>
      <c r="I675" t="s">
        <v>38676</v>
      </c>
      <c r="J675" t="s">
        <v>143</v>
      </c>
      <c r="K675">
        <v>1</v>
      </c>
      <c r="L675">
        <v>3200</v>
      </c>
      <c r="M675">
        <v>0</v>
      </c>
      <c r="N675">
        <v>0</v>
      </c>
      <c r="O675">
        <v>3200</v>
      </c>
      <c r="P675">
        <v>0</v>
      </c>
      <c r="Q675">
        <v>0</v>
      </c>
      <c r="R675">
        <v>3200</v>
      </c>
    </row>
    <row r="676" spans="1:18" x14ac:dyDescent="0.3">
      <c r="A676">
        <v>2946629533848</v>
      </c>
      <c r="B676">
        <v>8981393146008</v>
      </c>
      <c r="C676" s="4">
        <v>44186</v>
      </c>
      <c r="D676" t="s">
        <v>38775</v>
      </c>
      <c r="E676" t="s">
        <v>822</v>
      </c>
      <c r="F676" t="s">
        <v>19</v>
      </c>
      <c r="G676" t="s">
        <v>20</v>
      </c>
      <c r="H676" t="s">
        <v>24</v>
      </c>
      <c r="I676" t="s">
        <v>38676</v>
      </c>
      <c r="J676" t="s">
        <v>36</v>
      </c>
      <c r="K676">
        <v>1</v>
      </c>
      <c r="L676">
        <v>330</v>
      </c>
      <c r="M676">
        <v>0</v>
      </c>
      <c r="N676">
        <v>0</v>
      </c>
      <c r="O676">
        <v>330</v>
      </c>
      <c r="P676">
        <v>0</v>
      </c>
      <c r="Q676">
        <v>0</v>
      </c>
      <c r="R676">
        <v>330</v>
      </c>
    </row>
    <row r="677" spans="1:18" x14ac:dyDescent="0.3">
      <c r="A677">
        <v>2946632876184</v>
      </c>
      <c r="B677">
        <v>8981401960600</v>
      </c>
      <c r="C677" s="4">
        <v>44186</v>
      </c>
      <c r="D677" t="s">
        <v>28929</v>
      </c>
      <c r="E677" t="s">
        <v>824</v>
      </c>
      <c r="F677" t="s">
        <v>19</v>
      </c>
      <c r="G677" t="s">
        <v>20</v>
      </c>
      <c r="H677" t="s">
        <v>24</v>
      </c>
      <c r="I677" t="s">
        <v>73</v>
      </c>
      <c r="J677" t="s">
        <v>74</v>
      </c>
      <c r="K677">
        <v>2</v>
      </c>
      <c r="L677">
        <v>2000</v>
      </c>
      <c r="M677">
        <v>0</v>
      </c>
      <c r="N677">
        <v>0</v>
      </c>
      <c r="O677">
        <v>2000</v>
      </c>
      <c r="P677">
        <v>0</v>
      </c>
      <c r="Q677">
        <v>0</v>
      </c>
      <c r="R677">
        <v>2000</v>
      </c>
    </row>
    <row r="678" spans="1:18" x14ac:dyDescent="0.3">
      <c r="A678">
        <v>2946632876184</v>
      </c>
      <c r="B678">
        <v>8981401993368</v>
      </c>
      <c r="C678" s="4">
        <v>44186</v>
      </c>
      <c r="D678" t="s">
        <v>28929</v>
      </c>
      <c r="E678" t="s">
        <v>824</v>
      </c>
      <c r="F678" t="s">
        <v>19</v>
      </c>
      <c r="G678" t="s">
        <v>20</v>
      </c>
      <c r="H678" t="s">
        <v>24</v>
      </c>
      <c r="I678" t="s">
        <v>38676</v>
      </c>
      <c r="J678" t="s">
        <v>36</v>
      </c>
      <c r="K678">
        <v>1</v>
      </c>
      <c r="L678">
        <v>200</v>
      </c>
      <c r="M678">
        <v>0</v>
      </c>
      <c r="N678">
        <v>0</v>
      </c>
      <c r="O678">
        <v>200</v>
      </c>
      <c r="P678">
        <v>0</v>
      </c>
      <c r="Q678">
        <v>0</v>
      </c>
      <c r="R678">
        <v>200</v>
      </c>
    </row>
    <row r="679" spans="1:18" x14ac:dyDescent="0.3">
      <c r="A679">
        <v>2946642215064</v>
      </c>
      <c r="B679">
        <v>8981428699288</v>
      </c>
      <c r="C679" s="4">
        <v>44186</v>
      </c>
      <c r="D679" t="s">
        <v>38776</v>
      </c>
      <c r="E679" t="s">
        <v>826</v>
      </c>
      <c r="F679" t="s">
        <v>19</v>
      </c>
      <c r="G679" t="s">
        <v>20</v>
      </c>
      <c r="H679" t="s">
        <v>24</v>
      </c>
      <c r="I679" t="s">
        <v>38676</v>
      </c>
      <c r="J679" t="s">
        <v>40</v>
      </c>
      <c r="K679">
        <v>1</v>
      </c>
      <c r="L679">
        <v>3000</v>
      </c>
      <c r="M679">
        <v>0</v>
      </c>
      <c r="N679">
        <v>0</v>
      </c>
      <c r="O679">
        <v>3000</v>
      </c>
      <c r="P679">
        <v>0</v>
      </c>
      <c r="Q679">
        <v>0</v>
      </c>
      <c r="R679">
        <v>3000</v>
      </c>
    </row>
    <row r="680" spans="1:18" x14ac:dyDescent="0.3">
      <c r="A680">
        <v>2946642215064</v>
      </c>
      <c r="B680">
        <v>8981428732056</v>
      </c>
      <c r="C680" s="4">
        <v>44186</v>
      </c>
      <c r="D680" t="s">
        <v>38776</v>
      </c>
      <c r="E680" t="s">
        <v>826</v>
      </c>
      <c r="F680" t="s">
        <v>19</v>
      </c>
      <c r="G680" t="s">
        <v>20</v>
      </c>
      <c r="H680" t="s">
        <v>24</v>
      </c>
      <c r="I680" t="s">
        <v>38676</v>
      </c>
      <c r="J680" t="s">
        <v>133</v>
      </c>
      <c r="K680">
        <v>1</v>
      </c>
      <c r="L680">
        <v>100</v>
      </c>
      <c r="M680">
        <v>0</v>
      </c>
      <c r="N680">
        <v>0</v>
      </c>
      <c r="O680">
        <v>100</v>
      </c>
      <c r="P680">
        <v>0</v>
      </c>
      <c r="Q680">
        <v>0</v>
      </c>
      <c r="R680">
        <v>100</v>
      </c>
    </row>
    <row r="681" spans="1:18" x14ac:dyDescent="0.3">
      <c r="A681">
        <v>2946643427480</v>
      </c>
      <c r="B681">
        <v>8981432238232</v>
      </c>
      <c r="C681" s="4">
        <v>44186</v>
      </c>
      <c r="D681" t="s">
        <v>28930</v>
      </c>
      <c r="E681" t="s">
        <v>828</v>
      </c>
      <c r="F681" t="s">
        <v>19</v>
      </c>
      <c r="G681" t="s">
        <v>20</v>
      </c>
      <c r="H681" t="s">
        <v>24</v>
      </c>
      <c r="I681" t="s">
        <v>38676</v>
      </c>
      <c r="J681" t="s">
        <v>143</v>
      </c>
      <c r="K681">
        <v>1</v>
      </c>
      <c r="L681">
        <v>3200</v>
      </c>
      <c r="M681">
        <v>0</v>
      </c>
      <c r="N681">
        <v>0</v>
      </c>
      <c r="O681">
        <v>3200</v>
      </c>
      <c r="P681">
        <v>0</v>
      </c>
      <c r="Q681">
        <v>0</v>
      </c>
      <c r="R681">
        <v>3200</v>
      </c>
    </row>
    <row r="682" spans="1:18" x14ac:dyDescent="0.3">
      <c r="A682">
        <v>2946643427480</v>
      </c>
      <c r="B682">
        <v>8981432271000</v>
      </c>
      <c r="C682" s="4">
        <v>44186</v>
      </c>
      <c r="D682" t="s">
        <v>28930</v>
      </c>
      <c r="E682" t="s">
        <v>828</v>
      </c>
      <c r="F682" t="s">
        <v>19</v>
      </c>
      <c r="G682" t="s">
        <v>20</v>
      </c>
      <c r="H682" t="s">
        <v>24</v>
      </c>
      <c r="I682" t="s">
        <v>28485</v>
      </c>
      <c r="J682" t="s">
        <v>829</v>
      </c>
      <c r="K682">
        <v>1</v>
      </c>
      <c r="L682">
        <v>3000</v>
      </c>
      <c r="M682">
        <v>0</v>
      </c>
      <c r="N682">
        <v>0</v>
      </c>
      <c r="O682">
        <v>3000</v>
      </c>
      <c r="P682">
        <v>0</v>
      </c>
      <c r="Q682">
        <v>0</v>
      </c>
      <c r="R682">
        <v>3000</v>
      </c>
    </row>
    <row r="683" spans="1:18" x14ac:dyDescent="0.3">
      <c r="A683">
        <v>2946643427480</v>
      </c>
      <c r="B683">
        <v>8981432205464</v>
      </c>
      <c r="C683" s="4">
        <v>44186</v>
      </c>
      <c r="D683" t="s">
        <v>28930</v>
      </c>
      <c r="E683" t="s">
        <v>828</v>
      </c>
      <c r="F683" t="s">
        <v>19</v>
      </c>
      <c r="G683" t="s">
        <v>20</v>
      </c>
      <c r="H683" t="s">
        <v>24</v>
      </c>
      <c r="I683" t="s">
        <v>38676</v>
      </c>
      <c r="J683" t="s">
        <v>28622</v>
      </c>
      <c r="K683">
        <v>36</v>
      </c>
      <c r="L683">
        <v>8100</v>
      </c>
      <c r="M683">
        <v>0</v>
      </c>
      <c r="N683">
        <v>0</v>
      </c>
      <c r="O683">
        <v>8100</v>
      </c>
      <c r="P683">
        <v>0</v>
      </c>
      <c r="Q683">
        <v>0</v>
      </c>
      <c r="R683">
        <v>8100</v>
      </c>
    </row>
    <row r="684" spans="1:18" x14ac:dyDescent="0.3">
      <c r="A684">
        <v>2946643427480</v>
      </c>
      <c r="B684">
        <v>8981432303768</v>
      </c>
      <c r="C684" s="4">
        <v>44186</v>
      </c>
      <c r="D684" t="s">
        <v>28930</v>
      </c>
      <c r="E684" t="s">
        <v>828</v>
      </c>
      <c r="F684" t="s">
        <v>19</v>
      </c>
      <c r="G684" t="s">
        <v>20</v>
      </c>
      <c r="H684" t="s">
        <v>24</v>
      </c>
      <c r="I684" t="s">
        <v>38676</v>
      </c>
      <c r="J684" t="s">
        <v>28745</v>
      </c>
      <c r="K684">
        <v>1</v>
      </c>
      <c r="L684">
        <v>2700</v>
      </c>
      <c r="M684">
        <v>0</v>
      </c>
      <c r="N684">
        <v>0</v>
      </c>
      <c r="O684">
        <v>2700</v>
      </c>
      <c r="P684">
        <v>0</v>
      </c>
      <c r="Q684">
        <v>0</v>
      </c>
      <c r="R684">
        <v>2700</v>
      </c>
    </row>
    <row r="685" spans="1:18" x14ac:dyDescent="0.3">
      <c r="A685">
        <v>2946704244888</v>
      </c>
      <c r="B685">
        <v>8981604008088</v>
      </c>
      <c r="C685" s="4">
        <v>44186</v>
      </c>
      <c r="D685" t="s">
        <v>30039</v>
      </c>
      <c r="E685" t="s">
        <v>831</v>
      </c>
      <c r="F685" t="s">
        <v>19</v>
      </c>
      <c r="G685" t="s">
        <v>20</v>
      </c>
      <c r="H685" t="s">
        <v>24</v>
      </c>
      <c r="I685" t="s">
        <v>38676</v>
      </c>
      <c r="J685" t="s">
        <v>353</v>
      </c>
      <c r="K685">
        <v>1</v>
      </c>
      <c r="L685">
        <v>2500</v>
      </c>
      <c r="M685">
        <v>0</v>
      </c>
      <c r="N685">
        <v>0</v>
      </c>
      <c r="O685">
        <v>2500</v>
      </c>
      <c r="P685">
        <v>0</v>
      </c>
      <c r="Q685">
        <v>0</v>
      </c>
      <c r="R685">
        <v>2500</v>
      </c>
    </row>
    <row r="686" spans="1:18" x14ac:dyDescent="0.3">
      <c r="A686">
        <v>2946802253976</v>
      </c>
      <c r="B686">
        <v>8981869297816</v>
      </c>
      <c r="C686" s="4">
        <v>44186</v>
      </c>
      <c r="D686" t="s">
        <v>28931</v>
      </c>
      <c r="E686" t="s">
        <v>833</v>
      </c>
      <c r="F686" t="s">
        <v>19</v>
      </c>
      <c r="G686" t="s">
        <v>20</v>
      </c>
      <c r="H686" t="s">
        <v>24</v>
      </c>
      <c r="I686" t="s">
        <v>38676</v>
      </c>
      <c r="J686" t="s">
        <v>472</v>
      </c>
      <c r="K686">
        <v>2</v>
      </c>
      <c r="L686">
        <v>4000</v>
      </c>
      <c r="M686">
        <v>0</v>
      </c>
      <c r="N686">
        <v>0</v>
      </c>
      <c r="O686">
        <v>4000</v>
      </c>
      <c r="P686">
        <v>0</v>
      </c>
      <c r="Q686">
        <v>0</v>
      </c>
      <c r="R686">
        <v>4000</v>
      </c>
    </row>
    <row r="687" spans="1:18" x14ac:dyDescent="0.3">
      <c r="A687">
        <v>2946802253976</v>
      </c>
      <c r="B687">
        <v>8981869265048</v>
      </c>
      <c r="C687" s="4">
        <v>44186</v>
      </c>
      <c r="D687" t="s">
        <v>28931</v>
      </c>
      <c r="E687" t="s">
        <v>833</v>
      </c>
      <c r="F687" t="s">
        <v>19</v>
      </c>
      <c r="G687" t="s">
        <v>20</v>
      </c>
      <c r="H687" t="s">
        <v>24</v>
      </c>
      <c r="I687" t="s">
        <v>28534</v>
      </c>
      <c r="J687" t="s">
        <v>557</v>
      </c>
      <c r="K687">
        <v>6</v>
      </c>
      <c r="L687">
        <v>3900</v>
      </c>
      <c r="M687">
        <v>0</v>
      </c>
      <c r="N687">
        <v>0</v>
      </c>
      <c r="O687">
        <v>3900</v>
      </c>
      <c r="P687">
        <v>0</v>
      </c>
      <c r="Q687">
        <v>0</v>
      </c>
      <c r="R687">
        <v>3900</v>
      </c>
    </row>
    <row r="688" spans="1:18" x14ac:dyDescent="0.3">
      <c r="A688">
        <v>2946802253976</v>
      </c>
      <c r="B688">
        <v>8981869363352</v>
      </c>
      <c r="C688" s="4">
        <v>44186</v>
      </c>
      <c r="D688" t="s">
        <v>28931</v>
      </c>
      <c r="E688" t="s">
        <v>833</v>
      </c>
      <c r="F688" t="s">
        <v>19</v>
      </c>
      <c r="G688" t="s">
        <v>20</v>
      </c>
      <c r="H688" t="s">
        <v>24</v>
      </c>
      <c r="I688" t="s">
        <v>38676</v>
      </c>
      <c r="J688" t="s">
        <v>28</v>
      </c>
      <c r="K688">
        <v>1</v>
      </c>
      <c r="L688">
        <v>1500</v>
      </c>
      <c r="M688">
        <v>0</v>
      </c>
      <c r="N688">
        <v>0</v>
      </c>
      <c r="O688">
        <v>1500</v>
      </c>
      <c r="P688">
        <v>0</v>
      </c>
      <c r="Q688">
        <v>0</v>
      </c>
      <c r="R688">
        <v>1500</v>
      </c>
    </row>
    <row r="689" spans="1:18" x14ac:dyDescent="0.3">
      <c r="A689">
        <v>2946802253976</v>
      </c>
      <c r="B689">
        <v>8981869330584</v>
      </c>
      <c r="C689" s="4">
        <v>44186</v>
      </c>
      <c r="D689" t="s">
        <v>28931</v>
      </c>
      <c r="E689" t="s">
        <v>833</v>
      </c>
      <c r="F689" t="s">
        <v>19</v>
      </c>
      <c r="G689" t="s">
        <v>20</v>
      </c>
      <c r="H689" t="s">
        <v>24</v>
      </c>
      <c r="I689" t="s">
        <v>28485</v>
      </c>
      <c r="J689" t="s">
        <v>834</v>
      </c>
      <c r="K689">
        <v>1</v>
      </c>
      <c r="L689">
        <v>3000</v>
      </c>
      <c r="M689">
        <v>0</v>
      </c>
      <c r="N689">
        <v>0</v>
      </c>
      <c r="O689">
        <v>3000</v>
      </c>
      <c r="P689">
        <v>0</v>
      </c>
      <c r="Q689">
        <v>0</v>
      </c>
      <c r="R689">
        <v>3000</v>
      </c>
    </row>
    <row r="690" spans="1:18" x14ac:dyDescent="0.3">
      <c r="A690">
        <v>2946840952984</v>
      </c>
      <c r="B690">
        <v>8981974483096</v>
      </c>
      <c r="C690" s="4">
        <v>44186</v>
      </c>
      <c r="D690" t="s">
        <v>38777</v>
      </c>
      <c r="E690" t="s">
        <v>836</v>
      </c>
      <c r="F690" t="s">
        <v>19</v>
      </c>
      <c r="G690" t="s">
        <v>20</v>
      </c>
      <c r="H690" t="s">
        <v>24</v>
      </c>
      <c r="I690" t="s">
        <v>38676</v>
      </c>
      <c r="J690" t="s">
        <v>31</v>
      </c>
      <c r="K690">
        <v>2</v>
      </c>
      <c r="L690">
        <v>6000</v>
      </c>
      <c r="M690">
        <v>0</v>
      </c>
      <c r="N690">
        <v>0</v>
      </c>
      <c r="O690">
        <v>6000</v>
      </c>
      <c r="P690">
        <v>0</v>
      </c>
      <c r="Q690">
        <v>0</v>
      </c>
      <c r="R690">
        <v>6000</v>
      </c>
    </row>
    <row r="691" spans="1:18" x14ac:dyDescent="0.3">
      <c r="A691">
        <v>2946840952984</v>
      </c>
      <c r="B691">
        <v>8981974450328</v>
      </c>
      <c r="C691" s="4">
        <v>44186</v>
      </c>
      <c r="D691" t="s">
        <v>38777</v>
      </c>
      <c r="E691" t="s">
        <v>836</v>
      </c>
      <c r="F691" t="s">
        <v>19</v>
      </c>
      <c r="G691" t="s">
        <v>20</v>
      </c>
      <c r="H691" t="s">
        <v>24</v>
      </c>
      <c r="I691" t="s">
        <v>38676</v>
      </c>
      <c r="J691" t="s">
        <v>116</v>
      </c>
      <c r="K691">
        <v>2</v>
      </c>
      <c r="L691">
        <v>2400</v>
      </c>
      <c r="M691">
        <v>0</v>
      </c>
      <c r="N691">
        <v>0</v>
      </c>
      <c r="O691">
        <v>2400</v>
      </c>
      <c r="P691">
        <v>0</v>
      </c>
      <c r="Q691">
        <v>0</v>
      </c>
      <c r="R691">
        <v>2400</v>
      </c>
    </row>
    <row r="692" spans="1:18" x14ac:dyDescent="0.3">
      <c r="A692">
        <v>2946853404824</v>
      </c>
      <c r="B692">
        <v>8982009086104</v>
      </c>
      <c r="C692" s="4">
        <v>44186</v>
      </c>
      <c r="D692" t="s">
        <v>38778</v>
      </c>
      <c r="E692" t="s">
        <v>838</v>
      </c>
      <c r="F692" t="s">
        <v>19</v>
      </c>
      <c r="G692" t="s">
        <v>20</v>
      </c>
      <c r="H692" t="s">
        <v>24</v>
      </c>
      <c r="I692" t="s">
        <v>38676</v>
      </c>
      <c r="J692" t="s">
        <v>174</v>
      </c>
      <c r="K692">
        <v>2</v>
      </c>
      <c r="L692">
        <v>5400</v>
      </c>
      <c r="M692">
        <v>0</v>
      </c>
      <c r="N692">
        <v>0</v>
      </c>
      <c r="O692">
        <v>5400</v>
      </c>
      <c r="P692">
        <v>0</v>
      </c>
      <c r="Q692">
        <v>0</v>
      </c>
      <c r="R692">
        <v>5400</v>
      </c>
    </row>
    <row r="693" spans="1:18" x14ac:dyDescent="0.3">
      <c r="A693">
        <v>2946853404824</v>
      </c>
      <c r="B693">
        <v>8982009118872</v>
      </c>
      <c r="C693" s="4">
        <v>44186</v>
      </c>
      <c r="D693" t="s">
        <v>38778</v>
      </c>
      <c r="E693" t="s">
        <v>838</v>
      </c>
      <c r="F693" t="s">
        <v>19</v>
      </c>
      <c r="G693" t="s">
        <v>20</v>
      </c>
      <c r="H693" t="s">
        <v>24</v>
      </c>
      <c r="I693" t="s">
        <v>38676</v>
      </c>
      <c r="J693" t="s">
        <v>36</v>
      </c>
      <c r="K693">
        <v>1</v>
      </c>
      <c r="L693">
        <v>300</v>
      </c>
      <c r="M693">
        <v>0</v>
      </c>
      <c r="N693">
        <v>0</v>
      </c>
      <c r="O693">
        <v>300</v>
      </c>
      <c r="P693">
        <v>0</v>
      </c>
      <c r="Q693">
        <v>0</v>
      </c>
      <c r="R693">
        <v>300</v>
      </c>
    </row>
    <row r="694" spans="1:18" x14ac:dyDescent="0.3">
      <c r="A694">
        <v>2946853404824</v>
      </c>
      <c r="B694">
        <v>8982009053336</v>
      </c>
      <c r="C694" s="4">
        <v>44186</v>
      </c>
      <c r="D694" t="s">
        <v>38778</v>
      </c>
      <c r="E694" t="s">
        <v>838</v>
      </c>
      <c r="F694" t="s">
        <v>19</v>
      </c>
      <c r="G694" t="s">
        <v>20</v>
      </c>
      <c r="H694" t="s">
        <v>24</v>
      </c>
      <c r="I694" t="s">
        <v>38676</v>
      </c>
      <c r="J694" t="s">
        <v>62</v>
      </c>
      <c r="K694">
        <v>2</v>
      </c>
      <c r="L694">
        <v>5000</v>
      </c>
      <c r="M694">
        <v>0</v>
      </c>
      <c r="N694">
        <v>0</v>
      </c>
      <c r="O694">
        <v>5000</v>
      </c>
      <c r="P694">
        <v>0</v>
      </c>
      <c r="Q694">
        <v>0</v>
      </c>
      <c r="R694">
        <v>5000</v>
      </c>
    </row>
    <row r="695" spans="1:18" x14ac:dyDescent="0.3">
      <c r="A695">
        <v>2946935095448</v>
      </c>
      <c r="B695">
        <v>8982237708440</v>
      </c>
      <c r="C695" s="4">
        <v>44186</v>
      </c>
      <c r="D695" t="s">
        <v>28932</v>
      </c>
      <c r="E695" t="s">
        <v>840</v>
      </c>
      <c r="F695" t="s">
        <v>19</v>
      </c>
      <c r="G695" t="s">
        <v>20</v>
      </c>
      <c r="H695" t="s">
        <v>24</v>
      </c>
      <c r="I695" t="s">
        <v>38676</v>
      </c>
      <c r="J695" t="s">
        <v>28745</v>
      </c>
      <c r="K695">
        <v>1</v>
      </c>
      <c r="L695">
        <v>2700</v>
      </c>
      <c r="M695">
        <v>0</v>
      </c>
      <c r="N695">
        <v>0</v>
      </c>
      <c r="O695">
        <v>2700</v>
      </c>
      <c r="P695">
        <v>0</v>
      </c>
      <c r="Q695">
        <v>0</v>
      </c>
      <c r="R695">
        <v>2700</v>
      </c>
    </row>
    <row r="696" spans="1:18" x14ac:dyDescent="0.3">
      <c r="A696">
        <v>2946935095448</v>
      </c>
      <c r="B696">
        <v>8982237675672</v>
      </c>
      <c r="C696" s="4">
        <v>44186</v>
      </c>
      <c r="D696" t="s">
        <v>28932</v>
      </c>
      <c r="E696" t="s">
        <v>840</v>
      </c>
      <c r="F696" t="s">
        <v>19</v>
      </c>
      <c r="G696" t="s">
        <v>20</v>
      </c>
      <c r="H696" t="s">
        <v>24</v>
      </c>
      <c r="I696" t="s">
        <v>28470</v>
      </c>
      <c r="J696" t="s">
        <v>28689</v>
      </c>
      <c r="K696">
        <v>1</v>
      </c>
      <c r="L696">
        <v>1200</v>
      </c>
      <c r="M696">
        <v>0</v>
      </c>
      <c r="N696">
        <v>0</v>
      </c>
      <c r="O696">
        <v>1200</v>
      </c>
      <c r="P696">
        <v>0</v>
      </c>
      <c r="Q696">
        <v>0</v>
      </c>
      <c r="R696">
        <v>1200</v>
      </c>
    </row>
    <row r="697" spans="1:18" x14ac:dyDescent="0.3">
      <c r="A697">
        <v>2946938241176</v>
      </c>
      <c r="B697">
        <v>8982244720792</v>
      </c>
      <c r="C697" s="4">
        <v>44186</v>
      </c>
      <c r="D697" t="s">
        <v>38779</v>
      </c>
      <c r="E697" t="s">
        <v>842</v>
      </c>
      <c r="F697" t="s">
        <v>19</v>
      </c>
      <c r="G697" t="s">
        <v>20</v>
      </c>
      <c r="H697" t="s">
        <v>24</v>
      </c>
      <c r="I697" t="s">
        <v>38676</v>
      </c>
      <c r="J697" t="s">
        <v>58</v>
      </c>
      <c r="K697">
        <v>1</v>
      </c>
      <c r="L697">
        <v>2700</v>
      </c>
      <c r="M697">
        <v>0</v>
      </c>
      <c r="N697">
        <v>0</v>
      </c>
      <c r="O697">
        <v>2700</v>
      </c>
      <c r="P697">
        <v>0</v>
      </c>
      <c r="Q697">
        <v>0</v>
      </c>
      <c r="R697">
        <v>2700</v>
      </c>
    </row>
    <row r="698" spans="1:18" x14ac:dyDescent="0.3">
      <c r="A698">
        <v>2946938241176</v>
      </c>
      <c r="B698">
        <v>8982244786328</v>
      </c>
      <c r="C698" s="4">
        <v>44186</v>
      </c>
      <c r="D698" t="s">
        <v>38779</v>
      </c>
      <c r="E698" t="s">
        <v>842</v>
      </c>
      <c r="F698" t="s">
        <v>19</v>
      </c>
      <c r="G698" t="s">
        <v>20</v>
      </c>
      <c r="H698" t="s">
        <v>24</v>
      </c>
      <c r="I698" t="s">
        <v>38676</v>
      </c>
      <c r="J698" t="s">
        <v>130</v>
      </c>
      <c r="K698">
        <v>1</v>
      </c>
      <c r="L698">
        <v>2500</v>
      </c>
      <c r="M698">
        <v>0</v>
      </c>
      <c r="N698">
        <v>0</v>
      </c>
      <c r="O698">
        <v>2500</v>
      </c>
      <c r="P698">
        <v>0</v>
      </c>
      <c r="Q698">
        <v>0</v>
      </c>
      <c r="R698">
        <v>2500</v>
      </c>
    </row>
    <row r="699" spans="1:18" x14ac:dyDescent="0.3">
      <c r="A699">
        <v>2946938241176</v>
      </c>
      <c r="B699">
        <v>8982244819096</v>
      </c>
      <c r="C699" s="4">
        <v>44186</v>
      </c>
      <c r="D699" t="s">
        <v>38779</v>
      </c>
      <c r="E699" t="s">
        <v>842</v>
      </c>
      <c r="F699" t="s">
        <v>19</v>
      </c>
      <c r="G699" t="s">
        <v>20</v>
      </c>
      <c r="H699" t="s">
        <v>24</v>
      </c>
      <c r="I699" t="s">
        <v>38676</v>
      </c>
      <c r="J699" t="s">
        <v>62</v>
      </c>
      <c r="K699">
        <v>2</v>
      </c>
      <c r="L699">
        <v>5000</v>
      </c>
      <c r="M699">
        <v>0</v>
      </c>
      <c r="N699">
        <v>0</v>
      </c>
      <c r="O699">
        <v>5000</v>
      </c>
      <c r="P699">
        <v>0</v>
      </c>
      <c r="Q699">
        <v>0</v>
      </c>
      <c r="R699">
        <v>5000</v>
      </c>
    </row>
    <row r="700" spans="1:18" x14ac:dyDescent="0.3">
      <c r="A700">
        <v>2948206559384</v>
      </c>
      <c r="B700">
        <v>8985664454808</v>
      </c>
      <c r="C700" s="4">
        <v>44187</v>
      </c>
      <c r="D700" t="s">
        <v>28933</v>
      </c>
      <c r="E700" t="s">
        <v>844</v>
      </c>
      <c r="F700" t="s">
        <v>19</v>
      </c>
      <c r="G700" t="s">
        <v>20</v>
      </c>
      <c r="H700" t="s">
        <v>24</v>
      </c>
      <c r="I700" t="s">
        <v>38676</v>
      </c>
      <c r="J700" t="s">
        <v>92</v>
      </c>
      <c r="K700">
        <v>1</v>
      </c>
      <c r="L700">
        <v>2500</v>
      </c>
      <c r="M700">
        <v>0</v>
      </c>
      <c r="N700">
        <v>0</v>
      </c>
      <c r="O700">
        <v>2500</v>
      </c>
      <c r="P700">
        <v>0</v>
      </c>
      <c r="Q700">
        <v>0</v>
      </c>
      <c r="R700">
        <v>2500</v>
      </c>
    </row>
    <row r="701" spans="1:18" x14ac:dyDescent="0.3">
      <c r="A701">
        <v>2948206559384</v>
      </c>
      <c r="B701">
        <v>8985664422040</v>
      </c>
      <c r="C701" s="4">
        <v>44187</v>
      </c>
      <c r="D701" t="s">
        <v>28933</v>
      </c>
      <c r="E701" t="s">
        <v>844</v>
      </c>
      <c r="F701" t="s">
        <v>19</v>
      </c>
      <c r="G701" t="s">
        <v>20</v>
      </c>
      <c r="H701" t="s">
        <v>24</v>
      </c>
      <c r="I701" t="s">
        <v>38676</v>
      </c>
      <c r="J701" t="s">
        <v>52</v>
      </c>
      <c r="K701">
        <v>1</v>
      </c>
      <c r="L701">
        <v>1300</v>
      </c>
      <c r="M701">
        <v>0</v>
      </c>
      <c r="N701">
        <v>0</v>
      </c>
      <c r="O701">
        <v>1300</v>
      </c>
      <c r="P701">
        <v>0</v>
      </c>
      <c r="Q701">
        <v>0</v>
      </c>
      <c r="R701">
        <v>1300</v>
      </c>
    </row>
    <row r="702" spans="1:18" x14ac:dyDescent="0.3">
      <c r="A702">
        <v>2948206559384</v>
      </c>
      <c r="B702">
        <v>8985664585880</v>
      </c>
      <c r="C702" s="4">
        <v>44187</v>
      </c>
      <c r="D702" t="s">
        <v>28933</v>
      </c>
      <c r="E702" t="s">
        <v>844</v>
      </c>
      <c r="F702" t="s">
        <v>19</v>
      </c>
      <c r="G702" t="s">
        <v>20</v>
      </c>
      <c r="H702" t="s">
        <v>24</v>
      </c>
      <c r="I702" t="s">
        <v>38676</v>
      </c>
      <c r="J702" t="s">
        <v>36</v>
      </c>
      <c r="K702">
        <v>1</v>
      </c>
      <c r="L702">
        <v>250</v>
      </c>
      <c r="M702">
        <v>0</v>
      </c>
      <c r="N702">
        <v>0</v>
      </c>
      <c r="O702">
        <v>250</v>
      </c>
      <c r="P702">
        <v>0</v>
      </c>
      <c r="Q702">
        <v>0</v>
      </c>
      <c r="R702">
        <v>250</v>
      </c>
    </row>
    <row r="703" spans="1:18" x14ac:dyDescent="0.3">
      <c r="A703">
        <v>2948206559384</v>
      </c>
      <c r="B703">
        <v>8985664487576</v>
      </c>
      <c r="C703" s="4">
        <v>44187</v>
      </c>
      <c r="D703" t="s">
        <v>28933</v>
      </c>
      <c r="E703" t="s">
        <v>844</v>
      </c>
      <c r="F703" t="s">
        <v>19</v>
      </c>
      <c r="G703" t="s">
        <v>20</v>
      </c>
      <c r="H703" t="s">
        <v>24</v>
      </c>
      <c r="I703" t="s">
        <v>55</v>
      </c>
      <c r="J703" t="s">
        <v>845</v>
      </c>
      <c r="K703">
        <v>1</v>
      </c>
      <c r="L703">
        <v>1500</v>
      </c>
      <c r="M703">
        <v>0</v>
      </c>
      <c r="N703">
        <v>0</v>
      </c>
      <c r="O703">
        <v>1500</v>
      </c>
      <c r="P703">
        <v>0</v>
      </c>
      <c r="Q703">
        <v>0</v>
      </c>
      <c r="R703">
        <v>1500</v>
      </c>
    </row>
    <row r="704" spans="1:18" x14ac:dyDescent="0.3">
      <c r="A704">
        <v>2948209311896</v>
      </c>
      <c r="B704">
        <v>8985671729304</v>
      </c>
      <c r="C704" s="4">
        <v>44187</v>
      </c>
      <c r="D704" t="s">
        <v>33160</v>
      </c>
      <c r="E704" t="s">
        <v>847</v>
      </c>
      <c r="F704" t="s">
        <v>19</v>
      </c>
      <c r="G704" t="s">
        <v>20</v>
      </c>
      <c r="H704" t="s">
        <v>24</v>
      </c>
      <c r="I704" t="s">
        <v>38676</v>
      </c>
      <c r="J704" t="s">
        <v>208</v>
      </c>
      <c r="K704">
        <v>1</v>
      </c>
      <c r="L704">
        <v>2700</v>
      </c>
      <c r="M704">
        <v>0</v>
      </c>
      <c r="N704">
        <v>0</v>
      </c>
      <c r="O704">
        <v>2700</v>
      </c>
      <c r="P704">
        <v>0</v>
      </c>
      <c r="Q704">
        <v>0</v>
      </c>
      <c r="R704">
        <v>2700</v>
      </c>
    </row>
    <row r="705" spans="1:18" x14ac:dyDescent="0.3">
      <c r="A705">
        <v>2948210655384</v>
      </c>
      <c r="B705">
        <v>8985674940568</v>
      </c>
      <c r="C705" s="4">
        <v>44187</v>
      </c>
      <c r="D705" t="s">
        <v>38780</v>
      </c>
      <c r="E705" t="s">
        <v>849</v>
      </c>
      <c r="F705" t="s">
        <v>19</v>
      </c>
      <c r="G705" t="s">
        <v>20</v>
      </c>
      <c r="H705" t="s">
        <v>24</v>
      </c>
      <c r="I705" t="s">
        <v>38676</v>
      </c>
      <c r="J705" t="s">
        <v>62</v>
      </c>
      <c r="K705">
        <v>1</v>
      </c>
      <c r="L705">
        <v>2500</v>
      </c>
      <c r="M705">
        <v>0</v>
      </c>
      <c r="N705">
        <v>0</v>
      </c>
      <c r="O705">
        <v>2500</v>
      </c>
      <c r="P705">
        <v>0</v>
      </c>
      <c r="Q705">
        <v>0</v>
      </c>
      <c r="R705">
        <v>2500</v>
      </c>
    </row>
    <row r="706" spans="1:18" x14ac:dyDescent="0.3">
      <c r="A706">
        <v>2948213801112</v>
      </c>
      <c r="B706">
        <v>8985682935960</v>
      </c>
      <c r="C706" s="4">
        <v>44187</v>
      </c>
      <c r="D706" t="s">
        <v>35160</v>
      </c>
      <c r="E706" t="s">
        <v>851</v>
      </c>
      <c r="F706" t="s">
        <v>19</v>
      </c>
      <c r="G706" t="s">
        <v>20</v>
      </c>
      <c r="H706" t="s">
        <v>24</v>
      </c>
      <c r="I706" t="s">
        <v>38676</v>
      </c>
      <c r="J706" t="s">
        <v>36</v>
      </c>
      <c r="K706">
        <v>1</v>
      </c>
      <c r="L706">
        <v>250</v>
      </c>
      <c r="M706">
        <v>0</v>
      </c>
      <c r="N706">
        <v>0</v>
      </c>
      <c r="O706">
        <v>250</v>
      </c>
      <c r="P706">
        <v>0</v>
      </c>
      <c r="Q706">
        <v>0</v>
      </c>
      <c r="R706">
        <v>250</v>
      </c>
    </row>
    <row r="707" spans="1:18" x14ac:dyDescent="0.3">
      <c r="A707">
        <v>2948213801112</v>
      </c>
      <c r="B707">
        <v>8985682870424</v>
      </c>
      <c r="C707" s="4">
        <v>44187</v>
      </c>
      <c r="D707" t="s">
        <v>35160</v>
      </c>
      <c r="E707" t="s">
        <v>851</v>
      </c>
      <c r="F707" t="s">
        <v>19</v>
      </c>
      <c r="G707" t="s">
        <v>20</v>
      </c>
      <c r="H707" t="s">
        <v>24</v>
      </c>
      <c r="I707" t="s">
        <v>38676</v>
      </c>
      <c r="J707" t="s">
        <v>70</v>
      </c>
      <c r="K707">
        <v>1</v>
      </c>
      <c r="L707">
        <v>900</v>
      </c>
      <c r="M707">
        <v>0</v>
      </c>
      <c r="N707">
        <v>0</v>
      </c>
      <c r="O707">
        <v>900</v>
      </c>
      <c r="P707">
        <v>0</v>
      </c>
      <c r="Q707">
        <v>0</v>
      </c>
      <c r="R707">
        <v>900</v>
      </c>
    </row>
    <row r="708" spans="1:18" x14ac:dyDescent="0.3">
      <c r="A708">
        <v>2948213801112</v>
      </c>
      <c r="B708">
        <v>8985682837656</v>
      </c>
      <c r="C708" s="4">
        <v>44187</v>
      </c>
      <c r="D708" t="s">
        <v>35160</v>
      </c>
      <c r="E708" t="s">
        <v>851</v>
      </c>
      <c r="F708" t="s">
        <v>19</v>
      </c>
      <c r="G708" t="s">
        <v>20</v>
      </c>
      <c r="H708" t="s">
        <v>24</v>
      </c>
      <c r="I708" t="s">
        <v>38676</v>
      </c>
      <c r="J708" t="s">
        <v>541</v>
      </c>
      <c r="K708">
        <v>1</v>
      </c>
      <c r="L708">
        <v>900</v>
      </c>
      <c r="M708">
        <v>0</v>
      </c>
      <c r="N708">
        <v>0</v>
      </c>
      <c r="O708">
        <v>900</v>
      </c>
      <c r="P708">
        <v>0</v>
      </c>
      <c r="Q708">
        <v>0</v>
      </c>
      <c r="R708">
        <v>900</v>
      </c>
    </row>
    <row r="709" spans="1:18" x14ac:dyDescent="0.3">
      <c r="A709">
        <v>2948213801112</v>
      </c>
      <c r="B709">
        <v>8985682903192</v>
      </c>
      <c r="C709" s="4">
        <v>44187</v>
      </c>
      <c r="D709" t="s">
        <v>35160</v>
      </c>
      <c r="E709" t="s">
        <v>851</v>
      </c>
      <c r="F709" t="s">
        <v>19</v>
      </c>
      <c r="G709" t="s">
        <v>20</v>
      </c>
      <c r="H709" t="s">
        <v>24</v>
      </c>
      <c r="I709" t="s">
        <v>38676</v>
      </c>
      <c r="J709" t="s">
        <v>28607</v>
      </c>
      <c r="K709">
        <v>1</v>
      </c>
      <c r="L709">
        <v>900</v>
      </c>
      <c r="M709">
        <v>0</v>
      </c>
      <c r="N709">
        <v>0</v>
      </c>
      <c r="O709">
        <v>900</v>
      </c>
      <c r="P709">
        <v>0</v>
      </c>
      <c r="Q709">
        <v>0</v>
      </c>
      <c r="R709">
        <v>900</v>
      </c>
    </row>
    <row r="710" spans="1:18" x14ac:dyDescent="0.3">
      <c r="A710">
        <v>2948276813976</v>
      </c>
      <c r="B710">
        <v>8985858179224</v>
      </c>
      <c r="C710" s="4">
        <v>44187</v>
      </c>
      <c r="D710" t="s">
        <v>38781</v>
      </c>
      <c r="E710" t="s">
        <v>853</v>
      </c>
      <c r="F710" t="s">
        <v>19</v>
      </c>
      <c r="G710" t="s">
        <v>20</v>
      </c>
      <c r="H710" t="s">
        <v>24</v>
      </c>
      <c r="I710" t="s">
        <v>38676</v>
      </c>
      <c r="J710" t="s">
        <v>31</v>
      </c>
      <c r="K710">
        <v>1</v>
      </c>
      <c r="L710">
        <v>3000</v>
      </c>
      <c r="M710">
        <v>0</v>
      </c>
      <c r="N710">
        <v>0</v>
      </c>
      <c r="O710">
        <v>3000</v>
      </c>
      <c r="P710">
        <v>0</v>
      </c>
      <c r="Q710">
        <v>0</v>
      </c>
      <c r="R710">
        <v>3000</v>
      </c>
    </row>
    <row r="711" spans="1:18" x14ac:dyDescent="0.3">
      <c r="A711">
        <v>2948315775128</v>
      </c>
      <c r="B711">
        <v>8985964380312</v>
      </c>
      <c r="C711" s="4">
        <v>44187</v>
      </c>
      <c r="D711" t="s">
        <v>31307</v>
      </c>
      <c r="E711" t="s">
        <v>855</v>
      </c>
      <c r="F711" t="s">
        <v>19</v>
      </c>
      <c r="G711" t="s">
        <v>20</v>
      </c>
      <c r="H711" t="s">
        <v>24</v>
      </c>
      <c r="I711" t="s">
        <v>38676</v>
      </c>
      <c r="J711" t="s">
        <v>58</v>
      </c>
      <c r="K711">
        <v>2</v>
      </c>
      <c r="L711">
        <v>5400</v>
      </c>
      <c r="M711">
        <v>0</v>
      </c>
      <c r="N711">
        <v>0</v>
      </c>
      <c r="O711">
        <v>5400</v>
      </c>
      <c r="P711">
        <v>0</v>
      </c>
      <c r="Q711">
        <v>0</v>
      </c>
      <c r="R711">
        <v>5400</v>
      </c>
    </row>
    <row r="712" spans="1:18" x14ac:dyDescent="0.3">
      <c r="A712">
        <v>2948315775128</v>
      </c>
      <c r="B712">
        <v>8985964413080</v>
      </c>
      <c r="C712" s="4">
        <v>44187</v>
      </c>
      <c r="D712" t="s">
        <v>31307</v>
      </c>
      <c r="E712" t="s">
        <v>855</v>
      </c>
      <c r="F712" t="s">
        <v>19</v>
      </c>
      <c r="G712" t="s">
        <v>20</v>
      </c>
      <c r="H712" t="s">
        <v>24</v>
      </c>
      <c r="I712" t="s">
        <v>38676</v>
      </c>
      <c r="J712" t="s">
        <v>36</v>
      </c>
      <c r="K712">
        <v>1</v>
      </c>
      <c r="L712">
        <v>400</v>
      </c>
      <c r="M712">
        <v>0</v>
      </c>
      <c r="N712">
        <v>0</v>
      </c>
      <c r="O712">
        <v>400</v>
      </c>
      <c r="P712">
        <v>0</v>
      </c>
      <c r="Q712">
        <v>0</v>
      </c>
      <c r="R712">
        <v>400</v>
      </c>
    </row>
    <row r="713" spans="1:18" x14ac:dyDescent="0.3">
      <c r="A713">
        <v>2948316430488</v>
      </c>
      <c r="B713">
        <v>8985966018712</v>
      </c>
      <c r="C713" s="4">
        <v>44187</v>
      </c>
      <c r="D713" t="s">
        <v>37543</v>
      </c>
      <c r="E713" t="s">
        <v>857</v>
      </c>
      <c r="F713" t="s">
        <v>19</v>
      </c>
      <c r="G713" t="s">
        <v>20</v>
      </c>
      <c r="H713" t="s">
        <v>24</v>
      </c>
      <c r="I713" t="s">
        <v>38676</v>
      </c>
      <c r="J713" t="s">
        <v>208</v>
      </c>
      <c r="K713">
        <v>1</v>
      </c>
      <c r="L713">
        <v>2700</v>
      </c>
      <c r="M713">
        <v>0</v>
      </c>
      <c r="N713">
        <v>0</v>
      </c>
      <c r="O713">
        <v>2700</v>
      </c>
      <c r="P713">
        <v>0</v>
      </c>
      <c r="Q713">
        <v>0</v>
      </c>
      <c r="R713">
        <v>2700</v>
      </c>
    </row>
    <row r="714" spans="1:18" x14ac:dyDescent="0.3">
      <c r="A714">
        <v>2948316430488</v>
      </c>
      <c r="B714">
        <v>8985965985944</v>
      </c>
      <c r="C714" s="4">
        <v>44187</v>
      </c>
      <c r="D714" t="s">
        <v>37543</v>
      </c>
      <c r="E714" t="s">
        <v>857</v>
      </c>
      <c r="F714" t="s">
        <v>19</v>
      </c>
      <c r="G714" t="s">
        <v>20</v>
      </c>
      <c r="H714" t="s">
        <v>24</v>
      </c>
      <c r="I714" t="s">
        <v>38676</v>
      </c>
      <c r="J714" t="s">
        <v>858</v>
      </c>
      <c r="K714">
        <v>1</v>
      </c>
      <c r="L714">
        <v>2000</v>
      </c>
      <c r="M714">
        <v>0</v>
      </c>
      <c r="N714">
        <v>0</v>
      </c>
      <c r="O714">
        <v>2000</v>
      </c>
      <c r="P714">
        <v>0</v>
      </c>
      <c r="Q714">
        <v>0</v>
      </c>
      <c r="R714">
        <v>2000</v>
      </c>
    </row>
    <row r="715" spans="1:18" x14ac:dyDescent="0.3">
      <c r="A715">
        <v>2948316856472</v>
      </c>
      <c r="B715">
        <v>8985967165592</v>
      </c>
      <c r="C715" s="4">
        <v>44187</v>
      </c>
      <c r="D715" t="s">
        <v>37998</v>
      </c>
      <c r="E715" t="s">
        <v>860</v>
      </c>
      <c r="F715" t="s">
        <v>19</v>
      </c>
      <c r="G715" t="s">
        <v>20</v>
      </c>
      <c r="H715" t="s">
        <v>24</v>
      </c>
      <c r="I715" t="s">
        <v>38676</v>
      </c>
      <c r="J715" t="s">
        <v>215</v>
      </c>
      <c r="K715">
        <v>1</v>
      </c>
      <c r="L715">
        <v>2500</v>
      </c>
      <c r="M715">
        <v>0</v>
      </c>
      <c r="N715">
        <v>0</v>
      </c>
      <c r="O715">
        <v>2500</v>
      </c>
      <c r="P715">
        <v>0</v>
      </c>
      <c r="Q715">
        <v>0</v>
      </c>
      <c r="R715">
        <v>2500</v>
      </c>
    </row>
    <row r="716" spans="1:18" x14ac:dyDescent="0.3">
      <c r="A716">
        <v>2948346839192</v>
      </c>
      <c r="B716">
        <v>8986048954520</v>
      </c>
      <c r="C716" s="4">
        <v>44187</v>
      </c>
      <c r="D716" t="s">
        <v>34245</v>
      </c>
      <c r="E716" t="s">
        <v>862</v>
      </c>
      <c r="F716" t="s">
        <v>19</v>
      </c>
      <c r="G716" t="s">
        <v>20</v>
      </c>
      <c r="H716" t="s">
        <v>24</v>
      </c>
      <c r="I716" t="s">
        <v>38676</v>
      </c>
      <c r="J716" t="s">
        <v>58</v>
      </c>
      <c r="K716">
        <v>1</v>
      </c>
      <c r="L716">
        <v>2700</v>
      </c>
      <c r="M716">
        <v>0</v>
      </c>
      <c r="N716">
        <v>0</v>
      </c>
      <c r="O716">
        <v>2700</v>
      </c>
      <c r="P716">
        <v>0</v>
      </c>
      <c r="Q716">
        <v>0</v>
      </c>
      <c r="R716">
        <v>2700</v>
      </c>
    </row>
    <row r="717" spans="1:18" x14ac:dyDescent="0.3">
      <c r="A717">
        <v>2948346839192</v>
      </c>
      <c r="B717">
        <v>8986049020056</v>
      </c>
      <c r="C717" s="4">
        <v>44187</v>
      </c>
      <c r="D717" t="s">
        <v>34245</v>
      </c>
      <c r="E717" t="s">
        <v>862</v>
      </c>
      <c r="F717" t="s">
        <v>19</v>
      </c>
      <c r="G717" t="s">
        <v>20</v>
      </c>
      <c r="H717" t="s">
        <v>24</v>
      </c>
      <c r="I717" t="s">
        <v>38676</v>
      </c>
      <c r="J717" t="s">
        <v>62</v>
      </c>
      <c r="K717">
        <v>2</v>
      </c>
      <c r="L717">
        <v>5000</v>
      </c>
      <c r="M717">
        <v>0</v>
      </c>
      <c r="N717">
        <v>0</v>
      </c>
      <c r="O717">
        <v>5000</v>
      </c>
      <c r="P717">
        <v>0</v>
      </c>
      <c r="Q717">
        <v>0</v>
      </c>
      <c r="R717">
        <v>5000</v>
      </c>
    </row>
    <row r="718" spans="1:18" x14ac:dyDescent="0.3">
      <c r="A718">
        <v>2948346839192</v>
      </c>
      <c r="B718">
        <v>8986048987288</v>
      </c>
      <c r="C718" s="4">
        <v>44187</v>
      </c>
      <c r="D718" t="s">
        <v>34245</v>
      </c>
      <c r="E718" t="s">
        <v>862</v>
      </c>
      <c r="F718" t="s">
        <v>19</v>
      </c>
      <c r="G718" t="s">
        <v>20</v>
      </c>
      <c r="H718" t="s">
        <v>24</v>
      </c>
      <c r="I718" t="s">
        <v>38676</v>
      </c>
      <c r="J718" t="s">
        <v>65</v>
      </c>
      <c r="K718">
        <v>2</v>
      </c>
      <c r="L718">
        <v>9000</v>
      </c>
      <c r="M718">
        <v>0</v>
      </c>
      <c r="N718">
        <v>0</v>
      </c>
      <c r="O718">
        <v>9000</v>
      </c>
      <c r="P718">
        <v>0</v>
      </c>
      <c r="Q718">
        <v>0</v>
      </c>
      <c r="R718">
        <v>9000</v>
      </c>
    </row>
    <row r="719" spans="1:18" x14ac:dyDescent="0.3">
      <c r="A719">
        <v>2948420599960</v>
      </c>
      <c r="B719">
        <v>8986257883288</v>
      </c>
      <c r="C719" s="4">
        <v>44187</v>
      </c>
      <c r="D719" t="s">
        <v>34560</v>
      </c>
      <c r="E719" t="s">
        <v>864</v>
      </c>
      <c r="F719" t="s">
        <v>19</v>
      </c>
      <c r="G719" t="s">
        <v>20</v>
      </c>
      <c r="H719" t="s">
        <v>24</v>
      </c>
      <c r="I719" t="s">
        <v>38676</v>
      </c>
      <c r="J719" t="s">
        <v>247</v>
      </c>
      <c r="K719">
        <v>3</v>
      </c>
      <c r="L719">
        <v>10200</v>
      </c>
      <c r="M719">
        <v>0</v>
      </c>
      <c r="N719">
        <v>0</v>
      </c>
      <c r="O719">
        <v>10200</v>
      </c>
      <c r="P719">
        <v>0</v>
      </c>
      <c r="Q719">
        <v>0</v>
      </c>
      <c r="R719">
        <v>10200</v>
      </c>
    </row>
    <row r="720" spans="1:18" x14ac:dyDescent="0.3">
      <c r="A720">
        <v>2948420599960</v>
      </c>
      <c r="B720">
        <v>8986257916056</v>
      </c>
      <c r="C720" s="4">
        <v>44187</v>
      </c>
      <c r="D720" t="s">
        <v>34560</v>
      </c>
      <c r="E720" t="s">
        <v>864</v>
      </c>
      <c r="F720" t="s">
        <v>19</v>
      </c>
      <c r="G720" t="s">
        <v>20</v>
      </c>
      <c r="H720" t="s">
        <v>24</v>
      </c>
      <c r="I720" t="s">
        <v>38676</v>
      </c>
      <c r="J720" t="s">
        <v>36</v>
      </c>
      <c r="K720">
        <v>1</v>
      </c>
      <c r="L720">
        <v>200</v>
      </c>
      <c r="M720">
        <v>0</v>
      </c>
      <c r="N720">
        <v>0</v>
      </c>
      <c r="O720">
        <v>200</v>
      </c>
      <c r="P720">
        <v>0</v>
      </c>
      <c r="Q720">
        <v>0</v>
      </c>
      <c r="R720">
        <v>200</v>
      </c>
    </row>
    <row r="721" spans="1:18" x14ac:dyDescent="0.3">
      <c r="A721">
        <v>2948465819800</v>
      </c>
      <c r="B721">
        <v>8986385776792</v>
      </c>
      <c r="C721" s="4">
        <v>44187</v>
      </c>
      <c r="D721" t="s">
        <v>28934</v>
      </c>
      <c r="E721" t="s">
        <v>866</v>
      </c>
      <c r="F721" t="s">
        <v>19</v>
      </c>
      <c r="G721" t="s">
        <v>20</v>
      </c>
      <c r="H721" t="s">
        <v>24</v>
      </c>
      <c r="I721" t="s">
        <v>38676</v>
      </c>
      <c r="J721" t="s">
        <v>139</v>
      </c>
      <c r="K721">
        <v>3</v>
      </c>
      <c r="L721">
        <v>3000</v>
      </c>
      <c r="M721">
        <v>0</v>
      </c>
      <c r="N721">
        <v>0</v>
      </c>
      <c r="O721">
        <v>3000</v>
      </c>
      <c r="P721">
        <v>0</v>
      </c>
      <c r="Q721">
        <v>0</v>
      </c>
      <c r="R721">
        <v>3000</v>
      </c>
    </row>
    <row r="722" spans="1:18" x14ac:dyDescent="0.3">
      <c r="A722">
        <v>2948465819800</v>
      </c>
      <c r="B722">
        <v>8986385744024</v>
      </c>
      <c r="C722" s="4">
        <v>44187</v>
      </c>
      <c r="D722" t="s">
        <v>28934</v>
      </c>
      <c r="E722" t="s">
        <v>866</v>
      </c>
      <c r="F722" t="s">
        <v>19</v>
      </c>
      <c r="G722" t="s">
        <v>20</v>
      </c>
      <c r="H722" t="s">
        <v>24</v>
      </c>
      <c r="I722" t="s">
        <v>73</v>
      </c>
      <c r="J722" t="s">
        <v>74</v>
      </c>
      <c r="K722">
        <v>2</v>
      </c>
      <c r="L722">
        <v>2000</v>
      </c>
      <c r="M722">
        <v>0</v>
      </c>
      <c r="N722">
        <v>0</v>
      </c>
      <c r="O722">
        <v>2000</v>
      </c>
      <c r="P722">
        <v>0</v>
      </c>
      <c r="Q722">
        <v>0</v>
      </c>
      <c r="R722">
        <v>2000</v>
      </c>
    </row>
    <row r="723" spans="1:18" x14ac:dyDescent="0.3">
      <c r="A723">
        <v>2948465819800</v>
      </c>
      <c r="B723">
        <v>8986385809560</v>
      </c>
      <c r="C723" s="4">
        <v>44187</v>
      </c>
      <c r="D723" t="s">
        <v>28934</v>
      </c>
      <c r="E723" t="s">
        <v>866</v>
      </c>
      <c r="F723" t="s">
        <v>19</v>
      </c>
      <c r="G723" t="s">
        <v>20</v>
      </c>
      <c r="H723" t="s">
        <v>24</v>
      </c>
      <c r="I723" t="s">
        <v>38676</v>
      </c>
      <c r="J723" t="s">
        <v>144</v>
      </c>
      <c r="K723">
        <v>1</v>
      </c>
      <c r="L723">
        <v>1500</v>
      </c>
      <c r="M723">
        <v>0</v>
      </c>
      <c r="N723">
        <v>0</v>
      </c>
      <c r="O723">
        <v>1500</v>
      </c>
      <c r="P723">
        <v>0</v>
      </c>
      <c r="Q723">
        <v>0</v>
      </c>
      <c r="R723">
        <v>1500</v>
      </c>
    </row>
    <row r="724" spans="1:18" x14ac:dyDescent="0.3">
      <c r="A724">
        <v>2948483055768</v>
      </c>
      <c r="B724">
        <v>8986440401048</v>
      </c>
      <c r="C724" s="4">
        <v>44187</v>
      </c>
      <c r="D724" t="s">
        <v>38782</v>
      </c>
      <c r="E724" t="s">
        <v>868</v>
      </c>
      <c r="F724" t="s">
        <v>19</v>
      </c>
      <c r="G724" t="s">
        <v>20</v>
      </c>
      <c r="H724" t="s">
        <v>24</v>
      </c>
      <c r="I724" t="s">
        <v>38676</v>
      </c>
      <c r="J724" t="s">
        <v>869</v>
      </c>
      <c r="K724">
        <v>1</v>
      </c>
      <c r="L724">
        <v>1500</v>
      </c>
      <c r="M724">
        <v>0</v>
      </c>
      <c r="N724">
        <v>0</v>
      </c>
      <c r="O724">
        <v>1500</v>
      </c>
      <c r="P724">
        <v>0</v>
      </c>
      <c r="Q724">
        <v>0</v>
      </c>
      <c r="R724">
        <v>1500</v>
      </c>
    </row>
    <row r="725" spans="1:18" x14ac:dyDescent="0.3">
      <c r="A725">
        <v>2948499996824</v>
      </c>
      <c r="B725">
        <v>8986491781272</v>
      </c>
      <c r="C725" s="4">
        <v>44187</v>
      </c>
      <c r="D725" t="s">
        <v>38783</v>
      </c>
      <c r="E725" t="s">
        <v>871</v>
      </c>
      <c r="F725" t="s">
        <v>19</v>
      </c>
      <c r="G725" t="s">
        <v>20</v>
      </c>
      <c r="H725" t="s">
        <v>24</v>
      </c>
      <c r="I725" t="s">
        <v>38676</v>
      </c>
      <c r="J725" t="s">
        <v>31</v>
      </c>
      <c r="K725">
        <v>1</v>
      </c>
      <c r="L725">
        <v>3000</v>
      </c>
      <c r="M725">
        <v>0</v>
      </c>
      <c r="N725">
        <v>0</v>
      </c>
      <c r="O725">
        <v>3000</v>
      </c>
      <c r="P725">
        <v>0</v>
      </c>
      <c r="Q725">
        <v>0</v>
      </c>
      <c r="R725">
        <v>3000</v>
      </c>
    </row>
    <row r="726" spans="1:18" x14ac:dyDescent="0.3">
      <c r="A726">
        <v>2948499996824</v>
      </c>
      <c r="B726">
        <v>8986491814040</v>
      </c>
      <c r="C726" s="4">
        <v>44187</v>
      </c>
      <c r="D726" t="s">
        <v>38783</v>
      </c>
      <c r="E726" t="s">
        <v>871</v>
      </c>
      <c r="F726" t="s">
        <v>19</v>
      </c>
      <c r="G726" t="s">
        <v>20</v>
      </c>
      <c r="H726" t="s">
        <v>24</v>
      </c>
      <c r="I726" t="s">
        <v>38676</v>
      </c>
      <c r="J726" t="s">
        <v>36</v>
      </c>
      <c r="K726">
        <v>1</v>
      </c>
      <c r="L726">
        <v>320</v>
      </c>
      <c r="M726">
        <v>0</v>
      </c>
      <c r="N726">
        <v>0</v>
      </c>
      <c r="O726">
        <v>320</v>
      </c>
      <c r="P726">
        <v>0</v>
      </c>
      <c r="Q726">
        <v>0</v>
      </c>
      <c r="R726">
        <v>320</v>
      </c>
    </row>
    <row r="727" spans="1:18" x14ac:dyDescent="0.3">
      <c r="A727">
        <v>2948501143704</v>
      </c>
      <c r="B727">
        <v>8986494730392</v>
      </c>
      <c r="C727" s="4">
        <v>44187</v>
      </c>
      <c r="D727" t="s">
        <v>38784</v>
      </c>
      <c r="E727" t="s">
        <v>873</v>
      </c>
      <c r="F727" t="s">
        <v>19</v>
      </c>
      <c r="G727" t="s">
        <v>20</v>
      </c>
      <c r="H727" t="s">
        <v>24</v>
      </c>
      <c r="I727" t="s">
        <v>38676</v>
      </c>
      <c r="J727" t="s">
        <v>82</v>
      </c>
      <c r="K727">
        <v>12</v>
      </c>
      <c r="L727">
        <v>2640</v>
      </c>
      <c r="M727">
        <v>0</v>
      </c>
      <c r="N727">
        <v>0</v>
      </c>
      <c r="O727">
        <v>2640</v>
      </c>
      <c r="P727">
        <v>0</v>
      </c>
      <c r="Q727">
        <v>0</v>
      </c>
      <c r="R727">
        <v>2640</v>
      </c>
    </row>
    <row r="728" spans="1:18" x14ac:dyDescent="0.3">
      <c r="A728">
        <v>2948511465624</v>
      </c>
      <c r="B728">
        <v>8986524319896</v>
      </c>
      <c r="C728" s="4">
        <v>44187</v>
      </c>
      <c r="D728" t="s">
        <v>28935</v>
      </c>
      <c r="E728" t="s">
        <v>875</v>
      </c>
      <c r="F728" t="s">
        <v>19</v>
      </c>
      <c r="G728" t="s">
        <v>20</v>
      </c>
      <c r="H728" t="s">
        <v>24</v>
      </c>
      <c r="I728" t="s">
        <v>38676</v>
      </c>
      <c r="J728" t="s">
        <v>876</v>
      </c>
      <c r="K728">
        <v>1</v>
      </c>
      <c r="L728">
        <v>999</v>
      </c>
      <c r="M728">
        <v>0</v>
      </c>
      <c r="N728">
        <v>0</v>
      </c>
      <c r="O728">
        <v>999</v>
      </c>
      <c r="P728">
        <v>0</v>
      </c>
      <c r="Q728">
        <v>0</v>
      </c>
      <c r="R728">
        <v>999</v>
      </c>
    </row>
    <row r="729" spans="1:18" x14ac:dyDescent="0.3">
      <c r="A729">
        <v>2948511465624</v>
      </c>
      <c r="B729">
        <v>8986524385432</v>
      </c>
      <c r="C729" s="4">
        <v>44187</v>
      </c>
      <c r="D729" t="s">
        <v>28935</v>
      </c>
      <c r="E729" t="s">
        <v>875</v>
      </c>
      <c r="F729" t="s">
        <v>19</v>
      </c>
      <c r="G729" t="s">
        <v>20</v>
      </c>
      <c r="H729" t="s">
        <v>24</v>
      </c>
      <c r="I729" t="s">
        <v>28485</v>
      </c>
      <c r="J729" t="s">
        <v>877</v>
      </c>
      <c r="K729">
        <v>1</v>
      </c>
      <c r="L729">
        <v>1700</v>
      </c>
      <c r="M729">
        <v>0</v>
      </c>
      <c r="N729">
        <v>0</v>
      </c>
      <c r="O729">
        <v>1700</v>
      </c>
      <c r="P729">
        <v>0</v>
      </c>
      <c r="Q729">
        <v>0</v>
      </c>
      <c r="R729">
        <v>1700</v>
      </c>
    </row>
    <row r="730" spans="1:18" x14ac:dyDescent="0.3">
      <c r="A730">
        <v>2948511465624</v>
      </c>
      <c r="B730">
        <v>8986524483736</v>
      </c>
      <c r="C730" s="4">
        <v>44187</v>
      </c>
      <c r="D730" t="s">
        <v>28935</v>
      </c>
      <c r="E730" t="s">
        <v>875</v>
      </c>
      <c r="F730" t="s">
        <v>19</v>
      </c>
      <c r="G730" t="s">
        <v>20</v>
      </c>
      <c r="H730" t="s">
        <v>24</v>
      </c>
      <c r="I730" t="s">
        <v>38676</v>
      </c>
      <c r="J730" t="s">
        <v>878</v>
      </c>
      <c r="K730">
        <v>1</v>
      </c>
      <c r="L730">
        <v>1500</v>
      </c>
      <c r="M730">
        <v>0</v>
      </c>
      <c r="N730">
        <v>0</v>
      </c>
      <c r="O730">
        <v>1500</v>
      </c>
      <c r="P730">
        <v>0</v>
      </c>
      <c r="Q730">
        <v>0</v>
      </c>
      <c r="R730">
        <v>1500</v>
      </c>
    </row>
    <row r="731" spans="1:18" x14ac:dyDescent="0.3">
      <c r="A731">
        <v>2948511465624</v>
      </c>
      <c r="B731">
        <v>8986524450968</v>
      </c>
      <c r="C731" s="4">
        <v>44187</v>
      </c>
      <c r="D731" t="s">
        <v>28935</v>
      </c>
      <c r="E731" t="s">
        <v>875</v>
      </c>
      <c r="F731" t="s">
        <v>19</v>
      </c>
      <c r="G731" t="s">
        <v>20</v>
      </c>
      <c r="H731" t="s">
        <v>24</v>
      </c>
      <c r="I731" t="s">
        <v>38676</v>
      </c>
      <c r="J731" t="s">
        <v>879</v>
      </c>
      <c r="K731">
        <v>1</v>
      </c>
      <c r="L731">
        <v>1500</v>
      </c>
      <c r="M731">
        <v>0</v>
      </c>
      <c r="N731">
        <v>0</v>
      </c>
      <c r="O731">
        <v>1500</v>
      </c>
      <c r="P731">
        <v>0</v>
      </c>
      <c r="Q731">
        <v>240</v>
      </c>
      <c r="R731">
        <v>1740</v>
      </c>
    </row>
    <row r="732" spans="1:18" x14ac:dyDescent="0.3">
      <c r="A732">
        <v>2948511465624</v>
      </c>
      <c r="B732">
        <v>8986524156056</v>
      </c>
      <c r="C732" s="4">
        <v>44187</v>
      </c>
      <c r="D732" t="s">
        <v>28935</v>
      </c>
      <c r="E732" t="s">
        <v>875</v>
      </c>
      <c r="F732" t="s">
        <v>19</v>
      </c>
      <c r="G732" t="s">
        <v>20</v>
      </c>
      <c r="H732" t="s">
        <v>24</v>
      </c>
      <c r="I732" t="s">
        <v>13158</v>
      </c>
      <c r="J732" t="s">
        <v>880</v>
      </c>
      <c r="K732">
        <v>1</v>
      </c>
      <c r="L732">
        <v>4500</v>
      </c>
      <c r="M732">
        <v>0</v>
      </c>
      <c r="N732">
        <v>0</v>
      </c>
      <c r="O732">
        <v>4500</v>
      </c>
      <c r="P732">
        <v>0</v>
      </c>
      <c r="Q732">
        <v>0</v>
      </c>
      <c r="R732">
        <v>4500</v>
      </c>
    </row>
    <row r="733" spans="1:18" x14ac:dyDescent="0.3">
      <c r="A733">
        <v>2948511465624</v>
      </c>
      <c r="B733">
        <v>8986524287128</v>
      </c>
      <c r="C733" s="4">
        <v>44187</v>
      </c>
      <c r="D733" t="s">
        <v>28935</v>
      </c>
      <c r="E733" t="s">
        <v>875</v>
      </c>
      <c r="F733" t="s">
        <v>19</v>
      </c>
      <c r="G733" t="s">
        <v>20</v>
      </c>
      <c r="H733" t="s">
        <v>24</v>
      </c>
      <c r="I733" t="s">
        <v>38676</v>
      </c>
      <c r="J733" t="s">
        <v>869</v>
      </c>
      <c r="K733">
        <v>1</v>
      </c>
      <c r="L733">
        <v>1500</v>
      </c>
      <c r="M733">
        <v>0</v>
      </c>
      <c r="N733">
        <v>0</v>
      </c>
      <c r="O733">
        <v>1500</v>
      </c>
      <c r="P733">
        <v>0</v>
      </c>
      <c r="Q733">
        <v>0</v>
      </c>
      <c r="R733">
        <v>1500</v>
      </c>
    </row>
    <row r="734" spans="1:18" x14ac:dyDescent="0.3">
      <c r="A734">
        <v>2948511465624</v>
      </c>
      <c r="B734">
        <v>8986524221592</v>
      </c>
      <c r="C734" s="4">
        <v>44187</v>
      </c>
      <c r="D734" t="s">
        <v>28935</v>
      </c>
      <c r="E734" t="s">
        <v>875</v>
      </c>
      <c r="F734" t="s">
        <v>19</v>
      </c>
      <c r="G734" t="s">
        <v>20</v>
      </c>
      <c r="H734" t="s">
        <v>24</v>
      </c>
      <c r="I734" t="s">
        <v>38676</v>
      </c>
      <c r="J734" t="s">
        <v>881</v>
      </c>
      <c r="K734">
        <v>1</v>
      </c>
      <c r="L734">
        <v>2700</v>
      </c>
      <c r="M734">
        <v>0</v>
      </c>
      <c r="N734">
        <v>0</v>
      </c>
      <c r="O734">
        <v>2700</v>
      </c>
      <c r="P734">
        <v>0</v>
      </c>
      <c r="Q734">
        <v>0</v>
      </c>
      <c r="R734">
        <v>2700</v>
      </c>
    </row>
    <row r="735" spans="1:18" x14ac:dyDescent="0.3">
      <c r="A735">
        <v>2948511465624</v>
      </c>
      <c r="B735">
        <v>8986524516504</v>
      </c>
      <c r="C735" s="4">
        <v>44187</v>
      </c>
      <c r="D735" t="s">
        <v>28935</v>
      </c>
      <c r="E735" t="s">
        <v>875</v>
      </c>
      <c r="F735" t="s">
        <v>19</v>
      </c>
      <c r="G735" t="s">
        <v>20</v>
      </c>
      <c r="H735" t="s">
        <v>24</v>
      </c>
      <c r="I735" t="s">
        <v>38676</v>
      </c>
      <c r="J735" t="s">
        <v>882</v>
      </c>
      <c r="K735">
        <v>1</v>
      </c>
      <c r="L735">
        <v>1500</v>
      </c>
      <c r="M735">
        <v>0</v>
      </c>
      <c r="N735">
        <v>0</v>
      </c>
      <c r="O735">
        <v>1500</v>
      </c>
      <c r="P735">
        <v>0</v>
      </c>
      <c r="Q735">
        <v>0</v>
      </c>
      <c r="R735">
        <v>1500</v>
      </c>
    </row>
    <row r="736" spans="1:18" x14ac:dyDescent="0.3">
      <c r="A736">
        <v>2948511465624</v>
      </c>
      <c r="B736">
        <v>8986524188824</v>
      </c>
      <c r="C736" s="4">
        <v>44187</v>
      </c>
      <c r="D736" t="s">
        <v>28935</v>
      </c>
      <c r="E736" t="s">
        <v>875</v>
      </c>
      <c r="F736" t="s">
        <v>19</v>
      </c>
      <c r="G736" t="s">
        <v>20</v>
      </c>
      <c r="H736" t="s">
        <v>24</v>
      </c>
      <c r="I736" t="s">
        <v>13158</v>
      </c>
      <c r="J736" t="s">
        <v>883</v>
      </c>
      <c r="K736">
        <v>2</v>
      </c>
      <c r="L736">
        <v>1600</v>
      </c>
      <c r="M736">
        <v>0</v>
      </c>
      <c r="N736">
        <v>0</v>
      </c>
      <c r="O736">
        <v>1600</v>
      </c>
      <c r="P736">
        <v>0</v>
      </c>
      <c r="Q736">
        <v>0</v>
      </c>
      <c r="R736">
        <v>1600</v>
      </c>
    </row>
    <row r="737" spans="1:18" x14ac:dyDescent="0.3">
      <c r="A737">
        <v>2948511465624</v>
      </c>
      <c r="B737">
        <v>8986524418200</v>
      </c>
      <c r="C737" s="4">
        <v>44187</v>
      </c>
      <c r="D737" t="s">
        <v>28935</v>
      </c>
      <c r="E737" t="s">
        <v>875</v>
      </c>
      <c r="F737" t="s">
        <v>19</v>
      </c>
      <c r="G737" t="s">
        <v>20</v>
      </c>
      <c r="H737" t="s">
        <v>24</v>
      </c>
      <c r="I737" t="s">
        <v>38676</v>
      </c>
      <c r="J737" t="s">
        <v>884</v>
      </c>
      <c r="K737">
        <v>1</v>
      </c>
      <c r="L737">
        <v>1000</v>
      </c>
      <c r="M737">
        <v>0</v>
      </c>
      <c r="N737">
        <v>0</v>
      </c>
      <c r="O737">
        <v>1000</v>
      </c>
      <c r="P737">
        <v>0</v>
      </c>
      <c r="Q737">
        <v>0</v>
      </c>
      <c r="R737">
        <v>1000</v>
      </c>
    </row>
    <row r="738" spans="1:18" x14ac:dyDescent="0.3">
      <c r="A738">
        <v>2948511465624</v>
      </c>
      <c r="B738">
        <v>8986524352664</v>
      </c>
      <c r="C738" s="4">
        <v>44187</v>
      </c>
      <c r="D738" t="s">
        <v>28935</v>
      </c>
      <c r="E738" t="s">
        <v>875</v>
      </c>
      <c r="F738" t="s">
        <v>19</v>
      </c>
      <c r="G738" t="s">
        <v>20</v>
      </c>
      <c r="H738" t="s">
        <v>24</v>
      </c>
      <c r="I738" t="s">
        <v>38676</v>
      </c>
      <c r="J738" t="s">
        <v>885</v>
      </c>
      <c r="K738">
        <v>2</v>
      </c>
      <c r="L738">
        <v>1200</v>
      </c>
      <c r="M738">
        <v>0</v>
      </c>
      <c r="N738">
        <v>0</v>
      </c>
      <c r="O738">
        <v>1200</v>
      </c>
      <c r="P738">
        <v>0</v>
      </c>
      <c r="Q738">
        <v>0</v>
      </c>
      <c r="R738">
        <v>1200</v>
      </c>
    </row>
    <row r="739" spans="1:18" x14ac:dyDescent="0.3">
      <c r="A739">
        <v>2948511465624</v>
      </c>
      <c r="B739">
        <v>8986524254360</v>
      </c>
      <c r="C739" s="4">
        <v>44187</v>
      </c>
      <c r="D739" t="s">
        <v>28935</v>
      </c>
      <c r="E739" t="s">
        <v>875</v>
      </c>
      <c r="F739" t="s">
        <v>19</v>
      </c>
      <c r="G739" t="s">
        <v>20</v>
      </c>
      <c r="H739" t="s">
        <v>24</v>
      </c>
      <c r="I739" t="s">
        <v>38676</v>
      </c>
      <c r="J739" t="s">
        <v>886</v>
      </c>
      <c r="K739">
        <v>1</v>
      </c>
      <c r="L739">
        <v>1500</v>
      </c>
      <c r="M739">
        <v>0</v>
      </c>
      <c r="N739">
        <v>0</v>
      </c>
      <c r="O739">
        <v>1500</v>
      </c>
      <c r="P739">
        <v>0</v>
      </c>
      <c r="Q739">
        <v>0</v>
      </c>
      <c r="R739">
        <v>1500</v>
      </c>
    </row>
    <row r="740" spans="1:18" x14ac:dyDescent="0.3">
      <c r="A740">
        <v>2948511465624</v>
      </c>
      <c r="B740">
        <v>8986524549272</v>
      </c>
      <c r="C740" s="4">
        <v>44187</v>
      </c>
      <c r="D740" t="s">
        <v>28935</v>
      </c>
      <c r="E740" t="s">
        <v>875</v>
      </c>
      <c r="F740" t="s">
        <v>19</v>
      </c>
      <c r="G740" t="s">
        <v>20</v>
      </c>
      <c r="H740" t="s">
        <v>24</v>
      </c>
      <c r="I740" t="s">
        <v>28485</v>
      </c>
      <c r="J740" t="s">
        <v>829</v>
      </c>
      <c r="K740">
        <v>1</v>
      </c>
      <c r="L740">
        <v>3000</v>
      </c>
      <c r="M740">
        <v>0</v>
      </c>
      <c r="N740">
        <v>0</v>
      </c>
      <c r="O740">
        <v>3000</v>
      </c>
      <c r="P740">
        <v>0</v>
      </c>
      <c r="Q740">
        <v>0</v>
      </c>
      <c r="R740">
        <v>3000</v>
      </c>
    </row>
    <row r="741" spans="1:18" x14ac:dyDescent="0.3">
      <c r="A741">
        <v>2949770313880</v>
      </c>
      <c r="B741">
        <v>8989942087832</v>
      </c>
      <c r="C741" s="4">
        <v>44188</v>
      </c>
      <c r="D741" t="s">
        <v>38785</v>
      </c>
      <c r="E741" t="s">
        <v>888</v>
      </c>
      <c r="F741" t="s">
        <v>19</v>
      </c>
      <c r="G741" t="s">
        <v>20</v>
      </c>
      <c r="H741" t="s">
        <v>24</v>
      </c>
      <c r="I741" t="s">
        <v>38676</v>
      </c>
      <c r="J741" t="s">
        <v>58</v>
      </c>
      <c r="K741">
        <v>2</v>
      </c>
      <c r="L741">
        <v>5400</v>
      </c>
      <c r="M741">
        <v>0</v>
      </c>
      <c r="N741">
        <v>0</v>
      </c>
      <c r="O741">
        <v>5400</v>
      </c>
      <c r="P741">
        <v>0</v>
      </c>
      <c r="Q741">
        <v>0</v>
      </c>
      <c r="R741">
        <v>5400</v>
      </c>
    </row>
    <row r="742" spans="1:18" x14ac:dyDescent="0.3">
      <c r="A742">
        <v>2949771985048</v>
      </c>
      <c r="B742">
        <v>8989947363480</v>
      </c>
      <c r="C742" s="4">
        <v>44188</v>
      </c>
      <c r="D742" t="s">
        <v>38786</v>
      </c>
      <c r="E742" t="s">
        <v>890</v>
      </c>
      <c r="F742" t="s">
        <v>19</v>
      </c>
      <c r="G742" t="s">
        <v>20</v>
      </c>
      <c r="H742" t="s">
        <v>24</v>
      </c>
      <c r="I742" t="s">
        <v>38676</v>
      </c>
      <c r="J742" t="s">
        <v>36</v>
      </c>
      <c r="K742">
        <v>1</v>
      </c>
      <c r="L742">
        <v>300</v>
      </c>
      <c r="M742">
        <v>0</v>
      </c>
      <c r="N742">
        <v>0</v>
      </c>
      <c r="O742">
        <v>300</v>
      </c>
      <c r="P742">
        <v>0</v>
      </c>
      <c r="Q742">
        <v>0</v>
      </c>
      <c r="R742">
        <v>300</v>
      </c>
    </row>
    <row r="743" spans="1:18" x14ac:dyDescent="0.3">
      <c r="A743">
        <v>2949771985048</v>
      </c>
      <c r="B743">
        <v>8989947297944</v>
      </c>
      <c r="C743" s="4">
        <v>44188</v>
      </c>
      <c r="D743" t="s">
        <v>38786</v>
      </c>
      <c r="E743" t="s">
        <v>890</v>
      </c>
      <c r="F743" t="s">
        <v>19</v>
      </c>
      <c r="G743" t="s">
        <v>20</v>
      </c>
      <c r="H743" t="s">
        <v>24</v>
      </c>
      <c r="I743" t="s">
        <v>38676</v>
      </c>
      <c r="J743" t="s">
        <v>70</v>
      </c>
      <c r="K743">
        <v>1</v>
      </c>
      <c r="L743">
        <v>900</v>
      </c>
      <c r="M743">
        <v>0</v>
      </c>
      <c r="N743">
        <v>0</v>
      </c>
      <c r="O743">
        <v>900</v>
      </c>
      <c r="P743">
        <v>0</v>
      </c>
      <c r="Q743">
        <v>0</v>
      </c>
      <c r="R743">
        <v>900</v>
      </c>
    </row>
    <row r="744" spans="1:18" x14ac:dyDescent="0.3">
      <c r="A744">
        <v>2949771985048</v>
      </c>
      <c r="B744">
        <v>8989947330712</v>
      </c>
      <c r="C744" s="4">
        <v>44188</v>
      </c>
      <c r="D744" t="s">
        <v>38786</v>
      </c>
      <c r="E744" t="s">
        <v>890</v>
      </c>
      <c r="F744" t="s">
        <v>19</v>
      </c>
      <c r="G744" t="s">
        <v>20</v>
      </c>
      <c r="H744" t="s">
        <v>24</v>
      </c>
      <c r="I744" t="s">
        <v>38676</v>
      </c>
      <c r="J744" t="s">
        <v>28607</v>
      </c>
      <c r="K744">
        <v>1</v>
      </c>
      <c r="L744">
        <v>900</v>
      </c>
      <c r="M744">
        <v>0</v>
      </c>
      <c r="N744">
        <v>0</v>
      </c>
      <c r="O744">
        <v>900</v>
      </c>
      <c r="P744">
        <v>0</v>
      </c>
      <c r="Q744">
        <v>0</v>
      </c>
      <c r="R744">
        <v>900</v>
      </c>
    </row>
    <row r="745" spans="1:18" x14ac:dyDescent="0.3">
      <c r="A745">
        <v>2949771985048</v>
      </c>
      <c r="B745">
        <v>8989947265176</v>
      </c>
      <c r="C745" s="4">
        <v>44188</v>
      </c>
      <c r="D745" t="s">
        <v>38786</v>
      </c>
      <c r="E745" t="s">
        <v>890</v>
      </c>
      <c r="F745" t="s">
        <v>19</v>
      </c>
      <c r="G745" t="s">
        <v>20</v>
      </c>
      <c r="H745" t="s">
        <v>24</v>
      </c>
      <c r="I745" t="s">
        <v>38676</v>
      </c>
      <c r="J745" t="s">
        <v>65</v>
      </c>
      <c r="K745">
        <v>1</v>
      </c>
      <c r="L745">
        <v>4500</v>
      </c>
      <c r="M745">
        <v>0</v>
      </c>
      <c r="N745">
        <v>0</v>
      </c>
      <c r="O745">
        <v>4500</v>
      </c>
      <c r="P745">
        <v>0</v>
      </c>
      <c r="Q745">
        <v>0</v>
      </c>
      <c r="R745">
        <v>4500</v>
      </c>
    </row>
    <row r="746" spans="1:18" x14ac:dyDescent="0.3">
      <c r="A746">
        <v>2949778047128</v>
      </c>
      <c r="B746">
        <v>8989964304536</v>
      </c>
      <c r="C746" s="4">
        <v>44188</v>
      </c>
      <c r="D746" t="s">
        <v>28936</v>
      </c>
      <c r="E746" t="s">
        <v>892</v>
      </c>
      <c r="F746" t="s">
        <v>19</v>
      </c>
      <c r="G746" t="s">
        <v>20</v>
      </c>
      <c r="H746" t="s">
        <v>21</v>
      </c>
      <c r="I746" t="s">
        <v>55</v>
      </c>
      <c r="J746" t="s">
        <v>56</v>
      </c>
      <c r="K746">
        <v>1</v>
      </c>
      <c r="L746">
        <v>2000</v>
      </c>
      <c r="M746">
        <v>0</v>
      </c>
      <c r="N746">
        <v>0</v>
      </c>
      <c r="O746">
        <v>2000</v>
      </c>
      <c r="P746">
        <v>0</v>
      </c>
      <c r="Q746">
        <v>0</v>
      </c>
      <c r="R746">
        <v>2000</v>
      </c>
    </row>
    <row r="747" spans="1:18" x14ac:dyDescent="0.3">
      <c r="A747">
        <v>2949778047128</v>
      </c>
      <c r="B747">
        <v>8989964370072</v>
      </c>
      <c r="C747" s="4">
        <v>44188</v>
      </c>
      <c r="D747" t="s">
        <v>28936</v>
      </c>
      <c r="E747" t="s">
        <v>892</v>
      </c>
      <c r="F747" t="s">
        <v>57</v>
      </c>
      <c r="G747" t="s">
        <v>20</v>
      </c>
      <c r="H747" t="s">
        <v>21</v>
      </c>
      <c r="I747" t="s">
        <v>38676</v>
      </c>
      <c r="J747" t="s">
        <v>38676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300</v>
      </c>
      <c r="Q747">
        <v>0</v>
      </c>
      <c r="R747">
        <v>300</v>
      </c>
    </row>
    <row r="748" spans="1:18" x14ac:dyDescent="0.3">
      <c r="A748">
        <v>2949778047128</v>
      </c>
      <c r="B748">
        <v>8989964337304</v>
      </c>
      <c r="C748" s="4">
        <v>44188</v>
      </c>
      <c r="D748" t="s">
        <v>28936</v>
      </c>
      <c r="E748" t="s">
        <v>892</v>
      </c>
      <c r="F748" t="s">
        <v>19</v>
      </c>
      <c r="G748" t="s">
        <v>20</v>
      </c>
      <c r="H748" t="s">
        <v>21</v>
      </c>
      <c r="I748" t="s">
        <v>38676</v>
      </c>
      <c r="J748" t="s">
        <v>58</v>
      </c>
      <c r="K748">
        <v>1</v>
      </c>
      <c r="L748">
        <v>2700</v>
      </c>
      <c r="M748">
        <v>0</v>
      </c>
      <c r="N748">
        <v>0</v>
      </c>
      <c r="O748">
        <v>2700</v>
      </c>
      <c r="P748">
        <v>0</v>
      </c>
      <c r="Q748">
        <v>0</v>
      </c>
      <c r="R748">
        <v>2700</v>
      </c>
    </row>
    <row r="749" spans="1:18" x14ac:dyDescent="0.3">
      <c r="A749">
        <v>2949815206040</v>
      </c>
      <c r="B749">
        <v>8990064967832</v>
      </c>
      <c r="C749" s="4">
        <v>44188</v>
      </c>
      <c r="D749" t="s">
        <v>38787</v>
      </c>
      <c r="E749" t="s">
        <v>894</v>
      </c>
      <c r="F749" t="s">
        <v>19</v>
      </c>
      <c r="G749" t="s">
        <v>20</v>
      </c>
      <c r="H749" t="s">
        <v>24</v>
      </c>
      <c r="I749" t="s">
        <v>38676</v>
      </c>
      <c r="J749" t="s">
        <v>215</v>
      </c>
      <c r="K749">
        <v>2</v>
      </c>
      <c r="L749">
        <v>5000</v>
      </c>
      <c r="M749">
        <v>0</v>
      </c>
      <c r="N749">
        <v>0</v>
      </c>
      <c r="O749">
        <v>5000</v>
      </c>
      <c r="P749">
        <v>0</v>
      </c>
      <c r="Q749">
        <v>0</v>
      </c>
      <c r="R749">
        <v>5000</v>
      </c>
    </row>
    <row r="750" spans="1:18" x14ac:dyDescent="0.3">
      <c r="A750">
        <v>2949815206040</v>
      </c>
      <c r="B750">
        <v>8990065000600</v>
      </c>
      <c r="C750" s="4">
        <v>44188</v>
      </c>
      <c r="D750" t="s">
        <v>38787</v>
      </c>
      <c r="E750" t="s">
        <v>894</v>
      </c>
      <c r="F750" t="s">
        <v>19</v>
      </c>
      <c r="G750" t="s">
        <v>20</v>
      </c>
      <c r="H750" t="s">
        <v>24</v>
      </c>
      <c r="I750" t="s">
        <v>38676</v>
      </c>
      <c r="J750" t="s">
        <v>36</v>
      </c>
      <c r="K750">
        <v>1</v>
      </c>
      <c r="L750">
        <v>250</v>
      </c>
      <c r="M750">
        <v>0</v>
      </c>
      <c r="N750">
        <v>0</v>
      </c>
      <c r="O750">
        <v>250</v>
      </c>
      <c r="P750">
        <v>0</v>
      </c>
      <c r="Q750">
        <v>0</v>
      </c>
      <c r="R750">
        <v>250</v>
      </c>
    </row>
    <row r="751" spans="1:18" x14ac:dyDescent="0.3">
      <c r="A751">
        <v>2949815828632</v>
      </c>
      <c r="B751">
        <v>8990066704536</v>
      </c>
      <c r="C751" s="4">
        <v>44188</v>
      </c>
      <c r="D751" t="s">
        <v>38788</v>
      </c>
      <c r="E751" t="s">
        <v>896</v>
      </c>
      <c r="F751" t="s">
        <v>19</v>
      </c>
      <c r="G751" t="s">
        <v>20</v>
      </c>
      <c r="H751" t="s">
        <v>24</v>
      </c>
      <c r="I751" t="s">
        <v>38676</v>
      </c>
      <c r="J751" t="s">
        <v>36</v>
      </c>
      <c r="K751">
        <v>1</v>
      </c>
      <c r="L751">
        <v>200</v>
      </c>
      <c r="M751">
        <v>0</v>
      </c>
      <c r="N751">
        <v>0</v>
      </c>
      <c r="O751">
        <v>200</v>
      </c>
      <c r="P751">
        <v>0</v>
      </c>
      <c r="Q751">
        <v>0</v>
      </c>
      <c r="R751">
        <v>200</v>
      </c>
    </row>
    <row r="752" spans="1:18" x14ac:dyDescent="0.3">
      <c r="A752">
        <v>2949815828632</v>
      </c>
      <c r="B752">
        <v>8990066671768</v>
      </c>
      <c r="C752" s="4">
        <v>44188</v>
      </c>
      <c r="D752" t="s">
        <v>38788</v>
      </c>
      <c r="E752" t="s">
        <v>896</v>
      </c>
      <c r="F752" t="s">
        <v>19</v>
      </c>
      <c r="G752" t="s">
        <v>20</v>
      </c>
      <c r="H752" t="s">
        <v>24</v>
      </c>
      <c r="I752" t="s">
        <v>38676</v>
      </c>
      <c r="J752" t="s">
        <v>136</v>
      </c>
      <c r="K752">
        <v>1</v>
      </c>
      <c r="L752">
        <v>3200</v>
      </c>
      <c r="M752">
        <v>0</v>
      </c>
      <c r="N752">
        <v>0</v>
      </c>
      <c r="O752">
        <v>3200</v>
      </c>
      <c r="P752">
        <v>0</v>
      </c>
      <c r="Q752">
        <v>0</v>
      </c>
      <c r="R752">
        <v>3200</v>
      </c>
    </row>
    <row r="753" spans="1:18" x14ac:dyDescent="0.3">
      <c r="A753">
        <v>2949823234200</v>
      </c>
      <c r="B753">
        <v>8990087610520</v>
      </c>
      <c r="C753" s="4">
        <v>44188</v>
      </c>
      <c r="D753" t="s">
        <v>28937</v>
      </c>
      <c r="E753" t="s">
        <v>898</v>
      </c>
      <c r="F753" t="s">
        <v>19</v>
      </c>
      <c r="G753" t="s">
        <v>20</v>
      </c>
      <c r="H753" t="s">
        <v>24</v>
      </c>
      <c r="I753" t="s">
        <v>28485</v>
      </c>
      <c r="J753" t="s">
        <v>899</v>
      </c>
      <c r="K753">
        <v>1</v>
      </c>
      <c r="L753">
        <v>4500</v>
      </c>
      <c r="M753">
        <v>0</v>
      </c>
      <c r="N753">
        <v>0</v>
      </c>
      <c r="O753">
        <v>4500</v>
      </c>
      <c r="P753">
        <v>0</v>
      </c>
      <c r="Q753">
        <v>0</v>
      </c>
      <c r="R753">
        <v>4500</v>
      </c>
    </row>
    <row r="754" spans="1:18" x14ac:dyDescent="0.3">
      <c r="A754">
        <v>2949823234200</v>
      </c>
      <c r="B754">
        <v>8990087643288</v>
      </c>
      <c r="C754" s="4">
        <v>44188</v>
      </c>
      <c r="D754" t="s">
        <v>28937</v>
      </c>
      <c r="E754" t="s">
        <v>898</v>
      </c>
      <c r="F754" t="s">
        <v>19</v>
      </c>
      <c r="G754" t="s">
        <v>20</v>
      </c>
      <c r="H754" t="s">
        <v>24</v>
      </c>
      <c r="I754" t="s">
        <v>38676</v>
      </c>
      <c r="J754" t="s">
        <v>133</v>
      </c>
      <c r="K754">
        <v>1</v>
      </c>
      <c r="L754">
        <v>300</v>
      </c>
      <c r="M754">
        <v>0</v>
      </c>
      <c r="N754">
        <v>0</v>
      </c>
      <c r="O754">
        <v>300</v>
      </c>
      <c r="P754">
        <v>0</v>
      </c>
      <c r="Q754">
        <v>0</v>
      </c>
      <c r="R754">
        <v>300</v>
      </c>
    </row>
    <row r="755" spans="1:18" x14ac:dyDescent="0.3">
      <c r="A755">
        <v>2949823234200</v>
      </c>
      <c r="B755">
        <v>8990087577752</v>
      </c>
      <c r="C755" s="4">
        <v>44188</v>
      </c>
      <c r="D755" t="s">
        <v>28937</v>
      </c>
      <c r="E755" t="s">
        <v>898</v>
      </c>
      <c r="F755" t="s">
        <v>19</v>
      </c>
      <c r="G755" t="s">
        <v>20</v>
      </c>
      <c r="H755" t="s">
        <v>24</v>
      </c>
      <c r="I755" t="s">
        <v>38676</v>
      </c>
      <c r="J755" t="s">
        <v>65</v>
      </c>
      <c r="K755">
        <v>1</v>
      </c>
      <c r="L755">
        <v>4500</v>
      </c>
      <c r="M755">
        <v>0</v>
      </c>
      <c r="N755">
        <v>0</v>
      </c>
      <c r="O755">
        <v>4500</v>
      </c>
      <c r="P755">
        <v>0</v>
      </c>
      <c r="Q755">
        <v>0</v>
      </c>
      <c r="R755">
        <v>4500</v>
      </c>
    </row>
    <row r="756" spans="1:18" x14ac:dyDescent="0.3">
      <c r="A756">
        <v>2949829492888</v>
      </c>
      <c r="B756">
        <v>8990104912024</v>
      </c>
      <c r="C756" s="4">
        <v>44188</v>
      </c>
      <c r="D756" t="s">
        <v>33281</v>
      </c>
      <c r="E756" t="s">
        <v>901</v>
      </c>
      <c r="F756" t="s">
        <v>19</v>
      </c>
      <c r="G756" t="s">
        <v>20</v>
      </c>
      <c r="H756" t="s">
        <v>24</v>
      </c>
      <c r="I756" t="s">
        <v>38676</v>
      </c>
      <c r="J756" t="s">
        <v>31</v>
      </c>
      <c r="K756">
        <v>1</v>
      </c>
      <c r="L756">
        <v>3000</v>
      </c>
      <c r="M756">
        <v>0</v>
      </c>
      <c r="N756">
        <v>0</v>
      </c>
      <c r="O756">
        <v>3000</v>
      </c>
      <c r="P756">
        <v>0</v>
      </c>
      <c r="Q756">
        <v>0</v>
      </c>
      <c r="R756">
        <v>3000</v>
      </c>
    </row>
    <row r="757" spans="1:18" x14ac:dyDescent="0.3">
      <c r="A757">
        <v>2949829492888</v>
      </c>
      <c r="B757">
        <v>8990104977560</v>
      </c>
      <c r="C757" s="4">
        <v>44188</v>
      </c>
      <c r="D757" t="s">
        <v>33281</v>
      </c>
      <c r="E757" t="s">
        <v>901</v>
      </c>
      <c r="F757" t="s">
        <v>19</v>
      </c>
      <c r="G757" t="s">
        <v>20</v>
      </c>
      <c r="H757" t="s">
        <v>24</v>
      </c>
      <c r="I757" t="s">
        <v>38676</v>
      </c>
      <c r="J757" t="s">
        <v>211</v>
      </c>
      <c r="K757">
        <v>1</v>
      </c>
      <c r="L757">
        <v>2800</v>
      </c>
      <c r="M757">
        <v>0</v>
      </c>
      <c r="N757">
        <v>0</v>
      </c>
      <c r="O757">
        <v>2800</v>
      </c>
      <c r="P757">
        <v>0</v>
      </c>
      <c r="Q757">
        <v>0</v>
      </c>
      <c r="R757">
        <v>2800</v>
      </c>
    </row>
    <row r="758" spans="1:18" x14ac:dyDescent="0.3">
      <c r="A758">
        <v>2949829492888</v>
      </c>
      <c r="B758">
        <v>8990104944792</v>
      </c>
      <c r="C758" s="4">
        <v>44188</v>
      </c>
      <c r="D758" t="s">
        <v>33281</v>
      </c>
      <c r="E758" t="s">
        <v>901</v>
      </c>
      <c r="F758" t="s">
        <v>19</v>
      </c>
      <c r="G758" t="s">
        <v>20</v>
      </c>
      <c r="H758" t="s">
        <v>24</v>
      </c>
      <c r="I758" t="s">
        <v>38676</v>
      </c>
      <c r="J758" t="s">
        <v>40</v>
      </c>
      <c r="K758">
        <v>1</v>
      </c>
      <c r="L758">
        <v>3000</v>
      </c>
      <c r="M758">
        <v>0</v>
      </c>
      <c r="N758">
        <v>0</v>
      </c>
      <c r="O758">
        <v>3000</v>
      </c>
      <c r="P758">
        <v>0</v>
      </c>
      <c r="Q758">
        <v>0</v>
      </c>
      <c r="R758">
        <v>3000</v>
      </c>
    </row>
    <row r="759" spans="1:18" x14ac:dyDescent="0.3">
      <c r="A759">
        <v>2949838897304</v>
      </c>
      <c r="B759">
        <v>8990130176152</v>
      </c>
      <c r="C759" s="4">
        <v>44188</v>
      </c>
      <c r="D759" t="s">
        <v>30467</v>
      </c>
      <c r="E759" t="s">
        <v>903</v>
      </c>
      <c r="F759" t="s">
        <v>19</v>
      </c>
      <c r="G759" t="s">
        <v>20</v>
      </c>
      <c r="H759" t="s">
        <v>24</v>
      </c>
      <c r="I759" t="s">
        <v>38676</v>
      </c>
      <c r="J759" t="s">
        <v>28664</v>
      </c>
      <c r="K759">
        <v>1</v>
      </c>
      <c r="L759">
        <v>3000</v>
      </c>
      <c r="M759">
        <v>0</v>
      </c>
      <c r="N759">
        <v>0</v>
      </c>
      <c r="O759">
        <v>3000</v>
      </c>
      <c r="P759">
        <v>0</v>
      </c>
      <c r="Q759">
        <v>0</v>
      </c>
      <c r="R759">
        <v>3000</v>
      </c>
    </row>
    <row r="760" spans="1:18" x14ac:dyDescent="0.3">
      <c r="A760">
        <v>2949843091608</v>
      </c>
      <c r="B760">
        <v>8990145151128</v>
      </c>
      <c r="C760" s="4">
        <v>44188</v>
      </c>
      <c r="D760" t="s">
        <v>38789</v>
      </c>
      <c r="E760" t="s">
        <v>905</v>
      </c>
      <c r="F760" t="s">
        <v>19</v>
      </c>
      <c r="G760" t="s">
        <v>20</v>
      </c>
      <c r="H760" t="s">
        <v>24</v>
      </c>
      <c r="I760" t="s">
        <v>38676</v>
      </c>
      <c r="J760" t="s">
        <v>36</v>
      </c>
      <c r="K760">
        <v>1</v>
      </c>
      <c r="L760">
        <v>250</v>
      </c>
      <c r="M760">
        <v>0</v>
      </c>
      <c r="N760">
        <v>0</v>
      </c>
      <c r="O760">
        <v>250</v>
      </c>
      <c r="P760">
        <v>0</v>
      </c>
      <c r="Q760">
        <v>0</v>
      </c>
      <c r="R760">
        <v>250</v>
      </c>
    </row>
    <row r="761" spans="1:18" x14ac:dyDescent="0.3">
      <c r="A761">
        <v>2949843091608</v>
      </c>
      <c r="B761">
        <v>8990145118360</v>
      </c>
      <c r="C761" s="4">
        <v>44188</v>
      </c>
      <c r="D761" t="s">
        <v>38789</v>
      </c>
      <c r="E761" t="s">
        <v>905</v>
      </c>
      <c r="F761" t="s">
        <v>19</v>
      </c>
      <c r="G761" t="s">
        <v>20</v>
      </c>
      <c r="H761" t="s">
        <v>24</v>
      </c>
      <c r="I761" t="s">
        <v>38676</v>
      </c>
      <c r="J761" t="s">
        <v>70</v>
      </c>
      <c r="K761">
        <v>2</v>
      </c>
      <c r="L761">
        <v>1800</v>
      </c>
      <c r="M761">
        <v>0</v>
      </c>
      <c r="N761">
        <v>0</v>
      </c>
      <c r="O761">
        <v>1800</v>
      </c>
      <c r="P761">
        <v>0</v>
      </c>
      <c r="Q761">
        <v>0</v>
      </c>
      <c r="R761">
        <v>1800</v>
      </c>
    </row>
    <row r="762" spans="1:18" x14ac:dyDescent="0.3">
      <c r="A762">
        <v>2949843091608</v>
      </c>
      <c r="B762">
        <v>8990145085592</v>
      </c>
      <c r="C762" s="4">
        <v>44188</v>
      </c>
      <c r="D762" t="s">
        <v>38789</v>
      </c>
      <c r="E762" t="s">
        <v>905</v>
      </c>
      <c r="F762" t="s">
        <v>19</v>
      </c>
      <c r="G762" t="s">
        <v>20</v>
      </c>
      <c r="H762" t="s">
        <v>24</v>
      </c>
      <c r="I762" t="s">
        <v>38676</v>
      </c>
      <c r="J762" t="s">
        <v>28623</v>
      </c>
      <c r="K762">
        <v>12</v>
      </c>
      <c r="L762">
        <v>7200</v>
      </c>
      <c r="M762">
        <v>0</v>
      </c>
      <c r="N762">
        <v>0</v>
      </c>
      <c r="O762">
        <v>7200</v>
      </c>
      <c r="P762">
        <v>0</v>
      </c>
      <c r="Q762">
        <v>0</v>
      </c>
      <c r="R762">
        <v>7200</v>
      </c>
    </row>
    <row r="763" spans="1:18" x14ac:dyDescent="0.3">
      <c r="A763">
        <v>2949845909656</v>
      </c>
      <c r="B763">
        <v>8990152589464</v>
      </c>
      <c r="C763" s="4">
        <v>44188</v>
      </c>
      <c r="D763" t="s">
        <v>28938</v>
      </c>
      <c r="E763" t="s">
        <v>907</v>
      </c>
      <c r="F763" t="s">
        <v>19</v>
      </c>
      <c r="G763" t="s">
        <v>20</v>
      </c>
      <c r="H763" t="s">
        <v>24</v>
      </c>
      <c r="I763" t="s">
        <v>38676</v>
      </c>
      <c r="J763" t="s">
        <v>878</v>
      </c>
      <c r="K763">
        <v>1</v>
      </c>
      <c r="L763">
        <v>1500</v>
      </c>
      <c r="M763">
        <v>0</v>
      </c>
      <c r="N763">
        <v>0</v>
      </c>
      <c r="O763">
        <v>1500</v>
      </c>
      <c r="P763">
        <v>0</v>
      </c>
      <c r="Q763">
        <v>0</v>
      </c>
      <c r="R763">
        <v>1500</v>
      </c>
    </row>
    <row r="764" spans="1:18" x14ac:dyDescent="0.3">
      <c r="A764">
        <v>2949845909656</v>
      </c>
      <c r="B764">
        <v>8990152556696</v>
      </c>
      <c r="C764" s="4">
        <v>44188</v>
      </c>
      <c r="D764" t="s">
        <v>28938</v>
      </c>
      <c r="E764" t="s">
        <v>907</v>
      </c>
      <c r="F764" t="s">
        <v>19</v>
      </c>
      <c r="G764" t="s">
        <v>20</v>
      </c>
      <c r="H764" t="s">
        <v>24</v>
      </c>
      <c r="I764" t="s">
        <v>28534</v>
      </c>
      <c r="J764" t="s">
        <v>280</v>
      </c>
      <c r="K764">
        <v>1</v>
      </c>
      <c r="L764">
        <v>2000</v>
      </c>
      <c r="M764">
        <v>0</v>
      </c>
      <c r="N764">
        <v>0</v>
      </c>
      <c r="O764">
        <v>2000</v>
      </c>
      <c r="P764">
        <v>0</v>
      </c>
      <c r="Q764">
        <v>0</v>
      </c>
      <c r="R764">
        <v>2000</v>
      </c>
    </row>
    <row r="765" spans="1:18" x14ac:dyDescent="0.3">
      <c r="A765">
        <v>2949845909656</v>
      </c>
      <c r="B765">
        <v>8990152523928</v>
      </c>
      <c r="C765" s="4">
        <v>44188</v>
      </c>
      <c r="D765" t="s">
        <v>28938</v>
      </c>
      <c r="E765" t="s">
        <v>907</v>
      </c>
      <c r="F765" t="s">
        <v>19</v>
      </c>
      <c r="G765" t="s">
        <v>20</v>
      </c>
      <c r="H765" t="s">
        <v>24</v>
      </c>
      <c r="I765" t="s">
        <v>28534</v>
      </c>
      <c r="J765" t="s">
        <v>277</v>
      </c>
      <c r="K765">
        <v>1</v>
      </c>
      <c r="L765">
        <v>2000</v>
      </c>
      <c r="M765">
        <v>0</v>
      </c>
      <c r="N765">
        <v>0</v>
      </c>
      <c r="O765">
        <v>2000</v>
      </c>
      <c r="P765">
        <v>0</v>
      </c>
      <c r="Q765">
        <v>0</v>
      </c>
      <c r="R765">
        <v>2000</v>
      </c>
    </row>
    <row r="766" spans="1:18" x14ac:dyDescent="0.3">
      <c r="A766">
        <v>2949875990680</v>
      </c>
      <c r="B766">
        <v>8990232281240</v>
      </c>
      <c r="C766" s="4">
        <v>44188</v>
      </c>
      <c r="D766" t="s">
        <v>38790</v>
      </c>
      <c r="E766" t="s">
        <v>909</v>
      </c>
      <c r="F766" t="s">
        <v>19</v>
      </c>
      <c r="G766" t="s">
        <v>20</v>
      </c>
      <c r="H766" t="s">
        <v>24</v>
      </c>
      <c r="I766" t="s">
        <v>38676</v>
      </c>
      <c r="J766" t="s">
        <v>910</v>
      </c>
      <c r="K766">
        <v>1</v>
      </c>
      <c r="L766">
        <v>1000</v>
      </c>
      <c r="M766">
        <v>0</v>
      </c>
      <c r="N766">
        <v>0</v>
      </c>
      <c r="O766">
        <v>1000</v>
      </c>
      <c r="P766">
        <v>0</v>
      </c>
      <c r="Q766">
        <v>0</v>
      </c>
      <c r="R766">
        <v>1000</v>
      </c>
    </row>
    <row r="767" spans="1:18" x14ac:dyDescent="0.3">
      <c r="A767">
        <v>2949875990680</v>
      </c>
      <c r="B767">
        <v>8990232248472</v>
      </c>
      <c r="C767" s="4">
        <v>44188</v>
      </c>
      <c r="D767" t="s">
        <v>38790</v>
      </c>
      <c r="E767" t="s">
        <v>909</v>
      </c>
      <c r="F767" t="s">
        <v>19</v>
      </c>
      <c r="G767" t="s">
        <v>20</v>
      </c>
      <c r="H767" t="s">
        <v>24</v>
      </c>
      <c r="I767" t="s">
        <v>38676</v>
      </c>
      <c r="J767" t="s">
        <v>211</v>
      </c>
      <c r="K767">
        <v>1</v>
      </c>
      <c r="L767">
        <v>2800</v>
      </c>
      <c r="M767">
        <v>0</v>
      </c>
      <c r="N767">
        <v>0</v>
      </c>
      <c r="O767">
        <v>2800</v>
      </c>
      <c r="P767">
        <v>0</v>
      </c>
      <c r="Q767">
        <v>0</v>
      </c>
      <c r="R767">
        <v>2800</v>
      </c>
    </row>
    <row r="768" spans="1:18" x14ac:dyDescent="0.3">
      <c r="A768">
        <v>2949949161624</v>
      </c>
      <c r="B768">
        <v>8990430724248</v>
      </c>
      <c r="C768" s="4">
        <v>44188</v>
      </c>
      <c r="D768" t="s">
        <v>38791</v>
      </c>
      <c r="E768" t="s">
        <v>912</v>
      </c>
      <c r="F768" t="s">
        <v>19</v>
      </c>
      <c r="G768" t="s">
        <v>20</v>
      </c>
      <c r="H768" t="s">
        <v>24</v>
      </c>
      <c r="I768" t="s">
        <v>38676</v>
      </c>
      <c r="J768" t="s">
        <v>353</v>
      </c>
      <c r="K768">
        <v>2</v>
      </c>
      <c r="L768">
        <v>5000</v>
      </c>
      <c r="M768">
        <v>0</v>
      </c>
      <c r="N768">
        <v>0</v>
      </c>
      <c r="O768">
        <v>5000</v>
      </c>
      <c r="P768">
        <v>0</v>
      </c>
      <c r="Q768">
        <v>0</v>
      </c>
      <c r="R768">
        <v>5000</v>
      </c>
    </row>
    <row r="769" spans="1:18" x14ac:dyDescent="0.3">
      <c r="A769">
        <v>2949952110744</v>
      </c>
      <c r="B769">
        <v>8990439637144</v>
      </c>
      <c r="C769" s="4">
        <v>44188</v>
      </c>
      <c r="D769" t="s">
        <v>38792</v>
      </c>
      <c r="E769" t="s">
        <v>914</v>
      </c>
      <c r="F769" t="s">
        <v>19</v>
      </c>
      <c r="G769" t="s">
        <v>20</v>
      </c>
      <c r="H769" t="s">
        <v>24</v>
      </c>
      <c r="I769" t="s">
        <v>38676</v>
      </c>
      <c r="J769" t="s">
        <v>58</v>
      </c>
      <c r="K769">
        <v>1</v>
      </c>
      <c r="L769">
        <v>2700</v>
      </c>
      <c r="M769">
        <v>0</v>
      </c>
      <c r="N769">
        <v>0</v>
      </c>
      <c r="O769">
        <v>2700</v>
      </c>
      <c r="P769">
        <v>0</v>
      </c>
      <c r="Q769">
        <v>0</v>
      </c>
      <c r="R769">
        <v>2700</v>
      </c>
    </row>
    <row r="770" spans="1:18" x14ac:dyDescent="0.3">
      <c r="A770">
        <v>2949952110744</v>
      </c>
      <c r="B770">
        <v>8990439669912</v>
      </c>
      <c r="C770" s="4">
        <v>44188</v>
      </c>
      <c r="D770" t="s">
        <v>38792</v>
      </c>
      <c r="E770" t="s">
        <v>914</v>
      </c>
      <c r="F770" t="s">
        <v>19</v>
      </c>
      <c r="G770" t="s">
        <v>20</v>
      </c>
      <c r="H770" t="s">
        <v>24</v>
      </c>
      <c r="I770" t="s">
        <v>38676</v>
      </c>
      <c r="J770" t="s">
        <v>82</v>
      </c>
      <c r="K770">
        <v>1</v>
      </c>
      <c r="L770">
        <v>220</v>
      </c>
      <c r="M770">
        <v>0</v>
      </c>
      <c r="N770">
        <v>0</v>
      </c>
      <c r="O770">
        <v>220</v>
      </c>
      <c r="P770">
        <v>0</v>
      </c>
      <c r="Q770">
        <v>0</v>
      </c>
      <c r="R770">
        <v>220</v>
      </c>
    </row>
    <row r="771" spans="1:18" x14ac:dyDescent="0.3">
      <c r="A771">
        <v>2949954732184</v>
      </c>
      <c r="B771">
        <v>8990446616728</v>
      </c>
      <c r="C771" s="4">
        <v>44188</v>
      </c>
      <c r="D771" t="s">
        <v>38793</v>
      </c>
      <c r="E771" t="s">
        <v>916</v>
      </c>
      <c r="F771" t="s">
        <v>19</v>
      </c>
      <c r="G771" t="s">
        <v>20</v>
      </c>
      <c r="H771" t="s">
        <v>24</v>
      </c>
      <c r="I771" t="s">
        <v>38676</v>
      </c>
      <c r="J771" t="s">
        <v>40</v>
      </c>
      <c r="K771">
        <v>2</v>
      </c>
      <c r="L771">
        <v>6000</v>
      </c>
      <c r="M771">
        <v>0</v>
      </c>
      <c r="N771">
        <v>0</v>
      </c>
      <c r="O771">
        <v>6000</v>
      </c>
      <c r="P771">
        <v>0</v>
      </c>
      <c r="Q771">
        <v>0</v>
      </c>
      <c r="R771">
        <v>6000</v>
      </c>
    </row>
    <row r="772" spans="1:18" x14ac:dyDescent="0.3">
      <c r="A772">
        <v>2949967904920</v>
      </c>
      <c r="B772">
        <v>8990482464920</v>
      </c>
      <c r="C772" s="4">
        <v>44188</v>
      </c>
      <c r="D772" t="s">
        <v>38794</v>
      </c>
      <c r="E772" t="s">
        <v>918</v>
      </c>
      <c r="F772" t="s">
        <v>19</v>
      </c>
      <c r="G772" t="s">
        <v>20</v>
      </c>
      <c r="H772" t="s">
        <v>24</v>
      </c>
      <c r="I772" t="s">
        <v>38676</v>
      </c>
      <c r="J772" t="s">
        <v>36</v>
      </c>
      <c r="K772">
        <v>1</v>
      </c>
      <c r="L772">
        <v>250</v>
      </c>
      <c r="M772">
        <v>0</v>
      </c>
      <c r="N772">
        <v>0</v>
      </c>
      <c r="O772">
        <v>250</v>
      </c>
      <c r="P772">
        <v>0</v>
      </c>
      <c r="Q772">
        <v>0</v>
      </c>
      <c r="R772">
        <v>250</v>
      </c>
    </row>
    <row r="773" spans="1:18" x14ac:dyDescent="0.3">
      <c r="A773">
        <v>2949967904920</v>
      </c>
      <c r="B773">
        <v>8990482432152</v>
      </c>
      <c r="C773" s="4">
        <v>44188</v>
      </c>
      <c r="D773" t="s">
        <v>38794</v>
      </c>
      <c r="E773" t="s">
        <v>918</v>
      </c>
      <c r="F773" t="s">
        <v>19</v>
      </c>
      <c r="G773" t="s">
        <v>20</v>
      </c>
      <c r="H773" t="s">
        <v>24</v>
      </c>
      <c r="I773" t="s">
        <v>38676</v>
      </c>
      <c r="J773" t="s">
        <v>919</v>
      </c>
      <c r="K773">
        <v>1</v>
      </c>
      <c r="L773">
        <v>3300</v>
      </c>
      <c r="M773">
        <v>0</v>
      </c>
      <c r="N773">
        <v>0</v>
      </c>
      <c r="O773">
        <v>3300</v>
      </c>
      <c r="P773">
        <v>0</v>
      </c>
      <c r="Q773">
        <v>0</v>
      </c>
      <c r="R773">
        <v>3300</v>
      </c>
    </row>
    <row r="774" spans="1:18" x14ac:dyDescent="0.3">
      <c r="A774">
        <v>2949977931928</v>
      </c>
      <c r="B774">
        <v>8990507303064</v>
      </c>
      <c r="C774" s="4">
        <v>44188</v>
      </c>
      <c r="D774" t="s">
        <v>38795</v>
      </c>
      <c r="E774" t="s">
        <v>921</v>
      </c>
      <c r="F774" t="s">
        <v>19</v>
      </c>
      <c r="G774" t="s">
        <v>20</v>
      </c>
      <c r="H774" t="s">
        <v>24</v>
      </c>
      <c r="I774" t="s">
        <v>38676</v>
      </c>
      <c r="J774" t="s">
        <v>876</v>
      </c>
      <c r="K774">
        <v>1</v>
      </c>
      <c r="L774">
        <v>999</v>
      </c>
      <c r="M774">
        <v>0</v>
      </c>
      <c r="N774">
        <v>0</v>
      </c>
      <c r="O774">
        <v>999</v>
      </c>
      <c r="P774">
        <v>0</v>
      </c>
      <c r="Q774">
        <v>0</v>
      </c>
      <c r="R774">
        <v>999</v>
      </c>
    </row>
    <row r="775" spans="1:18" x14ac:dyDescent="0.3">
      <c r="A775">
        <v>2949977931928</v>
      </c>
      <c r="B775">
        <v>8990507335832</v>
      </c>
      <c r="C775" s="4">
        <v>44188</v>
      </c>
      <c r="D775" t="s">
        <v>38795</v>
      </c>
      <c r="E775" t="s">
        <v>921</v>
      </c>
      <c r="F775" t="s">
        <v>19</v>
      </c>
      <c r="G775" t="s">
        <v>20</v>
      </c>
      <c r="H775" t="s">
        <v>24</v>
      </c>
      <c r="I775" t="s">
        <v>38676</v>
      </c>
      <c r="J775" t="s">
        <v>36</v>
      </c>
      <c r="K775">
        <v>1</v>
      </c>
      <c r="L775">
        <v>350</v>
      </c>
      <c r="M775">
        <v>0</v>
      </c>
      <c r="N775">
        <v>0</v>
      </c>
      <c r="O775">
        <v>350</v>
      </c>
      <c r="P775">
        <v>0</v>
      </c>
      <c r="Q775">
        <v>0</v>
      </c>
      <c r="R775">
        <v>350</v>
      </c>
    </row>
    <row r="776" spans="1:18" x14ac:dyDescent="0.3">
      <c r="A776">
        <v>2949991694488</v>
      </c>
      <c r="B776">
        <v>8990544593048</v>
      </c>
      <c r="C776" s="4">
        <v>44188</v>
      </c>
      <c r="D776" t="s">
        <v>38796</v>
      </c>
      <c r="E776" t="s">
        <v>923</v>
      </c>
      <c r="F776" t="s">
        <v>19</v>
      </c>
      <c r="G776" t="s">
        <v>20</v>
      </c>
      <c r="H776" t="s">
        <v>24</v>
      </c>
      <c r="I776" t="s">
        <v>38676</v>
      </c>
      <c r="J776" t="s">
        <v>86</v>
      </c>
      <c r="K776">
        <v>1</v>
      </c>
      <c r="L776">
        <v>2700</v>
      </c>
      <c r="M776">
        <v>0</v>
      </c>
      <c r="N776">
        <v>0</v>
      </c>
      <c r="O776">
        <v>2700</v>
      </c>
      <c r="P776">
        <v>0</v>
      </c>
      <c r="Q776">
        <v>0</v>
      </c>
      <c r="R776">
        <v>2700</v>
      </c>
    </row>
    <row r="777" spans="1:18" x14ac:dyDescent="0.3">
      <c r="A777">
        <v>2949991694488</v>
      </c>
      <c r="B777">
        <v>8990544658584</v>
      </c>
      <c r="C777" s="4">
        <v>44188</v>
      </c>
      <c r="D777" t="s">
        <v>38796</v>
      </c>
      <c r="E777" t="s">
        <v>923</v>
      </c>
      <c r="F777" t="s">
        <v>19</v>
      </c>
      <c r="G777" t="s">
        <v>20</v>
      </c>
      <c r="H777" t="s">
        <v>24</v>
      </c>
      <c r="I777" t="s">
        <v>38676</v>
      </c>
      <c r="J777" t="s">
        <v>924</v>
      </c>
      <c r="K777">
        <v>1</v>
      </c>
      <c r="L777">
        <v>3000</v>
      </c>
      <c r="M777">
        <v>0</v>
      </c>
      <c r="N777">
        <v>0</v>
      </c>
      <c r="O777">
        <v>3000</v>
      </c>
      <c r="P777">
        <v>0</v>
      </c>
      <c r="Q777">
        <v>0</v>
      </c>
      <c r="R777">
        <v>3000</v>
      </c>
    </row>
    <row r="778" spans="1:18" x14ac:dyDescent="0.3">
      <c r="A778">
        <v>2949991694488</v>
      </c>
      <c r="B778">
        <v>8990544625816</v>
      </c>
      <c r="C778" s="4">
        <v>44188</v>
      </c>
      <c r="D778" t="s">
        <v>38796</v>
      </c>
      <c r="E778" t="s">
        <v>923</v>
      </c>
      <c r="F778" t="s">
        <v>19</v>
      </c>
      <c r="G778" t="s">
        <v>20</v>
      </c>
      <c r="H778" t="s">
        <v>24</v>
      </c>
      <c r="I778" t="s">
        <v>38676</v>
      </c>
      <c r="J778" t="s">
        <v>925</v>
      </c>
      <c r="K778">
        <v>1</v>
      </c>
      <c r="L778">
        <v>2000</v>
      </c>
      <c r="M778">
        <v>0</v>
      </c>
      <c r="N778">
        <v>0</v>
      </c>
      <c r="O778">
        <v>2000</v>
      </c>
      <c r="P778">
        <v>0</v>
      </c>
      <c r="Q778">
        <v>0</v>
      </c>
      <c r="R778">
        <v>2000</v>
      </c>
    </row>
    <row r="779" spans="1:18" x14ac:dyDescent="0.3">
      <c r="A779">
        <v>2949996052632</v>
      </c>
      <c r="B779">
        <v>8990555635864</v>
      </c>
      <c r="C779" s="4">
        <v>44188</v>
      </c>
      <c r="D779" t="s">
        <v>38797</v>
      </c>
      <c r="E779" t="s">
        <v>927</v>
      </c>
      <c r="F779" t="s">
        <v>19</v>
      </c>
      <c r="G779" t="s">
        <v>20</v>
      </c>
      <c r="H779" t="s">
        <v>24</v>
      </c>
      <c r="I779" t="s">
        <v>38676</v>
      </c>
      <c r="J779" t="s">
        <v>133</v>
      </c>
      <c r="K779">
        <v>1</v>
      </c>
      <c r="L779">
        <v>200</v>
      </c>
      <c r="M779">
        <v>0</v>
      </c>
      <c r="N779">
        <v>0</v>
      </c>
      <c r="O779">
        <v>200</v>
      </c>
      <c r="P779">
        <v>0</v>
      </c>
      <c r="Q779">
        <v>0</v>
      </c>
      <c r="R779">
        <v>200</v>
      </c>
    </row>
    <row r="780" spans="1:18" x14ac:dyDescent="0.3">
      <c r="A780">
        <v>2949996052632</v>
      </c>
      <c r="B780">
        <v>8990555603096</v>
      </c>
      <c r="C780" s="4">
        <v>44188</v>
      </c>
      <c r="D780" t="s">
        <v>38797</v>
      </c>
      <c r="E780" t="s">
        <v>927</v>
      </c>
      <c r="F780" t="s">
        <v>19</v>
      </c>
      <c r="G780" t="s">
        <v>20</v>
      </c>
      <c r="H780" t="s">
        <v>24</v>
      </c>
      <c r="I780" t="s">
        <v>38676</v>
      </c>
      <c r="J780" t="s">
        <v>28607</v>
      </c>
      <c r="K780">
        <v>4</v>
      </c>
      <c r="L780">
        <v>3600</v>
      </c>
      <c r="M780">
        <v>0</v>
      </c>
      <c r="N780">
        <v>0</v>
      </c>
      <c r="O780">
        <v>3600</v>
      </c>
      <c r="P780">
        <v>0</v>
      </c>
      <c r="Q780">
        <v>0</v>
      </c>
      <c r="R780">
        <v>3600</v>
      </c>
    </row>
    <row r="781" spans="1:18" x14ac:dyDescent="0.3">
      <c r="A781">
        <v>2950000345240</v>
      </c>
      <c r="B781">
        <v>8990568906904</v>
      </c>
      <c r="C781" s="4">
        <v>44188</v>
      </c>
      <c r="D781" t="s">
        <v>28939</v>
      </c>
      <c r="E781" t="s">
        <v>929</v>
      </c>
      <c r="F781" t="s">
        <v>19</v>
      </c>
      <c r="G781" t="s">
        <v>20</v>
      </c>
      <c r="H781" t="s">
        <v>24</v>
      </c>
      <c r="I781" t="s">
        <v>38676</v>
      </c>
      <c r="J781" t="s">
        <v>608</v>
      </c>
      <c r="K781">
        <v>1</v>
      </c>
      <c r="L781">
        <v>4500</v>
      </c>
      <c r="M781">
        <v>0</v>
      </c>
      <c r="N781">
        <v>0</v>
      </c>
      <c r="O781">
        <v>4500</v>
      </c>
      <c r="P781">
        <v>0</v>
      </c>
      <c r="Q781">
        <v>0</v>
      </c>
      <c r="R781">
        <v>4500</v>
      </c>
    </row>
    <row r="782" spans="1:18" x14ac:dyDescent="0.3">
      <c r="A782">
        <v>2950000345240</v>
      </c>
      <c r="B782">
        <v>8990568939672</v>
      </c>
      <c r="C782" s="4">
        <v>44188</v>
      </c>
      <c r="D782" t="s">
        <v>28939</v>
      </c>
      <c r="E782" t="s">
        <v>929</v>
      </c>
      <c r="F782" t="s">
        <v>19</v>
      </c>
      <c r="G782" t="s">
        <v>20</v>
      </c>
      <c r="H782" t="s">
        <v>24</v>
      </c>
      <c r="I782" t="s">
        <v>28485</v>
      </c>
      <c r="J782" t="s">
        <v>930</v>
      </c>
      <c r="K782">
        <v>1</v>
      </c>
      <c r="L782">
        <v>4000</v>
      </c>
      <c r="M782">
        <v>0</v>
      </c>
      <c r="N782">
        <v>0</v>
      </c>
      <c r="O782">
        <v>4000</v>
      </c>
      <c r="P782">
        <v>0</v>
      </c>
      <c r="Q782">
        <v>0</v>
      </c>
      <c r="R782">
        <v>4000</v>
      </c>
    </row>
    <row r="783" spans="1:18" x14ac:dyDescent="0.3">
      <c r="A783">
        <v>2950000345240</v>
      </c>
      <c r="B783">
        <v>8990568874136</v>
      </c>
      <c r="C783" s="4">
        <v>44188</v>
      </c>
      <c r="D783" t="s">
        <v>28939</v>
      </c>
      <c r="E783" t="s">
        <v>929</v>
      </c>
      <c r="F783" t="s">
        <v>19</v>
      </c>
      <c r="G783" t="s">
        <v>20</v>
      </c>
      <c r="H783" t="s">
        <v>24</v>
      </c>
      <c r="I783" t="s">
        <v>38676</v>
      </c>
      <c r="J783" t="s">
        <v>858</v>
      </c>
      <c r="K783">
        <v>1</v>
      </c>
      <c r="L783">
        <v>2000</v>
      </c>
      <c r="M783">
        <v>0</v>
      </c>
      <c r="N783">
        <v>0</v>
      </c>
      <c r="O783">
        <v>2000</v>
      </c>
      <c r="P783">
        <v>0</v>
      </c>
      <c r="Q783">
        <v>0</v>
      </c>
      <c r="R783">
        <v>2000</v>
      </c>
    </row>
    <row r="784" spans="1:18" x14ac:dyDescent="0.3">
      <c r="A784">
        <v>2950184927384</v>
      </c>
      <c r="B784">
        <v>8991078318232</v>
      </c>
      <c r="C784" s="4">
        <v>44188</v>
      </c>
      <c r="D784" t="s">
        <v>38798</v>
      </c>
      <c r="E784" t="s">
        <v>932</v>
      </c>
      <c r="F784" t="s">
        <v>19</v>
      </c>
      <c r="G784" t="s">
        <v>20</v>
      </c>
      <c r="H784" t="s">
        <v>24</v>
      </c>
      <c r="I784" t="s">
        <v>38676</v>
      </c>
      <c r="J784" t="s">
        <v>62</v>
      </c>
      <c r="K784">
        <v>2</v>
      </c>
      <c r="L784">
        <v>5000</v>
      </c>
      <c r="M784">
        <v>0</v>
      </c>
      <c r="N784">
        <v>0</v>
      </c>
      <c r="O784">
        <v>5000</v>
      </c>
      <c r="P784">
        <v>0</v>
      </c>
      <c r="Q784">
        <v>0</v>
      </c>
      <c r="R784">
        <v>5000</v>
      </c>
    </row>
    <row r="785" spans="1:18" x14ac:dyDescent="0.3">
      <c r="A785">
        <v>2950192398488</v>
      </c>
      <c r="B785">
        <v>8991097290904</v>
      </c>
      <c r="C785" s="4">
        <v>44188</v>
      </c>
      <c r="D785" t="s">
        <v>38799</v>
      </c>
      <c r="E785" t="s">
        <v>934</v>
      </c>
      <c r="F785" t="s">
        <v>19</v>
      </c>
      <c r="G785" t="s">
        <v>20</v>
      </c>
      <c r="H785" t="s">
        <v>24</v>
      </c>
      <c r="I785" t="s">
        <v>38676</v>
      </c>
      <c r="J785" t="s">
        <v>28745</v>
      </c>
      <c r="K785">
        <v>1</v>
      </c>
      <c r="L785">
        <v>2700</v>
      </c>
      <c r="M785">
        <v>0</v>
      </c>
      <c r="N785">
        <v>0</v>
      </c>
      <c r="O785">
        <v>2700</v>
      </c>
      <c r="P785">
        <v>0</v>
      </c>
      <c r="Q785">
        <v>0</v>
      </c>
      <c r="R785">
        <v>2700</v>
      </c>
    </row>
    <row r="786" spans="1:18" x14ac:dyDescent="0.3">
      <c r="A786">
        <v>2950192398488</v>
      </c>
      <c r="B786">
        <v>8991097356440</v>
      </c>
      <c r="C786" s="4">
        <v>44188</v>
      </c>
      <c r="D786" t="s">
        <v>38799</v>
      </c>
      <c r="E786" t="s">
        <v>934</v>
      </c>
      <c r="F786" t="s">
        <v>19</v>
      </c>
      <c r="G786" t="s">
        <v>20</v>
      </c>
      <c r="H786" t="s">
        <v>24</v>
      </c>
      <c r="I786" t="s">
        <v>38676</v>
      </c>
      <c r="J786" t="s">
        <v>307</v>
      </c>
      <c r="K786">
        <v>4</v>
      </c>
      <c r="L786">
        <v>5200</v>
      </c>
      <c r="M786">
        <v>0</v>
      </c>
      <c r="N786">
        <v>0</v>
      </c>
      <c r="O786">
        <v>5200</v>
      </c>
      <c r="P786">
        <v>0</v>
      </c>
      <c r="Q786">
        <v>0</v>
      </c>
      <c r="R786">
        <v>5200</v>
      </c>
    </row>
    <row r="787" spans="1:18" x14ac:dyDescent="0.3">
      <c r="A787">
        <v>2950192398488</v>
      </c>
      <c r="B787">
        <v>8991097323672</v>
      </c>
      <c r="C787" s="4">
        <v>44188</v>
      </c>
      <c r="D787" t="s">
        <v>38799</v>
      </c>
      <c r="E787" t="s">
        <v>934</v>
      </c>
      <c r="F787" t="s">
        <v>19</v>
      </c>
      <c r="G787" t="s">
        <v>20</v>
      </c>
      <c r="H787" t="s">
        <v>24</v>
      </c>
      <c r="I787" t="s">
        <v>38676</v>
      </c>
      <c r="J787" t="s">
        <v>28623</v>
      </c>
      <c r="K787">
        <v>6</v>
      </c>
      <c r="L787">
        <v>3600</v>
      </c>
      <c r="M787">
        <v>0</v>
      </c>
      <c r="N787">
        <v>0</v>
      </c>
      <c r="O787">
        <v>3600</v>
      </c>
      <c r="P787">
        <v>0</v>
      </c>
      <c r="Q787">
        <v>0</v>
      </c>
      <c r="R787">
        <v>3600</v>
      </c>
    </row>
    <row r="788" spans="1:18" x14ac:dyDescent="0.3">
      <c r="A788">
        <v>2950246236312</v>
      </c>
      <c r="B788">
        <v>8991240388760</v>
      </c>
      <c r="C788" s="4">
        <v>44188</v>
      </c>
      <c r="D788" t="s">
        <v>28940</v>
      </c>
      <c r="E788" t="s">
        <v>936</v>
      </c>
      <c r="F788" t="s">
        <v>19</v>
      </c>
      <c r="G788" t="s">
        <v>20</v>
      </c>
      <c r="H788" t="s">
        <v>24</v>
      </c>
      <c r="I788" t="s">
        <v>38676</v>
      </c>
      <c r="J788" t="s">
        <v>439</v>
      </c>
      <c r="K788">
        <v>4</v>
      </c>
      <c r="L788">
        <v>8000</v>
      </c>
      <c r="M788">
        <v>0</v>
      </c>
      <c r="N788">
        <v>0</v>
      </c>
      <c r="O788">
        <v>8000</v>
      </c>
      <c r="P788">
        <v>0</v>
      </c>
      <c r="Q788">
        <v>0</v>
      </c>
      <c r="R788">
        <v>8000</v>
      </c>
    </row>
    <row r="789" spans="1:18" x14ac:dyDescent="0.3">
      <c r="A789">
        <v>2950246236312</v>
      </c>
      <c r="B789">
        <v>8991240421528</v>
      </c>
      <c r="C789" s="4">
        <v>44188</v>
      </c>
      <c r="D789" t="s">
        <v>28940</v>
      </c>
      <c r="E789" t="s">
        <v>936</v>
      </c>
      <c r="F789" t="s">
        <v>19</v>
      </c>
      <c r="G789" t="s">
        <v>20</v>
      </c>
      <c r="H789" t="s">
        <v>24</v>
      </c>
      <c r="I789" t="s">
        <v>28534</v>
      </c>
      <c r="J789" t="s">
        <v>28536</v>
      </c>
      <c r="K789">
        <v>1</v>
      </c>
      <c r="L789">
        <v>1300</v>
      </c>
      <c r="M789">
        <v>0</v>
      </c>
      <c r="N789">
        <v>0</v>
      </c>
      <c r="O789">
        <v>1300</v>
      </c>
      <c r="P789">
        <v>0</v>
      </c>
      <c r="Q789">
        <v>0</v>
      </c>
      <c r="R789">
        <v>1300</v>
      </c>
    </row>
    <row r="790" spans="1:18" x14ac:dyDescent="0.3">
      <c r="A790">
        <v>2950246236312</v>
      </c>
      <c r="B790">
        <v>8991240355992</v>
      </c>
      <c r="C790" s="4">
        <v>44188</v>
      </c>
      <c r="D790" t="s">
        <v>28940</v>
      </c>
      <c r="E790" t="s">
        <v>936</v>
      </c>
      <c r="F790" t="s">
        <v>19</v>
      </c>
      <c r="G790" t="s">
        <v>20</v>
      </c>
      <c r="H790" t="s">
        <v>24</v>
      </c>
      <c r="I790" t="s">
        <v>38676</v>
      </c>
      <c r="J790" t="s">
        <v>28624</v>
      </c>
      <c r="K790">
        <v>9</v>
      </c>
      <c r="L790">
        <v>5400</v>
      </c>
      <c r="M790">
        <v>0</v>
      </c>
      <c r="N790">
        <v>0</v>
      </c>
      <c r="O790">
        <v>5400</v>
      </c>
      <c r="P790">
        <v>0</v>
      </c>
      <c r="Q790">
        <v>0</v>
      </c>
      <c r="R790">
        <v>5400</v>
      </c>
    </row>
    <row r="791" spans="1:18" x14ac:dyDescent="0.3">
      <c r="A791">
        <v>2950246236312</v>
      </c>
      <c r="B791">
        <v>8991240454296</v>
      </c>
      <c r="C791" s="4">
        <v>44188</v>
      </c>
      <c r="D791" t="s">
        <v>28940</v>
      </c>
      <c r="E791" t="s">
        <v>936</v>
      </c>
      <c r="F791" t="s">
        <v>19</v>
      </c>
      <c r="G791" t="s">
        <v>20</v>
      </c>
      <c r="H791" t="s">
        <v>24</v>
      </c>
      <c r="I791" t="s">
        <v>38676</v>
      </c>
      <c r="J791" t="s">
        <v>28550</v>
      </c>
      <c r="K791">
        <v>1</v>
      </c>
      <c r="L791">
        <v>1300</v>
      </c>
      <c r="M791">
        <v>0</v>
      </c>
      <c r="N791">
        <v>0</v>
      </c>
      <c r="O791">
        <v>1300</v>
      </c>
      <c r="P791">
        <v>0</v>
      </c>
      <c r="Q791">
        <v>0</v>
      </c>
      <c r="R791">
        <v>1300</v>
      </c>
    </row>
    <row r="792" spans="1:18" x14ac:dyDescent="0.3">
      <c r="A792">
        <v>2950256820376</v>
      </c>
      <c r="B792">
        <v>8991269978264</v>
      </c>
      <c r="C792" s="4">
        <v>44188</v>
      </c>
      <c r="D792" t="s">
        <v>38800</v>
      </c>
      <c r="E792" t="s">
        <v>938</v>
      </c>
      <c r="F792" t="s">
        <v>19</v>
      </c>
      <c r="G792" t="s">
        <v>20</v>
      </c>
      <c r="H792" t="s">
        <v>24</v>
      </c>
      <c r="I792" t="s">
        <v>38676</v>
      </c>
      <c r="J792" t="s">
        <v>36</v>
      </c>
      <c r="K792">
        <v>1</v>
      </c>
      <c r="L792">
        <v>400</v>
      </c>
      <c r="M792">
        <v>0</v>
      </c>
      <c r="N792">
        <v>0</v>
      </c>
      <c r="O792">
        <v>400</v>
      </c>
      <c r="P792">
        <v>0</v>
      </c>
      <c r="Q792">
        <v>0</v>
      </c>
      <c r="R792">
        <v>400</v>
      </c>
    </row>
    <row r="793" spans="1:18" x14ac:dyDescent="0.3">
      <c r="A793">
        <v>2950256820376</v>
      </c>
      <c r="B793">
        <v>8991269912728</v>
      </c>
      <c r="C793" s="4">
        <v>44188</v>
      </c>
      <c r="D793" t="s">
        <v>38800</v>
      </c>
      <c r="E793" t="s">
        <v>938</v>
      </c>
      <c r="F793" t="s">
        <v>19</v>
      </c>
      <c r="G793" t="s">
        <v>20</v>
      </c>
      <c r="H793" t="s">
        <v>24</v>
      </c>
      <c r="I793" t="s">
        <v>38676</v>
      </c>
      <c r="J793" t="s">
        <v>939</v>
      </c>
      <c r="K793">
        <v>1</v>
      </c>
      <c r="L793">
        <v>2500</v>
      </c>
      <c r="M793">
        <v>0</v>
      </c>
      <c r="N793">
        <v>0</v>
      </c>
      <c r="O793">
        <v>2500</v>
      </c>
      <c r="P793">
        <v>0</v>
      </c>
      <c r="Q793">
        <v>0</v>
      </c>
      <c r="R793">
        <v>2500</v>
      </c>
    </row>
    <row r="794" spans="1:18" x14ac:dyDescent="0.3">
      <c r="A794">
        <v>2950256820376</v>
      </c>
      <c r="B794">
        <v>8991269945496</v>
      </c>
      <c r="C794" s="4">
        <v>44188</v>
      </c>
      <c r="D794" t="s">
        <v>38800</v>
      </c>
      <c r="E794" t="s">
        <v>938</v>
      </c>
      <c r="F794" t="s">
        <v>19</v>
      </c>
      <c r="G794" t="s">
        <v>20</v>
      </c>
      <c r="H794" t="s">
        <v>24</v>
      </c>
      <c r="I794" t="s">
        <v>38676</v>
      </c>
      <c r="J794" t="s">
        <v>28641</v>
      </c>
      <c r="K794">
        <v>1</v>
      </c>
      <c r="L794">
        <v>3000</v>
      </c>
      <c r="M794">
        <v>0</v>
      </c>
      <c r="N794">
        <v>0</v>
      </c>
      <c r="O794">
        <v>3000</v>
      </c>
      <c r="P794">
        <v>0</v>
      </c>
      <c r="Q794">
        <v>0</v>
      </c>
      <c r="R794">
        <v>3000</v>
      </c>
    </row>
    <row r="795" spans="1:18" x14ac:dyDescent="0.3">
      <c r="A795">
        <v>2956821430424</v>
      </c>
      <c r="B795">
        <v>9008611983512</v>
      </c>
      <c r="C795" s="4">
        <v>44193</v>
      </c>
      <c r="D795" t="s">
        <v>38801</v>
      </c>
      <c r="E795" t="s">
        <v>941</v>
      </c>
      <c r="F795" t="s">
        <v>57</v>
      </c>
      <c r="G795" t="s">
        <v>20</v>
      </c>
      <c r="H795" t="s">
        <v>21</v>
      </c>
      <c r="I795" t="s">
        <v>38676</v>
      </c>
      <c r="J795" t="s">
        <v>38676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300</v>
      </c>
      <c r="Q795">
        <v>0</v>
      </c>
      <c r="R795">
        <v>300</v>
      </c>
    </row>
    <row r="796" spans="1:18" x14ac:dyDescent="0.3">
      <c r="A796">
        <v>2956821430424</v>
      </c>
      <c r="B796">
        <v>9008611950744</v>
      </c>
      <c r="C796" s="4">
        <v>44193</v>
      </c>
      <c r="D796" t="s">
        <v>38801</v>
      </c>
      <c r="E796" t="s">
        <v>941</v>
      </c>
      <c r="F796" t="s">
        <v>19</v>
      </c>
      <c r="G796" t="s">
        <v>20</v>
      </c>
      <c r="H796" t="s">
        <v>21</v>
      </c>
      <c r="I796" t="s">
        <v>38676</v>
      </c>
      <c r="J796" t="s">
        <v>28623</v>
      </c>
      <c r="K796">
        <v>10</v>
      </c>
      <c r="L796">
        <v>6000</v>
      </c>
      <c r="M796">
        <v>0</v>
      </c>
      <c r="N796">
        <v>0</v>
      </c>
      <c r="O796">
        <v>6000</v>
      </c>
      <c r="P796">
        <v>0</v>
      </c>
      <c r="Q796">
        <v>0</v>
      </c>
      <c r="R796">
        <v>6000</v>
      </c>
    </row>
    <row r="797" spans="1:18" x14ac:dyDescent="0.3">
      <c r="A797">
        <v>2957365903512</v>
      </c>
      <c r="B797">
        <v>9010135859352</v>
      </c>
      <c r="C797" s="4">
        <v>44193</v>
      </c>
      <c r="D797" t="s">
        <v>38802</v>
      </c>
      <c r="E797" t="s">
        <v>943</v>
      </c>
      <c r="F797" t="s">
        <v>57</v>
      </c>
      <c r="G797" t="s">
        <v>20</v>
      </c>
      <c r="H797" t="s">
        <v>21</v>
      </c>
      <c r="I797" t="s">
        <v>38676</v>
      </c>
      <c r="J797" t="s">
        <v>38676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300</v>
      </c>
      <c r="Q797">
        <v>0</v>
      </c>
      <c r="R797">
        <v>300</v>
      </c>
    </row>
    <row r="798" spans="1:18" x14ac:dyDescent="0.3">
      <c r="A798">
        <v>2957365903512</v>
      </c>
      <c r="B798">
        <v>9010135793816</v>
      </c>
      <c r="C798" s="4">
        <v>44193</v>
      </c>
      <c r="D798" t="s">
        <v>38802</v>
      </c>
      <c r="E798" t="s">
        <v>943</v>
      </c>
      <c r="F798" t="s">
        <v>19</v>
      </c>
      <c r="G798" t="s">
        <v>20</v>
      </c>
      <c r="H798" t="s">
        <v>21</v>
      </c>
      <c r="I798" t="s">
        <v>38676</v>
      </c>
      <c r="J798" t="s">
        <v>944</v>
      </c>
      <c r="K798">
        <v>1</v>
      </c>
      <c r="L798">
        <v>1300</v>
      </c>
      <c r="M798">
        <v>0</v>
      </c>
      <c r="N798">
        <v>0</v>
      </c>
      <c r="O798">
        <v>1300</v>
      </c>
      <c r="P798">
        <v>0</v>
      </c>
      <c r="Q798">
        <v>0</v>
      </c>
      <c r="R798">
        <v>1300</v>
      </c>
    </row>
    <row r="799" spans="1:18" x14ac:dyDescent="0.3">
      <c r="A799">
        <v>2957365903512</v>
      </c>
      <c r="B799">
        <v>9010135826584</v>
      </c>
      <c r="C799" s="4">
        <v>44193</v>
      </c>
      <c r="D799" t="s">
        <v>38802</v>
      </c>
      <c r="E799" t="s">
        <v>943</v>
      </c>
      <c r="F799" t="s">
        <v>19</v>
      </c>
      <c r="G799" t="s">
        <v>20</v>
      </c>
      <c r="H799" t="s">
        <v>21</v>
      </c>
      <c r="I799" t="s">
        <v>38676</v>
      </c>
      <c r="J799" t="s">
        <v>497</v>
      </c>
      <c r="K799">
        <v>1</v>
      </c>
      <c r="L799">
        <v>1300</v>
      </c>
      <c r="M799">
        <v>0</v>
      </c>
      <c r="N799">
        <v>0</v>
      </c>
      <c r="O799">
        <v>1300</v>
      </c>
      <c r="P799">
        <v>0</v>
      </c>
      <c r="Q799">
        <v>0</v>
      </c>
      <c r="R799">
        <v>1300</v>
      </c>
    </row>
    <row r="800" spans="1:18" x14ac:dyDescent="0.3">
      <c r="A800">
        <v>2959471476888</v>
      </c>
      <c r="B800">
        <v>9015663427736</v>
      </c>
      <c r="C800" s="4">
        <v>44194</v>
      </c>
      <c r="D800" t="s">
        <v>38803</v>
      </c>
      <c r="E800" t="s">
        <v>946</v>
      </c>
      <c r="F800" t="s">
        <v>19</v>
      </c>
      <c r="G800" t="s">
        <v>20</v>
      </c>
      <c r="H800" t="s">
        <v>24</v>
      </c>
      <c r="I800" t="s">
        <v>38676</v>
      </c>
      <c r="J800" t="s">
        <v>174</v>
      </c>
      <c r="K800">
        <v>2</v>
      </c>
      <c r="L800">
        <v>5400</v>
      </c>
      <c r="M800">
        <v>0</v>
      </c>
      <c r="N800">
        <v>0</v>
      </c>
      <c r="O800">
        <v>5400</v>
      </c>
      <c r="P800">
        <v>0</v>
      </c>
      <c r="Q800">
        <v>0</v>
      </c>
      <c r="R800">
        <v>5400</v>
      </c>
    </row>
    <row r="801" spans="1:18" x14ac:dyDescent="0.3">
      <c r="A801">
        <v>2959471476888</v>
      </c>
      <c r="B801">
        <v>9015663558808</v>
      </c>
      <c r="C801" s="4">
        <v>44194</v>
      </c>
      <c r="D801" t="s">
        <v>38803</v>
      </c>
      <c r="E801" t="s">
        <v>946</v>
      </c>
      <c r="F801" t="s">
        <v>19</v>
      </c>
      <c r="G801" t="s">
        <v>20</v>
      </c>
      <c r="H801" t="s">
        <v>24</v>
      </c>
      <c r="I801" t="s">
        <v>38676</v>
      </c>
      <c r="J801" t="s">
        <v>947</v>
      </c>
      <c r="K801">
        <v>1</v>
      </c>
      <c r="L801">
        <v>1300</v>
      </c>
      <c r="M801">
        <v>0</v>
      </c>
      <c r="N801">
        <v>0</v>
      </c>
      <c r="O801">
        <v>1300</v>
      </c>
      <c r="P801">
        <v>0</v>
      </c>
      <c r="Q801">
        <v>0</v>
      </c>
      <c r="R801">
        <v>1300</v>
      </c>
    </row>
    <row r="802" spans="1:18" x14ac:dyDescent="0.3">
      <c r="A802">
        <v>2959471476888</v>
      </c>
      <c r="B802">
        <v>9015663460504</v>
      </c>
      <c r="C802" s="4">
        <v>44194</v>
      </c>
      <c r="D802" t="s">
        <v>38803</v>
      </c>
      <c r="E802" t="s">
        <v>946</v>
      </c>
      <c r="F802" t="s">
        <v>19</v>
      </c>
      <c r="G802" t="s">
        <v>20</v>
      </c>
      <c r="H802" t="s">
        <v>24</v>
      </c>
      <c r="I802" t="s">
        <v>38676</v>
      </c>
      <c r="J802" t="s">
        <v>948</v>
      </c>
      <c r="K802">
        <v>1</v>
      </c>
      <c r="L802">
        <v>1300</v>
      </c>
      <c r="M802">
        <v>0</v>
      </c>
      <c r="N802">
        <v>0</v>
      </c>
      <c r="O802">
        <v>1300</v>
      </c>
      <c r="P802">
        <v>0</v>
      </c>
      <c r="Q802">
        <v>0</v>
      </c>
      <c r="R802">
        <v>1300</v>
      </c>
    </row>
    <row r="803" spans="1:18" x14ac:dyDescent="0.3">
      <c r="A803">
        <v>2959471476888</v>
      </c>
      <c r="B803">
        <v>9015663493272</v>
      </c>
      <c r="C803" s="4">
        <v>44194</v>
      </c>
      <c r="D803" t="s">
        <v>38803</v>
      </c>
      <c r="E803" t="s">
        <v>946</v>
      </c>
      <c r="F803" t="s">
        <v>19</v>
      </c>
      <c r="G803" t="s">
        <v>20</v>
      </c>
      <c r="H803" t="s">
        <v>24</v>
      </c>
      <c r="I803" t="s">
        <v>38676</v>
      </c>
      <c r="J803" t="s">
        <v>949</v>
      </c>
      <c r="K803">
        <v>1</v>
      </c>
      <c r="L803">
        <v>1300</v>
      </c>
      <c r="M803">
        <v>0</v>
      </c>
      <c r="N803">
        <v>0</v>
      </c>
      <c r="O803">
        <v>1300</v>
      </c>
      <c r="P803">
        <v>0</v>
      </c>
      <c r="Q803">
        <v>0</v>
      </c>
      <c r="R803">
        <v>1300</v>
      </c>
    </row>
    <row r="804" spans="1:18" x14ac:dyDescent="0.3">
      <c r="A804">
        <v>2959471476888</v>
      </c>
      <c r="B804">
        <v>9015663657112</v>
      </c>
      <c r="C804" s="4">
        <v>44194</v>
      </c>
      <c r="D804" t="s">
        <v>38803</v>
      </c>
      <c r="E804" t="s">
        <v>946</v>
      </c>
      <c r="F804" t="s">
        <v>19</v>
      </c>
      <c r="G804" t="s">
        <v>20</v>
      </c>
      <c r="H804" t="s">
        <v>24</v>
      </c>
      <c r="I804" t="s">
        <v>38676</v>
      </c>
      <c r="J804" t="s">
        <v>28550</v>
      </c>
      <c r="K804">
        <v>1</v>
      </c>
      <c r="L804">
        <v>1300</v>
      </c>
      <c r="M804">
        <v>0</v>
      </c>
      <c r="N804">
        <v>0</v>
      </c>
      <c r="O804">
        <v>1300</v>
      </c>
      <c r="P804">
        <v>0</v>
      </c>
      <c r="Q804">
        <v>0</v>
      </c>
      <c r="R804">
        <v>1300</v>
      </c>
    </row>
    <row r="805" spans="1:18" x14ac:dyDescent="0.3">
      <c r="A805">
        <v>2959471476888</v>
      </c>
      <c r="B805">
        <v>9015663755416</v>
      </c>
      <c r="C805" s="4">
        <v>44194</v>
      </c>
      <c r="D805" t="s">
        <v>38803</v>
      </c>
      <c r="E805" t="s">
        <v>946</v>
      </c>
      <c r="F805" t="s">
        <v>19</v>
      </c>
      <c r="G805" t="s">
        <v>20</v>
      </c>
      <c r="H805" t="s">
        <v>24</v>
      </c>
      <c r="I805" t="s">
        <v>38676</v>
      </c>
      <c r="J805" t="s">
        <v>950</v>
      </c>
      <c r="K805">
        <v>1</v>
      </c>
      <c r="L805">
        <v>800</v>
      </c>
      <c r="M805">
        <v>0</v>
      </c>
      <c r="N805">
        <v>0</v>
      </c>
      <c r="O805">
        <v>800</v>
      </c>
      <c r="P805">
        <v>0</v>
      </c>
      <c r="Q805">
        <v>0</v>
      </c>
      <c r="R805">
        <v>800</v>
      </c>
    </row>
    <row r="806" spans="1:18" x14ac:dyDescent="0.3">
      <c r="A806">
        <v>2959471476888</v>
      </c>
      <c r="B806">
        <v>9015663394968</v>
      </c>
      <c r="C806" s="4">
        <v>44194</v>
      </c>
      <c r="D806" t="s">
        <v>38803</v>
      </c>
      <c r="E806" t="s">
        <v>946</v>
      </c>
      <c r="F806" t="s">
        <v>19</v>
      </c>
      <c r="G806" t="s">
        <v>20</v>
      </c>
      <c r="H806" t="s">
        <v>24</v>
      </c>
      <c r="I806" t="s">
        <v>38676</v>
      </c>
      <c r="J806" t="s">
        <v>28625</v>
      </c>
      <c r="K806">
        <v>10</v>
      </c>
      <c r="L806">
        <v>2500</v>
      </c>
      <c r="M806">
        <v>0</v>
      </c>
      <c r="N806">
        <v>0</v>
      </c>
      <c r="O806">
        <v>2500</v>
      </c>
      <c r="P806">
        <v>0</v>
      </c>
      <c r="Q806">
        <v>0</v>
      </c>
      <c r="R806">
        <v>2500</v>
      </c>
    </row>
    <row r="807" spans="1:18" x14ac:dyDescent="0.3">
      <c r="A807">
        <v>2959487926424</v>
      </c>
      <c r="B807">
        <v>9015704060056</v>
      </c>
      <c r="C807" s="4">
        <v>44194</v>
      </c>
      <c r="D807" t="s">
        <v>38804</v>
      </c>
      <c r="E807" t="s">
        <v>952</v>
      </c>
      <c r="F807" t="s">
        <v>19</v>
      </c>
      <c r="G807" t="s">
        <v>20</v>
      </c>
      <c r="H807" t="s">
        <v>24</v>
      </c>
      <c r="I807" t="s">
        <v>38676</v>
      </c>
      <c r="J807" t="s">
        <v>36</v>
      </c>
      <c r="K807">
        <v>1</v>
      </c>
      <c r="L807">
        <v>350</v>
      </c>
      <c r="M807">
        <v>0</v>
      </c>
      <c r="N807">
        <v>0</v>
      </c>
      <c r="O807">
        <v>350</v>
      </c>
      <c r="P807">
        <v>0</v>
      </c>
      <c r="Q807">
        <v>0</v>
      </c>
      <c r="R807">
        <v>350</v>
      </c>
    </row>
    <row r="808" spans="1:18" x14ac:dyDescent="0.3">
      <c r="A808">
        <v>2960603971736</v>
      </c>
      <c r="B808">
        <v>9018493927576</v>
      </c>
      <c r="C808" s="4">
        <v>44194</v>
      </c>
      <c r="D808" t="s">
        <v>28941</v>
      </c>
      <c r="E808" t="s">
        <v>954</v>
      </c>
      <c r="F808" t="s">
        <v>19</v>
      </c>
      <c r="G808" t="s">
        <v>20</v>
      </c>
      <c r="H808" t="s">
        <v>24</v>
      </c>
      <c r="I808" t="s">
        <v>28534</v>
      </c>
      <c r="J808" t="s">
        <v>28537</v>
      </c>
      <c r="K808">
        <v>1</v>
      </c>
      <c r="L808">
        <v>4000</v>
      </c>
      <c r="M808">
        <v>0</v>
      </c>
      <c r="N808">
        <v>0</v>
      </c>
      <c r="O808">
        <v>4000</v>
      </c>
      <c r="P808">
        <v>0</v>
      </c>
      <c r="Q808">
        <v>0</v>
      </c>
      <c r="R808">
        <v>4000</v>
      </c>
    </row>
    <row r="809" spans="1:18" x14ac:dyDescent="0.3">
      <c r="A809">
        <v>2961102373016</v>
      </c>
      <c r="B809">
        <v>9019784233112</v>
      </c>
      <c r="C809" s="4">
        <v>44194</v>
      </c>
      <c r="D809" t="s">
        <v>38805</v>
      </c>
      <c r="E809" t="s">
        <v>956</v>
      </c>
      <c r="F809" t="s">
        <v>19</v>
      </c>
      <c r="G809" t="s">
        <v>20</v>
      </c>
      <c r="H809" t="s">
        <v>24</v>
      </c>
      <c r="I809" t="s">
        <v>38676</v>
      </c>
      <c r="J809" t="s">
        <v>31</v>
      </c>
      <c r="K809">
        <v>1</v>
      </c>
      <c r="L809">
        <v>3000</v>
      </c>
      <c r="M809">
        <v>0</v>
      </c>
      <c r="N809">
        <v>0</v>
      </c>
      <c r="O809">
        <v>3000</v>
      </c>
      <c r="P809">
        <v>0</v>
      </c>
      <c r="Q809">
        <v>0</v>
      </c>
      <c r="R809">
        <v>3000</v>
      </c>
    </row>
    <row r="810" spans="1:18" x14ac:dyDescent="0.3">
      <c r="A810">
        <v>2961111580824</v>
      </c>
      <c r="B810">
        <v>9019810349208</v>
      </c>
      <c r="C810" s="4">
        <v>44194</v>
      </c>
      <c r="D810" t="s">
        <v>38806</v>
      </c>
      <c r="E810" t="s">
        <v>958</v>
      </c>
      <c r="F810" t="s">
        <v>19</v>
      </c>
      <c r="G810" t="s">
        <v>20</v>
      </c>
      <c r="H810" t="s">
        <v>24</v>
      </c>
      <c r="I810" t="s">
        <v>38676</v>
      </c>
      <c r="J810" t="s">
        <v>36</v>
      </c>
      <c r="K810">
        <v>1</v>
      </c>
      <c r="L810">
        <v>350</v>
      </c>
      <c r="M810">
        <v>0</v>
      </c>
      <c r="N810">
        <v>0</v>
      </c>
      <c r="O810">
        <v>350</v>
      </c>
      <c r="P810">
        <v>0</v>
      </c>
      <c r="Q810">
        <v>0</v>
      </c>
      <c r="R810">
        <v>350</v>
      </c>
    </row>
    <row r="811" spans="1:18" x14ac:dyDescent="0.3">
      <c r="A811">
        <v>2961111580824</v>
      </c>
      <c r="B811">
        <v>9019810316440</v>
      </c>
      <c r="C811" s="4">
        <v>44194</v>
      </c>
      <c r="D811" t="s">
        <v>38806</v>
      </c>
      <c r="E811" t="s">
        <v>958</v>
      </c>
      <c r="F811" t="s">
        <v>19</v>
      </c>
      <c r="G811" t="s">
        <v>20</v>
      </c>
      <c r="H811" t="s">
        <v>24</v>
      </c>
      <c r="I811" t="s">
        <v>38676</v>
      </c>
      <c r="J811" t="s">
        <v>40</v>
      </c>
      <c r="K811">
        <v>1</v>
      </c>
      <c r="L811">
        <v>3000</v>
      </c>
      <c r="M811">
        <v>0</v>
      </c>
      <c r="N811">
        <v>0</v>
      </c>
      <c r="O811">
        <v>3000</v>
      </c>
      <c r="P811">
        <v>0</v>
      </c>
      <c r="Q811">
        <v>0</v>
      </c>
      <c r="R811">
        <v>3000</v>
      </c>
    </row>
    <row r="812" spans="1:18" x14ac:dyDescent="0.3">
      <c r="A812">
        <v>2961112957080</v>
      </c>
      <c r="B812">
        <v>9019814346904</v>
      </c>
      <c r="C812" s="4">
        <v>44194</v>
      </c>
      <c r="D812" t="s">
        <v>36405</v>
      </c>
      <c r="E812" t="s">
        <v>960</v>
      </c>
      <c r="F812" t="s">
        <v>19</v>
      </c>
      <c r="G812" t="s">
        <v>20</v>
      </c>
      <c r="H812" t="s">
        <v>24</v>
      </c>
      <c r="I812" t="s">
        <v>38676</v>
      </c>
      <c r="J812" t="s">
        <v>541</v>
      </c>
      <c r="K812">
        <v>1</v>
      </c>
      <c r="L812">
        <v>900</v>
      </c>
      <c r="M812">
        <v>0</v>
      </c>
      <c r="N812">
        <v>0</v>
      </c>
      <c r="O812">
        <v>900</v>
      </c>
      <c r="P812">
        <v>0</v>
      </c>
      <c r="Q812">
        <v>0</v>
      </c>
      <c r="R812">
        <v>900</v>
      </c>
    </row>
    <row r="813" spans="1:18" x14ac:dyDescent="0.3">
      <c r="A813">
        <v>2961115512984</v>
      </c>
      <c r="B813">
        <v>9019821195416</v>
      </c>
      <c r="C813" s="4">
        <v>44194</v>
      </c>
      <c r="D813" t="s">
        <v>28942</v>
      </c>
      <c r="E813" t="s">
        <v>962</v>
      </c>
      <c r="F813" t="s">
        <v>19</v>
      </c>
      <c r="G813" t="s">
        <v>20</v>
      </c>
      <c r="H813" t="s">
        <v>24</v>
      </c>
      <c r="I813" t="s">
        <v>198</v>
      </c>
      <c r="J813" t="s">
        <v>199</v>
      </c>
      <c r="K813">
        <v>1</v>
      </c>
      <c r="L813">
        <v>2000</v>
      </c>
      <c r="M813">
        <v>0</v>
      </c>
      <c r="N813">
        <v>0</v>
      </c>
      <c r="O813">
        <v>2000</v>
      </c>
      <c r="P813">
        <v>0</v>
      </c>
      <c r="Q813">
        <v>0</v>
      </c>
      <c r="R813">
        <v>2000</v>
      </c>
    </row>
    <row r="814" spans="1:18" x14ac:dyDescent="0.3">
      <c r="A814">
        <v>2961115512984</v>
      </c>
      <c r="B814">
        <v>9019821228184</v>
      </c>
      <c r="C814" s="4">
        <v>44194</v>
      </c>
      <c r="D814" t="s">
        <v>28942</v>
      </c>
      <c r="E814" t="s">
        <v>962</v>
      </c>
      <c r="F814" t="s">
        <v>19</v>
      </c>
      <c r="G814" t="s">
        <v>20</v>
      </c>
      <c r="H814" t="s">
        <v>24</v>
      </c>
      <c r="I814" t="s">
        <v>38676</v>
      </c>
      <c r="J814" t="s">
        <v>36</v>
      </c>
      <c r="K814">
        <v>1</v>
      </c>
      <c r="L814">
        <v>100</v>
      </c>
      <c r="M814">
        <v>0</v>
      </c>
      <c r="N814">
        <v>0</v>
      </c>
      <c r="O814">
        <v>100</v>
      </c>
      <c r="P814">
        <v>0</v>
      </c>
      <c r="Q814">
        <v>0</v>
      </c>
      <c r="R814">
        <v>100</v>
      </c>
    </row>
    <row r="815" spans="1:18" x14ac:dyDescent="0.3">
      <c r="A815">
        <v>2961118560408</v>
      </c>
      <c r="B815">
        <v>9019831189656</v>
      </c>
      <c r="C815" s="4">
        <v>44194</v>
      </c>
      <c r="D815" t="s">
        <v>38807</v>
      </c>
      <c r="E815" t="s">
        <v>964</v>
      </c>
      <c r="F815" t="s">
        <v>19</v>
      </c>
      <c r="G815" t="s">
        <v>20</v>
      </c>
      <c r="H815" t="s">
        <v>24</v>
      </c>
      <c r="I815" t="s">
        <v>38676</v>
      </c>
      <c r="J815" t="s">
        <v>127</v>
      </c>
      <c r="K815">
        <v>1</v>
      </c>
      <c r="L815">
        <v>2700</v>
      </c>
      <c r="M815">
        <v>0</v>
      </c>
      <c r="N815">
        <v>0</v>
      </c>
      <c r="O815">
        <v>2700</v>
      </c>
      <c r="P815">
        <v>0</v>
      </c>
      <c r="Q815">
        <v>0</v>
      </c>
      <c r="R815">
        <v>2700</v>
      </c>
    </row>
    <row r="816" spans="1:18" x14ac:dyDescent="0.3">
      <c r="A816">
        <v>2961118560408</v>
      </c>
      <c r="B816">
        <v>9019831222424</v>
      </c>
      <c r="C816" s="4">
        <v>44194</v>
      </c>
      <c r="D816" t="s">
        <v>38807</v>
      </c>
      <c r="E816" t="s">
        <v>964</v>
      </c>
      <c r="F816" t="s">
        <v>19</v>
      </c>
      <c r="G816" t="s">
        <v>20</v>
      </c>
      <c r="H816" t="s">
        <v>24</v>
      </c>
      <c r="I816" t="s">
        <v>38676</v>
      </c>
      <c r="J816" t="s">
        <v>36</v>
      </c>
      <c r="K816">
        <v>1</v>
      </c>
      <c r="L816">
        <v>250</v>
      </c>
      <c r="M816">
        <v>0</v>
      </c>
      <c r="N816">
        <v>0</v>
      </c>
      <c r="O816">
        <v>250</v>
      </c>
      <c r="P816">
        <v>0</v>
      </c>
      <c r="Q816">
        <v>0</v>
      </c>
      <c r="R816">
        <v>250</v>
      </c>
    </row>
    <row r="817" spans="1:18" x14ac:dyDescent="0.3">
      <c r="A817">
        <v>2961120034968</v>
      </c>
      <c r="B817">
        <v>9019835121816</v>
      </c>
      <c r="C817" s="4">
        <v>44194</v>
      </c>
      <c r="D817" t="s">
        <v>38808</v>
      </c>
      <c r="E817" t="s">
        <v>966</v>
      </c>
      <c r="F817" t="s">
        <v>19</v>
      </c>
      <c r="G817" t="s">
        <v>20</v>
      </c>
      <c r="H817" t="s">
        <v>24</v>
      </c>
      <c r="I817" t="s">
        <v>38676</v>
      </c>
      <c r="J817" t="s">
        <v>127</v>
      </c>
      <c r="K817">
        <v>2</v>
      </c>
      <c r="L817">
        <v>5400</v>
      </c>
      <c r="M817">
        <v>0</v>
      </c>
      <c r="N817">
        <v>0</v>
      </c>
      <c r="O817">
        <v>5400</v>
      </c>
      <c r="P817">
        <v>0</v>
      </c>
      <c r="Q817">
        <v>0</v>
      </c>
      <c r="R817">
        <v>5400</v>
      </c>
    </row>
    <row r="818" spans="1:18" x14ac:dyDescent="0.3">
      <c r="A818">
        <v>2961120034968</v>
      </c>
      <c r="B818">
        <v>9019835154584</v>
      </c>
      <c r="C818" s="4">
        <v>44194</v>
      </c>
      <c r="D818" t="s">
        <v>38808</v>
      </c>
      <c r="E818" t="s">
        <v>966</v>
      </c>
      <c r="F818" t="s">
        <v>19</v>
      </c>
      <c r="G818" t="s">
        <v>20</v>
      </c>
      <c r="H818" t="s">
        <v>24</v>
      </c>
      <c r="I818" t="s">
        <v>38676</v>
      </c>
      <c r="J818" t="s">
        <v>36</v>
      </c>
      <c r="K818">
        <v>1</v>
      </c>
      <c r="L818">
        <v>300</v>
      </c>
      <c r="M818">
        <v>0</v>
      </c>
      <c r="N818">
        <v>0</v>
      </c>
      <c r="O818">
        <v>300</v>
      </c>
      <c r="P818">
        <v>0</v>
      </c>
      <c r="Q818">
        <v>0</v>
      </c>
      <c r="R818">
        <v>300</v>
      </c>
    </row>
    <row r="819" spans="1:18" x14ac:dyDescent="0.3">
      <c r="A819">
        <v>2961875009688</v>
      </c>
      <c r="B819">
        <v>9021858054296</v>
      </c>
      <c r="C819" s="4">
        <v>44195</v>
      </c>
      <c r="D819" t="s">
        <v>38809</v>
      </c>
      <c r="E819" t="s">
        <v>968</v>
      </c>
      <c r="F819" t="s">
        <v>19</v>
      </c>
      <c r="G819" t="s">
        <v>20</v>
      </c>
      <c r="H819" t="s">
        <v>21</v>
      </c>
      <c r="I819" t="s">
        <v>38676</v>
      </c>
      <c r="J819" t="s">
        <v>969</v>
      </c>
      <c r="K819">
        <v>1</v>
      </c>
      <c r="L819">
        <v>2000</v>
      </c>
      <c r="M819">
        <v>0</v>
      </c>
      <c r="N819">
        <v>0</v>
      </c>
      <c r="O819">
        <v>2000</v>
      </c>
      <c r="P819">
        <v>0</v>
      </c>
      <c r="Q819">
        <v>0</v>
      </c>
      <c r="R819">
        <v>2000</v>
      </c>
    </row>
    <row r="820" spans="1:18" x14ac:dyDescent="0.3">
      <c r="A820">
        <v>2961875009688</v>
      </c>
      <c r="B820">
        <v>9021858087064</v>
      </c>
      <c r="C820" s="4">
        <v>44195</v>
      </c>
      <c r="D820" t="s">
        <v>38809</v>
      </c>
      <c r="E820" t="s">
        <v>968</v>
      </c>
      <c r="F820" t="s">
        <v>57</v>
      </c>
      <c r="G820" t="s">
        <v>20</v>
      </c>
      <c r="H820" t="s">
        <v>21</v>
      </c>
      <c r="I820" t="s">
        <v>38676</v>
      </c>
      <c r="J820" t="s">
        <v>38676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300</v>
      </c>
      <c r="Q820">
        <v>0</v>
      </c>
      <c r="R820">
        <v>300</v>
      </c>
    </row>
    <row r="821" spans="1:18" x14ac:dyDescent="0.3">
      <c r="A821">
        <v>2962412699800</v>
      </c>
      <c r="B821">
        <v>9023335006360</v>
      </c>
      <c r="C821" s="4">
        <v>44195</v>
      </c>
      <c r="D821" t="s">
        <v>28943</v>
      </c>
      <c r="E821" t="s">
        <v>971</v>
      </c>
      <c r="F821" t="s">
        <v>57</v>
      </c>
      <c r="G821" t="s">
        <v>20</v>
      </c>
      <c r="H821" t="s">
        <v>21</v>
      </c>
      <c r="I821" t="s">
        <v>38676</v>
      </c>
      <c r="J821" t="s">
        <v>38676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700</v>
      </c>
      <c r="Q821">
        <v>0</v>
      </c>
      <c r="R821">
        <v>700</v>
      </c>
    </row>
    <row r="822" spans="1:18" x14ac:dyDescent="0.3">
      <c r="A822">
        <v>2962412699800</v>
      </c>
      <c r="B822">
        <v>9023334973592</v>
      </c>
      <c r="C822" s="4">
        <v>44195</v>
      </c>
      <c r="D822" t="s">
        <v>28943</v>
      </c>
      <c r="E822" t="s">
        <v>971</v>
      </c>
      <c r="F822" t="s">
        <v>19</v>
      </c>
      <c r="G822" t="s">
        <v>20</v>
      </c>
      <c r="H822" t="s">
        <v>21</v>
      </c>
      <c r="I822" t="s">
        <v>38676</v>
      </c>
      <c r="J822" t="s">
        <v>40</v>
      </c>
      <c r="K822">
        <v>2</v>
      </c>
      <c r="L822">
        <v>6000</v>
      </c>
      <c r="M822">
        <v>0</v>
      </c>
      <c r="N822">
        <v>0</v>
      </c>
      <c r="O822">
        <v>6000</v>
      </c>
      <c r="P822">
        <v>0</v>
      </c>
      <c r="Q822">
        <v>0</v>
      </c>
      <c r="R822">
        <v>6000</v>
      </c>
    </row>
    <row r="823" spans="1:18" x14ac:dyDescent="0.3">
      <c r="A823">
        <v>2962412699800</v>
      </c>
      <c r="B823">
        <v>9023334940824</v>
      </c>
      <c r="C823" s="4">
        <v>44195</v>
      </c>
      <c r="D823" t="s">
        <v>28943</v>
      </c>
      <c r="E823" t="s">
        <v>971</v>
      </c>
      <c r="F823" t="s">
        <v>19</v>
      </c>
      <c r="G823" t="s">
        <v>20</v>
      </c>
      <c r="H823" t="s">
        <v>21</v>
      </c>
      <c r="I823" t="s">
        <v>198</v>
      </c>
      <c r="J823" t="s">
        <v>199</v>
      </c>
      <c r="K823">
        <v>1</v>
      </c>
      <c r="L823">
        <v>2000</v>
      </c>
      <c r="M823">
        <v>0</v>
      </c>
      <c r="N823">
        <v>0</v>
      </c>
      <c r="O823">
        <v>2000</v>
      </c>
      <c r="P823">
        <v>0</v>
      </c>
      <c r="Q823">
        <v>0</v>
      </c>
      <c r="R823">
        <v>2000</v>
      </c>
    </row>
    <row r="824" spans="1:18" x14ac:dyDescent="0.3">
      <c r="A824">
        <v>2962646499480</v>
      </c>
      <c r="B824">
        <v>9023972343960</v>
      </c>
      <c r="C824" s="4">
        <v>44195</v>
      </c>
      <c r="D824" t="s">
        <v>38810</v>
      </c>
      <c r="E824" t="s">
        <v>973</v>
      </c>
      <c r="F824" t="s">
        <v>19</v>
      </c>
      <c r="G824" t="s">
        <v>20</v>
      </c>
      <c r="H824" t="s">
        <v>24</v>
      </c>
      <c r="I824" t="s">
        <v>38676</v>
      </c>
      <c r="J824" t="s">
        <v>28624</v>
      </c>
      <c r="K824">
        <v>2</v>
      </c>
      <c r="L824">
        <v>1200</v>
      </c>
      <c r="M824">
        <v>0</v>
      </c>
      <c r="N824">
        <v>0</v>
      </c>
      <c r="O824">
        <v>1200</v>
      </c>
      <c r="P824">
        <v>0</v>
      </c>
      <c r="Q824">
        <v>0</v>
      </c>
      <c r="R824">
        <v>1200</v>
      </c>
    </row>
    <row r="825" spans="1:18" x14ac:dyDescent="0.3">
      <c r="A825">
        <v>2962646499480</v>
      </c>
      <c r="B825">
        <v>9023972311192</v>
      </c>
      <c r="C825" s="4">
        <v>44195</v>
      </c>
      <c r="D825" t="s">
        <v>38810</v>
      </c>
      <c r="E825" t="s">
        <v>973</v>
      </c>
      <c r="F825" t="s">
        <v>19</v>
      </c>
      <c r="G825" t="s">
        <v>20</v>
      </c>
      <c r="H825" t="s">
        <v>24</v>
      </c>
      <c r="I825" t="s">
        <v>38676</v>
      </c>
      <c r="J825" t="s">
        <v>40</v>
      </c>
      <c r="K825">
        <v>1</v>
      </c>
      <c r="L825">
        <v>3000</v>
      </c>
      <c r="M825">
        <v>0</v>
      </c>
      <c r="N825">
        <v>0</v>
      </c>
      <c r="O825">
        <v>3000</v>
      </c>
      <c r="P825">
        <v>0</v>
      </c>
      <c r="Q825">
        <v>0</v>
      </c>
      <c r="R825">
        <v>3000</v>
      </c>
    </row>
    <row r="826" spans="1:18" x14ac:dyDescent="0.3">
      <c r="A826">
        <v>2962667471000</v>
      </c>
      <c r="B826">
        <v>9024028639384</v>
      </c>
      <c r="C826" s="4">
        <v>44195</v>
      </c>
      <c r="D826" t="s">
        <v>37752</v>
      </c>
      <c r="E826" t="s">
        <v>975</v>
      </c>
      <c r="F826" t="s">
        <v>19</v>
      </c>
      <c r="G826" t="s">
        <v>20</v>
      </c>
      <c r="H826" t="s">
        <v>24</v>
      </c>
      <c r="I826" t="s">
        <v>38676</v>
      </c>
      <c r="J826" t="s">
        <v>532</v>
      </c>
      <c r="K826">
        <v>2</v>
      </c>
      <c r="L826">
        <v>5000</v>
      </c>
      <c r="M826">
        <v>0</v>
      </c>
      <c r="N826">
        <v>0</v>
      </c>
      <c r="O826">
        <v>5000</v>
      </c>
      <c r="P826">
        <v>0</v>
      </c>
      <c r="Q826">
        <v>0</v>
      </c>
      <c r="R826">
        <v>5000</v>
      </c>
    </row>
    <row r="827" spans="1:18" x14ac:dyDescent="0.3">
      <c r="A827">
        <v>2962667471000</v>
      </c>
      <c r="B827">
        <v>9024028672152</v>
      </c>
      <c r="C827" s="4">
        <v>44195</v>
      </c>
      <c r="D827" t="s">
        <v>37752</v>
      </c>
      <c r="E827" t="s">
        <v>975</v>
      </c>
      <c r="F827" t="s">
        <v>19</v>
      </c>
      <c r="G827" t="s">
        <v>20</v>
      </c>
      <c r="H827" t="s">
        <v>24</v>
      </c>
      <c r="I827" t="s">
        <v>38676</v>
      </c>
      <c r="J827" t="s">
        <v>36</v>
      </c>
      <c r="K827">
        <v>1</v>
      </c>
      <c r="L827">
        <v>300</v>
      </c>
      <c r="M827">
        <v>0</v>
      </c>
      <c r="N827">
        <v>0</v>
      </c>
      <c r="O827">
        <v>300</v>
      </c>
      <c r="P827">
        <v>0</v>
      </c>
      <c r="Q827">
        <v>0</v>
      </c>
      <c r="R827">
        <v>300</v>
      </c>
    </row>
    <row r="828" spans="1:18" x14ac:dyDescent="0.3">
      <c r="A828">
        <v>2964519616664</v>
      </c>
      <c r="B828">
        <v>9028733599896</v>
      </c>
      <c r="C828" s="4">
        <v>44196</v>
      </c>
      <c r="D828" t="s">
        <v>28944</v>
      </c>
      <c r="E828" t="s">
        <v>977</v>
      </c>
      <c r="F828" t="s">
        <v>19</v>
      </c>
      <c r="G828" t="s">
        <v>20</v>
      </c>
      <c r="H828" t="s">
        <v>24</v>
      </c>
      <c r="I828" t="s">
        <v>38676</v>
      </c>
      <c r="J828" t="s">
        <v>40</v>
      </c>
      <c r="K828">
        <v>1</v>
      </c>
      <c r="L828">
        <v>3000</v>
      </c>
      <c r="M828">
        <v>0</v>
      </c>
      <c r="N828">
        <v>0</v>
      </c>
      <c r="O828">
        <v>3000</v>
      </c>
      <c r="P828">
        <v>0</v>
      </c>
      <c r="Q828">
        <v>0</v>
      </c>
      <c r="R828">
        <v>3000</v>
      </c>
    </row>
    <row r="829" spans="1:18" x14ac:dyDescent="0.3">
      <c r="A829">
        <v>2964519616664</v>
      </c>
      <c r="B829">
        <v>9028733534360</v>
      </c>
      <c r="C829" s="4">
        <v>44196</v>
      </c>
      <c r="D829" t="s">
        <v>28944</v>
      </c>
      <c r="E829" t="s">
        <v>977</v>
      </c>
      <c r="F829" t="s">
        <v>19</v>
      </c>
      <c r="G829" t="s">
        <v>20</v>
      </c>
      <c r="H829" t="s">
        <v>24</v>
      </c>
      <c r="I829" t="s">
        <v>38676</v>
      </c>
      <c r="J829" t="s">
        <v>127</v>
      </c>
      <c r="K829">
        <v>1</v>
      </c>
      <c r="L829">
        <v>2700</v>
      </c>
      <c r="M829">
        <v>0</v>
      </c>
      <c r="N829">
        <v>0</v>
      </c>
      <c r="O829">
        <v>2700</v>
      </c>
      <c r="P829">
        <v>0</v>
      </c>
      <c r="Q829">
        <v>0</v>
      </c>
      <c r="R829">
        <v>2700</v>
      </c>
    </row>
    <row r="830" spans="1:18" x14ac:dyDescent="0.3">
      <c r="A830">
        <v>2964519616664</v>
      </c>
      <c r="B830">
        <v>9028733501592</v>
      </c>
      <c r="C830" s="4">
        <v>44196</v>
      </c>
      <c r="D830" t="s">
        <v>28944</v>
      </c>
      <c r="E830" t="s">
        <v>977</v>
      </c>
      <c r="F830" t="s">
        <v>19</v>
      </c>
      <c r="G830" t="s">
        <v>20</v>
      </c>
      <c r="H830" t="s">
        <v>24</v>
      </c>
      <c r="I830" t="s">
        <v>55</v>
      </c>
      <c r="J830" t="s">
        <v>56</v>
      </c>
      <c r="K830">
        <v>2</v>
      </c>
      <c r="L830">
        <v>4000</v>
      </c>
      <c r="M830">
        <v>0</v>
      </c>
      <c r="N830">
        <v>0</v>
      </c>
      <c r="O830">
        <v>4000</v>
      </c>
      <c r="P830">
        <v>0</v>
      </c>
      <c r="Q830">
        <v>0</v>
      </c>
      <c r="R830">
        <v>4000</v>
      </c>
    </row>
    <row r="831" spans="1:18" x14ac:dyDescent="0.3">
      <c r="A831">
        <v>2964519616664</v>
      </c>
      <c r="B831">
        <v>9028733567128</v>
      </c>
      <c r="C831" s="4">
        <v>44196</v>
      </c>
      <c r="D831" t="s">
        <v>28944</v>
      </c>
      <c r="E831" t="s">
        <v>977</v>
      </c>
      <c r="F831" t="s">
        <v>19</v>
      </c>
      <c r="G831" t="s">
        <v>20</v>
      </c>
      <c r="H831" t="s">
        <v>24</v>
      </c>
      <c r="I831" t="s">
        <v>38676</v>
      </c>
      <c r="J831" t="s">
        <v>208</v>
      </c>
      <c r="K831">
        <v>1</v>
      </c>
      <c r="L831">
        <v>2700</v>
      </c>
      <c r="M831">
        <v>0</v>
      </c>
      <c r="N831">
        <v>0</v>
      </c>
      <c r="O831">
        <v>2700</v>
      </c>
      <c r="P831">
        <v>0</v>
      </c>
      <c r="Q831">
        <v>0</v>
      </c>
      <c r="R831">
        <v>2700</v>
      </c>
    </row>
    <row r="832" spans="1:18" x14ac:dyDescent="0.3">
      <c r="A832">
        <v>2964579221656</v>
      </c>
      <c r="B832">
        <v>9028892000408</v>
      </c>
      <c r="C832" s="4">
        <v>44196</v>
      </c>
      <c r="D832" t="s">
        <v>38811</v>
      </c>
      <c r="E832" t="s">
        <v>979</v>
      </c>
      <c r="F832" t="s">
        <v>19</v>
      </c>
      <c r="G832" t="s">
        <v>20</v>
      </c>
      <c r="H832" t="s">
        <v>24</v>
      </c>
      <c r="I832" t="s">
        <v>38676</v>
      </c>
      <c r="J832" t="s">
        <v>36</v>
      </c>
      <c r="K832">
        <v>1</v>
      </c>
      <c r="L832">
        <v>200</v>
      </c>
      <c r="M832">
        <v>0</v>
      </c>
      <c r="N832">
        <v>0</v>
      </c>
      <c r="O832">
        <v>200</v>
      </c>
      <c r="P832">
        <v>0</v>
      </c>
      <c r="Q832">
        <v>0</v>
      </c>
      <c r="R832">
        <v>200</v>
      </c>
    </row>
    <row r="833" spans="1:18" x14ac:dyDescent="0.3">
      <c r="A833">
        <v>2964579221656</v>
      </c>
      <c r="B833">
        <v>9028891967640</v>
      </c>
      <c r="C833" s="4">
        <v>44196</v>
      </c>
      <c r="D833" t="s">
        <v>38811</v>
      </c>
      <c r="E833" t="s">
        <v>979</v>
      </c>
      <c r="F833" t="s">
        <v>19</v>
      </c>
      <c r="G833" t="s">
        <v>20</v>
      </c>
      <c r="H833" t="s">
        <v>24</v>
      </c>
      <c r="I833" t="s">
        <v>38676</v>
      </c>
      <c r="J833" t="s">
        <v>598</v>
      </c>
      <c r="K833">
        <v>1</v>
      </c>
      <c r="L833">
        <v>3200</v>
      </c>
      <c r="M833">
        <v>0</v>
      </c>
      <c r="N833">
        <v>0</v>
      </c>
      <c r="O833">
        <v>3200</v>
      </c>
      <c r="P833">
        <v>0</v>
      </c>
      <c r="Q833">
        <v>0</v>
      </c>
      <c r="R833">
        <v>3200</v>
      </c>
    </row>
    <row r="834" spans="1:18" x14ac:dyDescent="0.3">
      <c r="A834">
        <v>2964581286040</v>
      </c>
      <c r="B834">
        <v>9028898128024</v>
      </c>
      <c r="C834" s="4">
        <v>44196</v>
      </c>
      <c r="D834" t="s">
        <v>28945</v>
      </c>
      <c r="E834" t="s">
        <v>981</v>
      </c>
      <c r="F834" t="s">
        <v>19</v>
      </c>
      <c r="G834" t="s">
        <v>20</v>
      </c>
      <c r="H834" t="s">
        <v>24</v>
      </c>
      <c r="I834" t="s">
        <v>632</v>
      </c>
      <c r="J834" t="s">
        <v>633</v>
      </c>
      <c r="K834">
        <v>2</v>
      </c>
      <c r="L834">
        <v>4000</v>
      </c>
      <c r="M834">
        <v>0</v>
      </c>
      <c r="N834">
        <v>0</v>
      </c>
      <c r="O834">
        <v>4000</v>
      </c>
      <c r="P834">
        <v>0</v>
      </c>
      <c r="Q834">
        <v>0</v>
      </c>
      <c r="R834">
        <v>4000</v>
      </c>
    </row>
    <row r="835" spans="1:18" x14ac:dyDescent="0.3">
      <c r="A835">
        <v>2964581286040</v>
      </c>
      <c r="B835">
        <v>9028898160792</v>
      </c>
      <c r="C835" s="4">
        <v>44196</v>
      </c>
      <c r="D835" t="s">
        <v>28945</v>
      </c>
      <c r="E835" t="s">
        <v>981</v>
      </c>
      <c r="F835" t="s">
        <v>19</v>
      </c>
      <c r="G835" t="s">
        <v>20</v>
      </c>
      <c r="H835" t="s">
        <v>24</v>
      </c>
      <c r="I835" t="s">
        <v>38676</v>
      </c>
      <c r="J835" t="s">
        <v>36</v>
      </c>
      <c r="K835">
        <v>1</v>
      </c>
      <c r="L835">
        <v>200</v>
      </c>
      <c r="M835">
        <v>0</v>
      </c>
      <c r="N835">
        <v>0</v>
      </c>
      <c r="O835">
        <v>200</v>
      </c>
      <c r="P835">
        <v>0</v>
      </c>
      <c r="Q835">
        <v>0</v>
      </c>
      <c r="R835">
        <v>200</v>
      </c>
    </row>
    <row r="836" spans="1:18" x14ac:dyDescent="0.3">
      <c r="A836">
        <v>2964584399000</v>
      </c>
      <c r="B836">
        <v>9028906352792</v>
      </c>
      <c r="C836" s="4">
        <v>44196</v>
      </c>
      <c r="D836" t="s">
        <v>28946</v>
      </c>
      <c r="E836" t="s">
        <v>983</v>
      </c>
      <c r="F836" t="s">
        <v>19</v>
      </c>
      <c r="G836" t="s">
        <v>20</v>
      </c>
      <c r="H836" t="s">
        <v>24</v>
      </c>
      <c r="I836" t="s">
        <v>38676</v>
      </c>
      <c r="J836" t="s">
        <v>139</v>
      </c>
      <c r="K836">
        <v>1</v>
      </c>
      <c r="L836">
        <v>1000</v>
      </c>
      <c r="M836">
        <v>0</v>
      </c>
      <c r="N836">
        <v>0</v>
      </c>
      <c r="O836">
        <v>1000</v>
      </c>
      <c r="P836">
        <v>0</v>
      </c>
      <c r="Q836">
        <v>0</v>
      </c>
      <c r="R836">
        <v>1000</v>
      </c>
    </row>
    <row r="837" spans="1:18" x14ac:dyDescent="0.3">
      <c r="A837">
        <v>2964584399000</v>
      </c>
      <c r="B837">
        <v>9028906418328</v>
      </c>
      <c r="C837" s="4">
        <v>44196</v>
      </c>
      <c r="D837" t="s">
        <v>28946</v>
      </c>
      <c r="E837" t="s">
        <v>983</v>
      </c>
      <c r="F837" t="s">
        <v>19</v>
      </c>
      <c r="G837" t="s">
        <v>20</v>
      </c>
      <c r="H837" t="s">
        <v>24</v>
      </c>
      <c r="I837" t="s">
        <v>38676</v>
      </c>
      <c r="J837" t="s">
        <v>28623</v>
      </c>
      <c r="K837">
        <v>9</v>
      </c>
      <c r="L837">
        <v>5400</v>
      </c>
      <c r="M837">
        <v>0</v>
      </c>
      <c r="N837">
        <v>0</v>
      </c>
      <c r="O837">
        <v>5400</v>
      </c>
      <c r="P837">
        <v>0</v>
      </c>
      <c r="Q837">
        <v>0</v>
      </c>
      <c r="R837">
        <v>5400</v>
      </c>
    </row>
    <row r="838" spans="1:18" x14ac:dyDescent="0.3">
      <c r="A838">
        <v>2964584399000</v>
      </c>
      <c r="B838">
        <v>9028906385560</v>
      </c>
      <c r="C838" s="4">
        <v>44196</v>
      </c>
      <c r="D838" t="s">
        <v>28946</v>
      </c>
      <c r="E838" t="s">
        <v>983</v>
      </c>
      <c r="F838" t="s">
        <v>19</v>
      </c>
      <c r="G838" t="s">
        <v>20</v>
      </c>
      <c r="H838" t="s">
        <v>24</v>
      </c>
      <c r="I838" t="s">
        <v>28534</v>
      </c>
      <c r="J838" t="s">
        <v>28536</v>
      </c>
      <c r="K838">
        <v>2</v>
      </c>
      <c r="L838">
        <v>2600</v>
      </c>
      <c r="M838">
        <v>0</v>
      </c>
      <c r="N838">
        <v>0</v>
      </c>
      <c r="O838">
        <v>2600</v>
      </c>
      <c r="P838">
        <v>0</v>
      </c>
      <c r="Q838">
        <v>0</v>
      </c>
      <c r="R838">
        <v>2600</v>
      </c>
    </row>
    <row r="839" spans="1:18" x14ac:dyDescent="0.3">
      <c r="A839">
        <v>2964585414808</v>
      </c>
      <c r="B839">
        <v>9028909662360</v>
      </c>
      <c r="C839" s="4">
        <v>44196</v>
      </c>
      <c r="D839" t="s">
        <v>30579</v>
      </c>
      <c r="E839" t="s">
        <v>985</v>
      </c>
      <c r="F839" t="s">
        <v>19</v>
      </c>
      <c r="G839" t="s">
        <v>20</v>
      </c>
      <c r="H839" t="s">
        <v>24</v>
      </c>
      <c r="I839" t="s">
        <v>38676</v>
      </c>
      <c r="J839" t="s">
        <v>36</v>
      </c>
      <c r="K839">
        <v>1</v>
      </c>
      <c r="L839">
        <v>300</v>
      </c>
      <c r="M839">
        <v>0</v>
      </c>
      <c r="N839">
        <v>0</v>
      </c>
      <c r="O839">
        <v>300</v>
      </c>
      <c r="P839">
        <v>0</v>
      </c>
      <c r="Q839">
        <v>0</v>
      </c>
      <c r="R839">
        <v>300</v>
      </c>
    </row>
    <row r="840" spans="1:18" x14ac:dyDescent="0.3">
      <c r="A840">
        <v>2964585414808</v>
      </c>
      <c r="B840">
        <v>9028909629592</v>
      </c>
      <c r="C840" s="4">
        <v>44196</v>
      </c>
      <c r="D840" t="s">
        <v>30579</v>
      </c>
      <c r="E840" t="s">
        <v>985</v>
      </c>
      <c r="F840" t="s">
        <v>19</v>
      </c>
      <c r="G840" t="s">
        <v>20</v>
      </c>
      <c r="H840" t="s">
        <v>24</v>
      </c>
      <c r="I840" t="s">
        <v>38676</v>
      </c>
      <c r="J840" t="s">
        <v>40</v>
      </c>
      <c r="K840">
        <v>1</v>
      </c>
      <c r="L840">
        <v>3000</v>
      </c>
      <c r="M840">
        <v>0</v>
      </c>
      <c r="N840">
        <v>0</v>
      </c>
      <c r="O840">
        <v>3000</v>
      </c>
      <c r="P840">
        <v>0</v>
      </c>
      <c r="Q840">
        <v>0</v>
      </c>
      <c r="R840">
        <v>3000</v>
      </c>
    </row>
    <row r="841" spans="1:18" x14ac:dyDescent="0.3">
      <c r="A841">
        <v>2964587020440</v>
      </c>
      <c r="B841">
        <v>9028915331224</v>
      </c>
      <c r="C841" s="4">
        <v>44196</v>
      </c>
      <c r="D841" t="s">
        <v>28947</v>
      </c>
      <c r="E841" t="s">
        <v>987</v>
      </c>
      <c r="F841" t="s">
        <v>19</v>
      </c>
      <c r="G841" t="s">
        <v>20</v>
      </c>
      <c r="H841" t="s">
        <v>24</v>
      </c>
      <c r="I841" t="s">
        <v>38676</v>
      </c>
      <c r="J841" t="s">
        <v>472</v>
      </c>
      <c r="K841">
        <v>2</v>
      </c>
      <c r="L841">
        <v>4000</v>
      </c>
      <c r="M841">
        <v>0</v>
      </c>
      <c r="N841">
        <v>0</v>
      </c>
      <c r="O841">
        <v>4000</v>
      </c>
      <c r="P841">
        <v>0</v>
      </c>
      <c r="Q841">
        <v>0</v>
      </c>
      <c r="R841">
        <v>4000</v>
      </c>
    </row>
    <row r="842" spans="1:18" x14ac:dyDescent="0.3">
      <c r="A842">
        <v>2964587020440</v>
      </c>
      <c r="B842">
        <v>9028915396760</v>
      </c>
      <c r="C842" s="4">
        <v>44196</v>
      </c>
      <c r="D842" t="s">
        <v>28947</v>
      </c>
      <c r="E842" t="s">
        <v>987</v>
      </c>
      <c r="F842" t="s">
        <v>19</v>
      </c>
      <c r="G842" t="s">
        <v>20</v>
      </c>
      <c r="H842" t="s">
        <v>24</v>
      </c>
      <c r="I842" t="s">
        <v>38676</v>
      </c>
      <c r="J842" t="s">
        <v>36</v>
      </c>
      <c r="K842">
        <v>1</v>
      </c>
      <c r="L842">
        <v>200</v>
      </c>
      <c r="M842">
        <v>0</v>
      </c>
      <c r="N842">
        <v>0</v>
      </c>
      <c r="O842">
        <v>200</v>
      </c>
      <c r="P842">
        <v>0</v>
      </c>
      <c r="Q842">
        <v>0</v>
      </c>
      <c r="R842">
        <v>200</v>
      </c>
    </row>
    <row r="843" spans="1:18" x14ac:dyDescent="0.3">
      <c r="A843">
        <v>2964587020440</v>
      </c>
      <c r="B843">
        <v>9028915363992</v>
      </c>
      <c r="C843" s="4">
        <v>44196</v>
      </c>
      <c r="D843" t="s">
        <v>28947</v>
      </c>
      <c r="E843" t="s">
        <v>987</v>
      </c>
      <c r="F843" t="s">
        <v>19</v>
      </c>
      <c r="G843" t="s">
        <v>20</v>
      </c>
      <c r="H843" t="s">
        <v>24</v>
      </c>
      <c r="I843" t="s">
        <v>55</v>
      </c>
      <c r="J843" t="s">
        <v>177</v>
      </c>
      <c r="K843">
        <v>2</v>
      </c>
      <c r="L843">
        <v>5000</v>
      </c>
      <c r="M843">
        <v>0</v>
      </c>
      <c r="N843">
        <v>0</v>
      </c>
      <c r="O843">
        <v>5000</v>
      </c>
      <c r="P843">
        <v>0</v>
      </c>
      <c r="Q843">
        <v>0</v>
      </c>
      <c r="R843">
        <v>5000</v>
      </c>
    </row>
    <row r="844" spans="1:18" x14ac:dyDescent="0.3">
      <c r="A844">
        <v>2964595900568</v>
      </c>
      <c r="B844">
        <v>9028939841688</v>
      </c>
      <c r="C844" s="4">
        <v>44196</v>
      </c>
      <c r="D844" t="s">
        <v>38812</v>
      </c>
      <c r="E844" t="s">
        <v>989</v>
      </c>
      <c r="F844" t="s">
        <v>19</v>
      </c>
      <c r="G844" t="s">
        <v>20</v>
      </c>
      <c r="H844" t="s">
        <v>24</v>
      </c>
      <c r="I844" t="s">
        <v>38676</v>
      </c>
      <c r="J844" t="s">
        <v>40</v>
      </c>
      <c r="K844">
        <v>6</v>
      </c>
      <c r="L844">
        <v>18000</v>
      </c>
      <c r="M844">
        <v>-1800</v>
      </c>
      <c r="N844">
        <v>0</v>
      </c>
      <c r="O844">
        <v>16200</v>
      </c>
      <c r="P844">
        <v>0</v>
      </c>
      <c r="Q844">
        <v>0</v>
      </c>
      <c r="R844">
        <v>16200</v>
      </c>
    </row>
    <row r="845" spans="1:18" x14ac:dyDescent="0.3">
      <c r="A845">
        <v>2964595900568</v>
      </c>
      <c r="B845">
        <v>9028939874456</v>
      </c>
      <c r="C845" s="4">
        <v>44196</v>
      </c>
      <c r="D845" t="s">
        <v>38812</v>
      </c>
      <c r="E845" t="s">
        <v>989</v>
      </c>
      <c r="F845" t="s">
        <v>19</v>
      </c>
      <c r="G845" t="s">
        <v>20</v>
      </c>
      <c r="H845" t="s">
        <v>24</v>
      </c>
      <c r="I845" t="s">
        <v>38676</v>
      </c>
      <c r="J845" t="s">
        <v>247</v>
      </c>
      <c r="K845">
        <v>1</v>
      </c>
      <c r="L845">
        <v>3400</v>
      </c>
      <c r="M845">
        <v>-400</v>
      </c>
      <c r="N845">
        <v>0</v>
      </c>
      <c r="O845">
        <v>3000</v>
      </c>
      <c r="P845">
        <v>0</v>
      </c>
      <c r="Q845">
        <v>0</v>
      </c>
      <c r="R845">
        <v>3000</v>
      </c>
    </row>
    <row r="846" spans="1:18" x14ac:dyDescent="0.3">
      <c r="A846">
        <v>2964595900568</v>
      </c>
      <c r="B846">
        <v>9028939808920</v>
      </c>
      <c r="C846" s="4">
        <v>44196</v>
      </c>
      <c r="D846" t="s">
        <v>38812</v>
      </c>
      <c r="E846" t="s">
        <v>989</v>
      </c>
      <c r="F846" t="s">
        <v>19</v>
      </c>
      <c r="G846" t="s">
        <v>20</v>
      </c>
      <c r="H846" t="s">
        <v>24</v>
      </c>
      <c r="I846" t="s">
        <v>38676</v>
      </c>
      <c r="J846" t="s">
        <v>31</v>
      </c>
      <c r="K846">
        <v>6</v>
      </c>
      <c r="L846">
        <v>18000</v>
      </c>
      <c r="M846">
        <v>-1800</v>
      </c>
      <c r="N846">
        <v>0</v>
      </c>
      <c r="O846">
        <v>16200</v>
      </c>
      <c r="P846">
        <v>0</v>
      </c>
      <c r="Q846">
        <v>0</v>
      </c>
      <c r="R846">
        <v>16200</v>
      </c>
    </row>
    <row r="847" spans="1:18" x14ac:dyDescent="0.3">
      <c r="A847">
        <v>2964595900568</v>
      </c>
      <c r="B847">
        <v>9028939907224</v>
      </c>
      <c r="C847" s="4">
        <v>44196</v>
      </c>
      <c r="D847" t="s">
        <v>38812</v>
      </c>
      <c r="E847" t="s">
        <v>989</v>
      </c>
      <c r="F847" t="s">
        <v>19</v>
      </c>
      <c r="G847" t="s">
        <v>20</v>
      </c>
      <c r="H847" t="s">
        <v>24</v>
      </c>
      <c r="I847" t="s">
        <v>38676</v>
      </c>
      <c r="J847" t="s">
        <v>276</v>
      </c>
      <c r="K847">
        <v>1</v>
      </c>
      <c r="L847">
        <v>3400</v>
      </c>
      <c r="M847">
        <v>-400</v>
      </c>
      <c r="N847">
        <v>0</v>
      </c>
      <c r="O847">
        <v>3000</v>
      </c>
      <c r="P847">
        <v>0</v>
      </c>
      <c r="Q847">
        <v>0</v>
      </c>
      <c r="R847">
        <v>3000</v>
      </c>
    </row>
    <row r="848" spans="1:18" x14ac:dyDescent="0.3">
      <c r="A848">
        <v>2969381077144</v>
      </c>
      <c r="B848">
        <v>9042074599576</v>
      </c>
      <c r="C848" s="4">
        <v>44199</v>
      </c>
      <c r="D848" t="s">
        <v>38813</v>
      </c>
      <c r="E848" t="s">
        <v>991</v>
      </c>
      <c r="F848" t="s">
        <v>19</v>
      </c>
      <c r="G848" t="s">
        <v>20</v>
      </c>
      <c r="H848" t="s">
        <v>24</v>
      </c>
      <c r="I848" t="s">
        <v>38676</v>
      </c>
      <c r="J848" t="s">
        <v>992</v>
      </c>
      <c r="K848">
        <v>1</v>
      </c>
      <c r="L848">
        <v>2500</v>
      </c>
      <c r="M848">
        <v>0</v>
      </c>
      <c r="N848">
        <v>0</v>
      </c>
      <c r="O848">
        <v>2500</v>
      </c>
      <c r="P848">
        <v>0</v>
      </c>
      <c r="Q848">
        <v>0</v>
      </c>
      <c r="R848">
        <v>2500</v>
      </c>
    </row>
    <row r="849" spans="1:18" x14ac:dyDescent="0.3">
      <c r="A849">
        <v>2969381077144</v>
      </c>
      <c r="B849">
        <v>9042074632344</v>
      </c>
      <c r="C849" s="4">
        <v>44199</v>
      </c>
      <c r="D849" t="s">
        <v>38813</v>
      </c>
      <c r="E849" t="s">
        <v>991</v>
      </c>
      <c r="F849" t="s">
        <v>19</v>
      </c>
      <c r="G849" t="s">
        <v>20</v>
      </c>
      <c r="H849" t="s">
        <v>24</v>
      </c>
      <c r="I849" t="s">
        <v>38676</v>
      </c>
      <c r="J849" t="s">
        <v>993</v>
      </c>
      <c r="K849">
        <v>1</v>
      </c>
      <c r="L849">
        <v>1500</v>
      </c>
      <c r="M849">
        <v>0</v>
      </c>
      <c r="N849">
        <v>0</v>
      </c>
      <c r="O849">
        <v>1500</v>
      </c>
      <c r="P849">
        <v>0</v>
      </c>
      <c r="Q849">
        <v>0</v>
      </c>
      <c r="R849">
        <v>1500</v>
      </c>
    </row>
    <row r="850" spans="1:18" x14ac:dyDescent="0.3">
      <c r="A850">
        <v>2969385238680</v>
      </c>
      <c r="B850">
        <v>9042085871768</v>
      </c>
      <c r="C850" s="4">
        <v>44199</v>
      </c>
      <c r="D850" t="s">
        <v>38814</v>
      </c>
      <c r="E850" t="s">
        <v>995</v>
      </c>
      <c r="F850" t="s">
        <v>19</v>
      </c>
      <c r="G850" t="s">
        <v>20</v>
      </c>
      <c r="H850" t="s">
        <v>24</v>
      </c>
      <c r="I850" t="s">
        <v>38676</v>
      </c>
      <c r="J850" t="s">
        <v>31</v>
      </c>
      <c r="K850">
        <v>2</v>
      </c>
      <c r="L850">
        <v>6000</v>
      </c>
      <c r="M850">
        <v>0</v>
      </c>
      <c r="N850">
        <v>0</v>
      </c>
      <c r="O850">
        <v>6000</v>
      </c>
      <c r="P850">
        <v>0</v>
      </c>
      <c r="Q850">
        <v>0</v>
      </c>
      <c r="R850">
        <v>6000</v>
      </c>
    </row>
    <row r="851" spans="1:18" x14ac:dyDescent="0.3">
      <c r="A851">
        <v>2969387597976</v>
      </c>
      <c r="B851">
        <v>9042092359832</v>
      </c>
      <c r="C851" s="4">
        <v>44199</v>
      </c>
      <c r="D851" t="s">
        <v>38815</v>
      </c>
      <c r="E851" t="s">
        <v>997</v>
      </c>
      <c r="F851" t="s">
        <v>19</v>
      </c>
      <c r="G851" t="s">
        <v>20</v>
      </c>
      <c r="H851" t="s">
        <v>24</v>
      </c>
      <c r="I851" t="s">
        <v>38676</v>
      </c>
      <c r="J851" t="s">
        <v>28607</v>
      </c>
      <c r="K851">
        <v>5</v>
      </c>
      <c r="L851">
        <v>4500</v>
      </c>
      <c r="M851">
        <v>0</v>
      </c>
      <c r="N851">
        <v>0</v>
      </c>
      <c r="O851">
        <v>4500</v>
      </c>
      <c r="P851">
        <v>0</v>
      </c>
      <c r="Q851">
        <v>0</v>
      </c>
      <c r="R851">
        <v>4500</v>
      </c>
    </row>
    <row r="852" spans="1:18" x14ac:dyDescent="0.3">
      <c r="A852">
        <v>2969387597976</v>
      </c>
      <c r="B852">
        <v>9042092392600</v>
      </c>
      <c r="C852" s="4">
        <v>44199</v>
      </c>
      <c r="D852" t="s">
        <v>38815</v>
      </c>
      <c r="E852" t="s">
        <v>997</v>
      </c>
      <c r="F852" t="s">
        <v>19</v>
      </c>
      <c r="G852" t="s">
        <v>20</v>
      </c>
      <c r="H852" t="s">
        <v>24</v>
      </c>
      <c r="I852" t="s">
        <v>38676</v>
      </c>
      <c r="J852" t="s">
        <v>133</v>
      </c>
      <c r="K852">
        <v>1</v>
      </c>
      <c r="L852">
        <v>200</v>
      </c>
      <c r="M852">
        <v>0</v>
      </c>
      <c r="N852">
        <v>0</v>
      </c>
      <c r="O852">
        <v>200</v>
      </c>
      <c r="P852">
        <v>0</v>
      </c>
      <c r="Q852">
        <v>0</v>
      </c>
      <c r="R852">
        <v>200</v>
      </c>
    </row>
    <row r="853" spans="1:18" x14ac:dyDescent="0.3">
      <c r="A853">
        <v>2969387597976</v>
      </c>
      <c r="B853">
        <v>9042092327064</v>
      </c>
      <c r="C853" s="4">
        <v>44199</v>
      </c>
      <c r="D853" t="s">
        <v>38815</v>
      </c>
      <c r="E853" t="s">
        <v>997</v>
      </c>
      <c r="F853" t="s">
        <v>19</v>
      </c>
      <c r="G853" t="s">
        <v>20</v>
      </c>
      <c r="H853" t="s">
        <v>24</v>
      </c>
      <c r="I853" t="s">
        <v>38676</v>
      </c>
      <c r="J853" t="s">
        <v>40</v>
      </c>
      <c r="K853">
        <v>1</v>
      </c>
      <c r="L853">
        <v>3000</v>
      </c>
      <c r="M853">
        <v>0</v>
      </c>
      <c r="N853">
        <v>0</v>
      </c>
      <c r="O853">
        <v>3000</v>
      </c>
      <c r="P853">
        <v>0</v>
      </c>
      <c r="Q853">
        <v>0</v>
      </c>
      <c r="R853">
        <v>3000</v>
      </c>
    </row>
    <row r="854" spans="1:18" x14ac:dyDescent="0.3">
      <c r="A854">
        <v>2970493517976</v>
      </c>
      <c r="B854">
        <v>9045100134552</v>
      </c>
      <c r="C854" s="4">
        <v>44200</v>
      </c>
      <c r="D854" t="s">
        <v>28948</v>
      </c>
      <c r="E854" t="s">
        <v>999</v>
      </c>
      <c r="F854" t="s">
        <v>19</v>
      </c>
      <c r="G854" t="s">
        <v>20</v>
      </c>
      <c r="H854" t="s">
        <v>24</v>
      </c>
      <c r="I854" t="s">
        <v>28470</v>
      </c>
      <c r="J854" t="s">
        <v>230</v>
      </c>
      <c r="K854">
        <v>1</v>
      </c>
      <c r="L854">
        <v>10000</v>
      </c>
      <c r="M854">
        <v>0</v>
      </c>
      <c r="N854">
        <v>0</v>
      </c>
      <c r="O854">
        <v>10000</v>
      </c>
      <c r="P854">
        <v>0</v>
      </c>
      <c r="Q854">
        <v>0</v>
      </c>
      <c r="R854">
        <v>10000</v>
      </c>
    </row>
    <row r="855" spans="1:18" x14ac:dyDescent="0.3">
      <c r="A855">
        <v>2970493517976</v>
      </c>
      <c r="B855">
        <v>9045100200088</v>
      </c>
      <c r="C855" s="4">
        <v>44200</v>
      </c>
      <c r="D855" t="s">
        <v>28948</v>
      </c>
      <c r="E855" t="s">
        <v>999</v>
      </c>
      <c r="F855" t="s">
        <v>19</v>
      </c>
      <c r="G855" t="s">
        <v>20</v>
      </c>
      <c r="H855" t="s">
        <v>24</v>
      </c>
      <c r="I855" t="s">
        <v>38676</v>
      </c>
      <c r="J855" t="s">
        <v>36</v>
      </c>
      <c r="K855">
        <v>1</v>
      </c>
      <c r="L855">
        <v>150</v>
      </c>
      <c r="M855">
        <v>0</v>
      </c>
      <c r="N855">
        <v>0</v>
      </c>
      <c r="O855">
        <v>150</v>
      </c>
      <c r="P855">
        <v>0</v>
      </c>
      <c r="Q855">
        <v>0</v>
      </c>
      <c r="R855">
        <v>150</v>
      </c>
    </row>
    <row r="856" spans="1:18" x14ac:dyDescent="0.3">
      <c r="A856">
        <v>2970493517976</v>
      </c>
      <c r="B856">
        <v>9045100167320</v>
      </c>
      <c r="C856" s="4">
        <v>44200</v>
      </c>
      <c r="D856" t="s">
        <v>28948</v>
      </c>
      <c r="E856" t="s">
        <v>999</v>
      </c>
      <c r="F856" t="s">
        <v>19</v>
      </c>
      <c r="G856" t="s">
        <v>20</v>
      </c>
      <c r="H856" t="s">
        <v>24</v>
      </c>
      <c r="I856" t="s">
        <v>38676</v>
      </c>
      <c r="J856" t="s">
        <v>70</v>
      </c>
      <c r="K856">
        <v>1</v>
      </c>
      <c r="L856">
        <v>900</v>
      </c>
      <c r="M856">
        <v>0</v>
      </c>
      <c r="N856">
        <v>0</v>
      </c>
      <c r="O856">
        <v>900</v>
      </c>
      <c r="P856">
        <v>0</v>
      </c>
      <c r="Q856">
        <v>0</v>
      </c>
      <c r="R856">
        <v>900</v>
      </c>
    </row>
    <row r="857" spans="1:18" x14ac:dyDescent="0.3">
      <c r="A857">
        <v>2970511999128</v>
      </c>
      <c r="B857">
        <v>9045153906840</v>
      </c>
      <c r="C857" s="4">
        <v>44200</v>
      </c>
      <c r="D857" t="s">
        <v>38816</v>
      </c>
      <c r="E857" t="s">
        <v>1001</v>
      </c>
      <c r="F857" t="s">
        <v>19</v>
      </c>
      <c r="G857" t="s">
        <v>20</v>
      </c>
      <c r="H857" t="s">
        <v>24</v>
      </c>
      <c r="I857" t="s">
        <v>38676</v>
      </c>
      <c r="J857" t="s">
        <v>306</v>
      </c>
      <c r="K857">
        <v>1</v>
      </c>
      <c r="L857">
        <v>2500</v>
      </c>
      <c r="M857">
        <v>0</v>
      </c>
      <c r="N857">
        <v>0</v>
      </c>
      <c r="O857">
        <v>2500</v>
      </c>
      <c r="P857">
        <v>0</v>
      </c>
      <c r="Q857">
        <v>0</v>
      </c>
      <c r="R857">
        <v>2500</v>
      </c>
    </row>
    <row r="858" spans="1:18" x14ac:dyDescent="0.3">
      <c r="A858">
        <v>2970548142232</v>
      </c>
      <c r="B858">
        <v>9045247525016</v>
      </c>
      <c r="C858" s="4">
        <v>44200</v>
      </c>
      <c r="D858" t="s">
        <v>38817</v>
      </c>
      <c r="E858" t="s">
        <v>1003</v>
      </c>
      <c r="F858" t="s">
        <v>19</v>
      </c>
      <c r="G858" t="s">
        <v>20</v>
      </c>
      <c r="H858" t="s">
        <v>24</v>
      </c>
      <c r="I858" t="s">
        <v>38676</v>
      </c>
      <c r="J858" t="s">
        <v>215</v>
      </c>
      <c r="K858">
        <v>2</v>
      </c>
      <c r="L858">
        <v>5000</v>
      </c>
      <c r="M858">
        <v>0</v>
      </c>
      <c r="N858">
        <v>0</v>
      </c>
      <c r="O858">
        <v>5000</v>
      </c>
      <c r="P858">
        <v>0</v>
      </c>
      <c r="Q858">
        <v>0</v>
      </c>
      <c r="R858">
        <v>5000</v>
      </c>
    </row>
    <row r="859" spans="1:18" x14ac:dyDescent="0.3">
      <c r="A859">
        <v>2970689372312</v>
      </c>
      <c r="B859">
        <v>9045652668568</v>
      </c>
      <c r="C859" s="4">
        <v>44200</v>
      </c>
      <c r="D859" t="s">
        <v>33078</v>
      </c>
      <c r="E859" t="s">
        <v>1005</v>
      </c>
      <c r="F859" t="s">
        <v>19</v>
      </c>
      <c r="G859" t="s">
        <v>20</v>
      </c>
      <c r="H859" t="s">
        <v>24</v>
      </c>
      <c r="I859" t="s">
        <v>38676</v>
      </c>
      <c r="J859" t="s">
        <v>40</v>
      </c>
      <c r="K859">
        <v>1</v>
      </c>
      <c r="L859">
        <v>3000</v>
      </c>
      <c r="M859">
        <v>0</v>
      </c>
      <c r="N859">
        <v>0</v>
      </c>
      <c r="O859">
        <v>3000</v>
      </c>
      <c r="P859">
        <v>0</v>
      </c>
      <c r="Q859">
        <v>0</v>
      </c>
      <c r="R859">
        <v>3000</v>
      </c>
    </row>
    <row r="860" spans="1:18" x14ac:dyDescent="0.3">
      <c r="A860">
        <v>2970689372312</v>
      </c>
      <c r="B860">
        <v>9045652701336</v>
      </c>
      <c r="C860" s="4">
        <v>44200</v>
      </c>
      <c r="D860" t="s">
        <v>33078</v>
      </c>
      <c r="E860" t="s">
        <v>1005</v>
      </c>
      <c r="F860" t="s">
        <v>19</v>
      </c>
      <c r="G860" t="s">
        <v>20</v>
      </c>
      <c r="H860" t="s">
        <v>24</v>
      </c>
      <c r="I860" t="s">
        <v>38676</v>
      </c>
      <c r="J860" t="s">
        <v>133</v>
      </c>
      <c r="K860">
        <v>1</v>
      </c>
      <c r="L860">
        <v>100</v>
      </c>
      <c r="M860">
        <v>0</v>
      </c>
      <c r="N860">
        <v>0</v>
      </c>
      <c r="O860">
        <v>100</v>
      </c>
      <c r="P860">
        <v>0</v>
      </c>
      <c r="Q860">
        <v>0</v>
      </c>
      <c r="R860">
        <v>100</v>
      </c>
    </row>
    <row r="861" spans="1:18" x14ac:dyDescent="0.3">
      <c r="A861">
        <v>2970691436696</v>
      </c>
      <c r="B861">
        <v>9045657649304</v>
      </c>
      <c r="C861" s="4">
        <v>44200</v>
      </c>
      <c r="D861" t="s">
        <v>37630</v>
      </c>
      <c r="E861" t="s">
        <v>1007</v>
      </c>
      <c r="F861" t="s">
        <v>19</v>
      </c>
      <c r="G861" t="s">
        <v>20</v>
      </c>
      <c r="H861" t="s">
        <v>24</v>
      </c>
      <c r="I861" t="s">
        <v>38676</v>
      </c>
      <c r="J861" t="s">
        <v>86</v>
      </c>
      <c r="K861">
        <v>3</v>
      </c>
      <c r="L861">
        <v>8100</v>
      </c>
      <c r="M861">
        <v>0</v>
      </c>
      <c r="N861">
        <v>0</v>
      </c>
      <c r="O861">
        <v>8100</v>
      </c>
      <c r="P861">
        <v>0</v>
      </c>
      <c r="Q861">
        <v>0</v>
      </c>
      <c r="R861">
        <v>8100</v>
      </c>
    </row>
    <row r="862" spans="1:18" x14ac:dyDescent="0.3">
      <c r="A862">
        <v>2970693402776</v>
      </c>
      <c r="B862">
        <v>9045663907992</v>
      </c>
      <c r="C862" s="4">
        <v>44200</v>
      </c>
      <c r="D862" t="s">
        <v>37750</v>
      </c>
      <c r="E862" t="s">
        <v>1009</v>
      </c>
      <c r="F862" t="s">
        <v>19</v>
      </c>
      <c r="G862" t="s">
        <v>20</v>
      </c>
      <c r="H862" t="s">
        <v>24</v>
      </c>
      <c r="I862" t="s">
        <v>38676</v>
      </c>
      <c r="J862" t="s">
        <v>306</v>
      </c>
      <c r="K862">
        <v>1</v>
      </c>
      <c r="L862">
        <v>2500</v>
      </c>
      <c r="M862">
        <v>0</v>
      </c>
      <c r="N862">
        <v>0</v>
      </c>
      <c r="O862">
        <v>2500</v>
      </c>
      <c r="P862">
        <v>0</v>
      </c>
      <c r="Q862">
        <v>0</v>
      </c>
      <c r="R862">
        <v>2500</v>
      </c>
    </row>
    <row r="863" spans="1:18" x14ac:dyDescent="0.3">
      <c r="A863">
        <v>2970693402776</v>
      </c>
      <c r="B863">
        <v>9045663973528</v>
      </c>
      <c r="C863" s="4">
        <v>44200</v>
      </c>
      <c r="D863" t="s">
        <v>37750</v>
      </c>
      <c r="E863" t="s">
        <v>1009</v>
      </c>
      <c r="F863" t="s">
        <v>19</v>
      </c>
      <c r="G863" t="s">
        <v>20</v>
      </c>
      <c r="H863" t="s">
        <v>24</v>
      </c>
      <c r="I863" t="s">
        <v>38676</v>
      </c>
      <c r="J863" t="s">
        <v>36</v>
      </c>
      <c r="K863">
        <v>1</v>
      </c>
      <c r="L863">
        <v>300</v>
      </c>
      <c r="M863">
        <v>0</v>
      </c>
      <c r="N863">
        <v>0</v>
      </c>
      <c r="O863">
        <v>300</v>
      </c>
      <c r="P863">
        <v>0</v>
      </c>
      <c r="Q863">
        <v>0</v>
      </c>
      <c r="R863">
        <v>300</v>
      </c>
    </row>
    <row r="864" spans="1:18" x14ac:dyDescent="0.3">
      <c r="A864">
        <v>2970693402776</v>
      </c>
      <c r="B864">
        <v>9045663940760</v>
      </c>
      <c r="C864" s="4">
        <v>44200</v>
      </c>
      <c r="D864" t="s">
        <v>37750</v>
      </c>
      <c r="E864" t="s">
        <v>1009</v>
      </c>
      <c r="F864" t="s">
        <v>19</v>
      </c>
      <c r="G864" t="s">
        <v>20</v>
      </c>
      <c r="H864" t="s">
        <v>24</v>
      </c>
      <c r="I864" t="s">
        <v>38676</v>
      </c>
      <c r="J864" t="s">
        <v>353</v>
      </c>
      <c r="K864">
        <v>1</v>
      </c>
      <c r="L864">
        <v>2500</v>
      </c>
      <c r="M864">
        <v>0</v>
      </c>
      <c r="N864">
        <v>0</v>
      </c>
      <c r="O864">
        <v>2500</v>
      </c>
      <c r="P864">
        <v>0</v>
      </c>
      <c r="Q864">
        <v>0</v>
      </c>
      <c r="R864">
        <v>2500</v>
      </c>
    </row>
    <row r="865" spans="1:18" x14ac:dyDescent="0.3">
      <c r="A865">
        <v>2970695237784</v>
      </c>
      <c r="B865">
        <v>9045668462744</v>
      </c>
      <c r="C865" s="4">
        <v>44200</v>
      </c>
      <c r="D865" t="s">
        <v>38818</v>
      </c>
      <c r="E865" t="s">
        <v>1011</v>
      </c>
      <c r="F865" t="s">
        <v>19</v>
      </c>
      <c r="G865" t="s">
        <v>20</v>
      </c>
      <c r="H865" t="s">
        <v>24</v>
      </c>
      <c r="I865" t="s">
        <v>38676</v>
      </c>
      <c r="J865" t="s">
        <v>133</v>
      </c>
      <c r="K865">
        <v>1</v>
      </c>
      <c r="L865">
        <v>300</v>
      </c>
      <c r="M865">
        <v>0</v>
      </c>
      <c r="N865">
        <v>0</v>
      </c>
      <c r="O865">
        <v>300</v>
      </c>
      <c r="P865">
        <v>0</v>
      </c>
      <c r="Q865">
        <v>0</v>
      </c>
      <c r="R865">
        <v>300</v>
      </c>
    </row>
    <row r="866" spans="1:18" x14ac:dyDescent="0.3">
      <c r="A866">
        <v>2970695237784</v>
      </c>
      <c r="B866">
        <v>9045668429976</v>
      </c>
      <c r="C866" s="4">
        <v>44200</v>
      </c>
      <c r="D866" t="s">
        <v>38818</v>
      </c>
      <c r="E866" t="s">
        <v>1011</v>
      </c>
      <c r="F866" t="s">
        <v>19</v>
      </c>
      <c r="G866" t="s">
        <v>20</v>
      </c>
      <c r="H866" t="s">
        <v>24</v>
      </c>
      <c r="I866" t="s">
        <v>38676</v>
      </c>
      <c r="J866" t="s">
        <v>65</v>
      </c>
      <c r="K866">
        <v>1</v>
      </c>
      <c r="L866">
        <v>4500</v>
      </c>
      <c r="M866">
        <v>0</v>
      </c>
      <c r="N866">
        <v>0</v>
      </c>
      <c r="O866">
        <v>4500</v>
      </c>
      <c r="P866">
        <v>0</v>
      </c>
      <c r="Q866">
        <v>0</v>
      </c>
      <c r="R866">
        <v>4500</v>
      </c>
    </row>
    <row r="867" spans="1:18" x14ac:dyDescent="0.3">
      <c r="A867">
        <v>2970779320472</v>
      </c>
      <c r="B867">
        <v>9045900329112</v>
      </c>
      <c r="C867" s="4">
        <v>44200</v>
      </c>
      <c r="D867" t="s">
        <v>38819</v>
      </c>
      <c r="E867" t="s">
        <v>1013</v>
      </c>
      <c r="F867" t="s">
        <v>19</v>
      </c>
      <c r="G867" t="s">
        <v>20</v>
      </c>
      <c r="H867" t="s">
        <v>24</v>
      </c>
      <c r="I867" t="s">
        <v>38676</v>
      </c>
      <c r="J867" t="s">
        <v>62</v>
      </c>
      <c r="K867">
        <v>1</v>
      </c>
      <c r="L867">
        <v>2500</v>
      </c>
      <c r="M867">
        <v>0</v>
      </c>
      <c r="N867">
        <v>0</v>
      </c>
      <c r="O867">
        <v>2500</v>
      </c>
      <c r="P867">
        <v>0</v>
      </c>
      <c r="Q867">
        <v>0</v>
      </c>
      <c r="R867">
        <v>2500</v>
      </c>
    </row>
    <row r="868" spans="1:18" x14ac:dyDescent="0.3">
      <c r="A868">
        <v>2970797277336</v>
      </c>
      <c r="B868">
        <v>9045950464152</v>
      </c>
      <c r="C868" s="4">
        <v>44200</v>
      </c>
      <c r="D868" t="s">
        <v>38820</v>
      </c>
      <c r="E868" t="s">
        <v>1015</v>
      </c>
      <c r="F868" t="s">
        <v>19</v>
      </c>
      <c r="G868" t="s">
        <v>20</v>
      </c>
      <c r="H868" t="s">
        <v>24</v>
      </c>
      <c r="I868" t="s">
        <v>38676</v>
      </c>
      <c r="J868" t="s">
        <v>70</v>
      </c>
      <c r="K868">
        <v>1</v>
      </c>
      <c r="L868">
        <v>900</v>
      </c>
      <c r="M868">
        <v>0</v>
      </c>
      <c r="N868">
        <v>0</v>
      </c>
      <c r="O868">
        <v>900</v>
      </c>
      <c r="P868">
        <v>0</v>
      </c>
      <c r="Q868">
        <v>0</v>
      </c>
      <c r="R868">
        <v>900</v>
      </c>
    </row>
    <row r="869" spans="1:18" x14ac:dyDescent="0.3">
      <c r="A869">
        <v>2970864451736</v>
      </c>
      <c r="B869">
        <v>9046145925272</v>
      </c>
      <c r="C869" s="4">
        <v>44200</v>
      </c>
      <c r="D869" t="s">
        <v>28949</v>
      </c>
      <c r="E869" t="s">
        <v>1017</v>
      </c>
      <c r="F869" t="s">
        <v>19</v>
      </c>
      <c r="G869" t="s">
        <v>20</v>
      </c>
      <c r="H869" t="s">
        <v>24</v>
      </c>
      <c r="I869" t="s">
        <v>38676</v>
      </c>
      <c r="J869" t="s">
        <v>497</v>
      </c>
      <c r="K869">
        <v>2</v>
      </c>
      <c r="L869">
        <v>2600</v>
      </c>
      <c r="M869">
        <v>0</v>
      </c>
      <c r="N869">
        <v>0</v>
      </c>
      <c r="O869">
        <v>2600</v>
      </c>
      <c r="P869">
        <v>0</v>
      </c>
      <c r="Q869">
        <v>0</v>
      </c>
      <c r="R869">
        <v>2600</v>
      </c>
    </row>
    <row r="870" spans="1:18" x14ac:dyDescent="0.3">
      <c r="A870">
        <v>2970864451736</v>
      </c>
      <c r="B870">
        <v>9046145892504</v>
      </c>
      <c r="C870" s="4">
        <v>44200</v>
      </c>
      <c r="D870" t="s">
        <v>28949</v>
      </c>
      <c r="E870" t="s">
        <v>1017</v>
      </c>
      <c r="F870" t="s">
        <v>19</v>
      </c>
      <c r="G870" t="s">
        <v>20</v>
      </c>
      <c r="H870" t="s">
        <v>24</v>
      </c>
      <c r="I870" t="s">
        <v>28636</v>
      </c>
      <c r="J870" t="s">
        <v>28642</v>
      </c>
      <c r="K870">
        <v>1</v>
      </c>
      <c r="L870">
        <v>1600</v>
      </c>
      <c r="M870">
        <v>0</v>
      </c>
      <c r="N870">
        <v>0</v>
      </c>
      <c r="O870">
        <v>1600</v>
      </c>
      <c r="P870">
        <v>0</v>
      </c>
      <c r="Q870">
        <v>0</v>
      </c>
      <c r="R870">
        <v>1600</v>
      </c>
    </row>
    <row r="871" spans="1:18" x14ac:dyDescent="0.3">
      <c r="A871">
        <v>2970864451736</v>
      </c>
      <c r="B871">
        <v>9046145859736</v>
      </c>
      <c r="C871" s="4">
        <v>44200</v>
      </c>
      <c r="D871" t="s">
        <v>28949</v>
      </c>
      <c r="E871" t="s">
        <v>1017</v>
      </c>
      <c r="F871" t="s">
        <v>19</v>
      </c>
      <c r="G871" t="s">
        <v>20</v>
      </c>
      <c r="H871" t="s">
        <v>24</v>
      </c>
      <c r="I871" t="s">
        <v>38676</v>
      </c>
      <c r="J871" t="s">
        <v>1018</v>
      </c>
      <c r="K871">
        <v>1</v>
      </c>
      <c r="L871">
        <v>3500</v>
      </c>
      <c r="M871">
        <v>0</v>
      </c>
      <c r="N871">
        <v>0</v>
      </c>
      <c r="O871">
        <v>3500</v>
      </c>
      <c r="P871">
        <v>0</v>
      </c>
      <c r="Q871">
        <v>0</v>
      </c>
      <c r="R871">
        <v>3500</v>
      </c>
    </row>
    <row r="872" spans="1:18" x14ac:dyDescent="0.3">
      <c r="A872">
        <v>2970873200792</v>
      </c>
      <c r="B872">
        <v>9046171386008</v>
      </c>
      <c r="C872" s="4">
        <v>44200</v>
      </c>
      <c r="D872" t="s">
        <v>38821</v>
      </c>
      <c r="E872" t="s">
        <v>1020</v>
      </c>
      <c r="F872" t="s">
        <v>19</v>
      </c>
      <c r="G872" t="s">
        <v>20</v>
      </c>
      <c r="H872" t="s">
        <v>24</v>
      </c>
      <c r="I872" t="s">
        <v>38676</v>
      </c>
      <c r="J872" t="s">
        <v>1021</v>
      </c>
      <c r="K872">
        <v>1</v>
      </c>
      <c r="L872">
        <v>1500</v>
      </c>
      <c r="M872">
        <v>0</v>
      </c>
      <c r="N872">
        <v>0</v>
      </c>
      <c r="O872">
        <v>1500</v>
      </c>
      <c r="P872">
        <v>0</v>
      </c>
      <c r="Q872">
        <v>0</v>
      </c>
      <c r="R872">
        <v>1500</v>
      </c>
    </row>
    <row r="873" spans="1:18" x14ac:dyDescent="0.3">
      <c r="A873">
        <v>2970876739736</v>
      </c>
      <c r="B873">
        <v>9046180724888</v>
      </c>
      <c r="C873" s="4">
        <v>44200</v>
      </c>
      <c r="D873" t="s">
        <v>38153</v>
      </c>
      <c r="E873" t="s">
        <v>1023</v>
      </c>
      <c r="F873" t="s">
        <v>19</v>
      </c>
      <c r="G873" t="s">
        <v>20</v>
      </c>
      <c r="H873" t="s">
        <v>24</v>
      </c>
      <c r="I873" t="s">
        <v>38676</v>
      </c>
      <c r="J873" t="s">
        <v>65</v>
      </c>
      <c r="K873">
        <v>2</v>
      </c>
      <c r="L873">
        <v>9000</v>
      </c>
      <c r="M873">
        <v>0</v>
      </c>
      <c r="N873">
        <v>0</v>
      </c>
      <c r="O873">
        <v>9000</v>
      </c>
      <c r="P873">
        <v>0</v>
      </c>
      <c r="Q873">
        <v>0</v>
      </c>
      <c r="R873">
        <v>9000</v>
      </c>
    </row>
    <row r="874" spans="1:18" x14ac:dyDescent="0.3">
      <c r="A874">
        <v>2970876739736</v>
      </c>
      <c r="B874">
        <v>9046180757656</v>
      </c>
      <c r="C874" s="4">
        <v>44200</v>
      </c>
      <c r="D874" t="s">
        <v>38153</v>
      </c>
      <c r="E874" t="s">
        <v>1023</v>
      </c>
      <c r="F874" t="s">
        <v>19</v>
      </c>
      <c r="G874" t="s">
        <v>20</v>
      </c>
      <c r="H874" t="s">
        <v>24</v>
      </c>
      <c r="I874" t="s">
        <v>38676</v>
      </c>
      <c r="J874" t="s">
        <v>36</v>
      </c>
      <c r="K874">
        <v>1</v>
      </c>
      <c r="L874">
        <v>300</v>
      </c>
      <c r="M874">
        <v>0</v>
      </c>
      <c r="N874">
        <v>0</v>
      </c>
      <c r="O874">
        <v>300</v>
      </c>
      <c r="P874">
        <v>0</v>
      </c>
      <c r="Q874">
        <v>0</v>
      </c>
      <c r="R874">
        <v>300</v>
      </c>
    </row>
    <row r="875" spans="1:18" x14ac:dyDescent="0.3">
      <c r="A875">
        <v>2970971340952</v>
      </c>
      <c r="B875">
        <v>9046453387416</v>
      </c>
      <c r="C875" s="4">
        <v>44200</v>
      </c>
      <c r="D875" t="s">
        <v>38822</v>
      </c>
      <c r="E875" t="s">
        <v>1025</v>
      </c>
      <c r="F875" t="s">
        <v>19</v>
      </c>
      <c r="G875" t="s">
        <v>20</v>
      </c>
      <c r="H875" t="s">
        <v>24</v>
      </c>
      <c r="I875" t="s">
        <v>38676</v>
      </c>
      <c r="J875" t="s">
        <v>36</v>
      </c>
      <c r="K875">
        <v>1</v>
      </c>
      <c r="L875">
        <v>380</v>
      </c>
      <c r="M875">
        <v>0</v>
      </c>
      <c r="N875">
        <v>0</v>
      </c>
      <c r="O875">
        <v>380</v>
      </c>
      <c r="P875">
        <v>0</v>
      </c>
      <c r="Q875">
        <v>0</v>
      </c>
      <c r="R875">
        <v>380</v>
      </c>
    </row>
    <row r="876" spans="1:18" x14ac:dyDescent="0.3">
      <c r="A876">
        <v>2970971340952</v>
      </c>
      <c r="B876">
        <v>9046453354648</v>
      </c>
      <c r="C876" s="4">
        <v>44200</v>
      </c>
      <c r="D876" t="s">
        <v>38822</v>
      </c>
      <c r="E876" t="s">
        <v>1025</v>
      </c>
      <c r="F876" t="s">
        <v>19</v>
      </c>
      <c r="G876" t="s">
        <v>20</v>
      </c>
      <c r="H876" t="s">
        <v>24</v>
      </c>
      <c r="I876" t="s">
        <v>38676</v>
      </c>
      <c r="J876" t="s">
        <v>31</v>
      </c>
      <c r="K876">
        <v>2</v>
      </c>
      <c r="L876">
        <v>6000</v>
      </c>
      <c r="M876">
        <v>0</v>
      </c>
      <c r="N876">
        <v>0</v>
      </c>
      <c r="O876">
        <v>6000</v>
      </c>
      <c r="P876">
        <v>0</v>
      </c>
      <c r="Q876">
        <v>0</v>
      </c>
      <c r="R876">
        <v>6000</v>
      </c>
    </row>
    <row r="877" spans="1:18" x14ac:dyDescent="0.3">
      <c r="A877">
        <v>2971007385752</v>
      </c>
      <c r="B877">
        <v>9046551756952</v>
      </c>
      <c r="C877" s="4">
        <v>44200</v>
      </c>
      <c r="D877" t="s">
        <v>28950</v>
      </c>
      <c r="E877" t="s">
        <v>1027</v>
      </c>
      <c r="F877" t="s">
        <v>19</v>
      </c>
      <c r="G877" t="s">
        <v>20</v>
      </c>
      <c r="H877" t="s">
        <v>24</v>
      </c>
      <c r="I877" t="s">
        <v>28557</v>
      </c>
      <c r="J877" t="s">
        <v>1028</v>
      </c>
      <c r="K877">
        <v>1</v>
      </c>
      <c r="L877">
        <v>1500</v>
      </c>
      <c r="M877">
        <v>0</v>
      </c>
      <c r="N877">
        <v>0</v>
      </c>
      <c r="O877">
        <v>1500</v>
      </c>
      <c r="P877">
        <v>0</v>
      </c>
      <c r="Q877">
        <v>0</v>
      </c>
      <c r="R877">
        <v>1500</v>
      </c>
    </row>
    <row r="878" spans="1:18" x14ac:dyDescent="0.3">
      <c r="A878">
        <v>2971007385752</v>
      </c>
      <c r="B878">
        <v>9046551789720</v>
      </c>
      <c r="C878" s="4">
        <v>44200</v>
      </c>
      <c r="D878" t="s">
        <v>28950</v>
      </c>
      <c r="E878" t="s">
        <v>1027</v>
      </c>
      <c r="F878" t="s">
        <v>19</v>
      </c>
      <c r="G878" t="s">
        <v>20</v>
      </c>
      <c r="H878" t="s">
        <v>24</v>
      </c>
      <c r="I878" t="s">
        <v>38676</v>
      </c>
      <c r="J878" t="s">
        <v>1029</v>
      </c>
      <c r="K878">
        <v>1</v>
      </c>
      <c r="L878">
        <v>1500</v>
      </c>
      <c r="M878">
        <v>0</v>
      </c>
      <c r="N878">
        <v>0</v>
      </c>
      <c r="O878">
        <v>1500</v>
      </c>
      <c r="P878">
        <v>0</v>
      </c>
      <c r="Q878">
        <v>0</v>
      </c>
      <c r="R878">
        <v>1500</v>
      </c>
    </row>
    <row r="879" spans="1:18" x14ac:dyDescent="0.3">
      <c r="A879">
        <v>2972293333144</v>
      </c>
      <c r="B879">
        <v>9050164494488</v>
      </c>
      <c r="C879" s="4">
        <v>44201</v>
      </c>
      <c r="D879" t="s">
        <v>38823</v>
      </c>
      <c r="E879" t="s">
        <v>1031</v>
      </c>
      <c r="F879" t="s">
        <v>19</v>
      </c>
      <c r="G879" t="s">
        <v>20</v>
      </c>
      <c r="H879" t="s">
        <v>21</v>
      </c>
      <c r="I879" t="s">
        <v>38676</v>
      </c>
      <c r="J879" t="s">
        <v>28623</v>
      </c>
      <c r="K879">
        <v>2</v>
      </c>
      <c r="L879">
        <v>1200</v>
      </c>
      <c r="M879">
        <v>0</v>
      </c>
      <c r="N879">
        <v>0</v>
      </c>
      <c r="O879">
        <v>1200</v>
      </c>
      <c r="P879">
        <v>0</v>
      </c>
      <c r="Q879">
        <v>0</v>
      </c>
      <c r="R879">
        <v>1200</v>
      </c>
    </row>
    <row r="880" spans="1:18" x14ac:dyDescent="0.3">
      <c r="A880">
        <v>2972293333144</v>
      </c>
      <c r="B880">
        <v>9050164428952</v>
      </c>
      <c r="C880" s="4">
        <v>44201</v>
      </c>
      <c r="D880" t="s">
        <v>38823</v>
      </c>
      <c r="E880" t="s">
        <v>1031</v>
      </c>
      <c r="F880" t="s">
        <v>19</v>
      </c>
      <c r="G880" t="s">
        <v>20</v>
      </c>
      <c r="H880" t="s">
        <v>21</v>
      </c>
      <c r="I880" t="s">
        <v>38676</v>
      </c>
      <c r="J880" t="s">
        <v>28622</v>
      </c>
      <c r="K880">
        <v>2</v>
      </c>
      <c r="L880">
        <v>450</v>
      </c>
      <c r="M880">
        <v>0</v>
      </c>
      <c r="N880">
        <v>0</v>
      </c>
      <c r="O880">
        <v>450</v>
      </c>
      <c r="P880">
        <v>0</v>
      </c>
      <c r="Q880">
        <v>0</v>
      </c>
      <c r="R880">
        <v>450</v>
      </c>
    </row>
    <row r="881" spans="1:18" x14ac:dyDescent="0.3">
      <c r="A881">
        <v>2972293333144</v>
      </c>
      <c r="B881">
        <v>9050164560024</v>
      </c>
      <c r="C881" s="4">
        <v>44201</v>
      </c>
      <c r="D881" t="s">
        <v>38823</v>
      </c>
      <c r="E881" t="s">
        <v>1031</v>
      </c>
      <c r="F881" t="s">
        <v>57</v>
      </c>
      <c r="G881" t="s">
        <v>20</v>
      </c>
      <c r="H881" t="s">
        <v>21</v>
      </c>
      <c r="I881" t="s">
        <v>38676</v>
      </c>
      <c r="J881" t="s">
        <v>38676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300</v>
      </c>
      <c r="Q881">
        <v>0</v>
      </c>
      <c r="R881">
        <v>300</v>
      </c>
    </row>
    <row r="882" spans="1:18" x14ac:dyDescent="0.3">
      <c r="A882">
        <v>2972293333144</v>
      </c>
      <c r="B882">
        <v>9050164527256</v>
      </c>
      <c r="C882" s="4">
        <v>44201</v>
      </c>
      <c r="D882" t="s">
        <v>38823</v>
      </c>
      <c r="E882" t="s">
        <v>1031</v>
      </c>
      <c r="F882" t="s">
        <v>19</v>
      </c>
      <c r="G882" t="s">
        <v>20</v>
      </c>
      <c r="H882" t="s">
        <v>21</v>
      </c>
      <c r="I882" t="s">
        <v>38676</v>
      </c>
      <c r="J882" t="s">
        <v>1032</v>
      </c>
      <c r="K882">
        <v>1</v>
      </c>
      <c r="L882">
        <v>1500</v>
      </c>
      <c r="M882">
        <v>0</v>
      </c>
      <c r="N882">
        <v>0</v>
      </c>
      <c r="O882">
        <v>1500</v>
      </c>
      <c r="P882">
        <v>0</v>
      </c>
      <c r="Q882">
        <v>0</v>
      </c>
      <c r="R882">
        <v>1500</v>
      </c>
    </row>
    <row r="883" spans="1:18" x14ac:dyDescent="0.3">
      <c r="A883">
        <v>2972293333144</v>
      </c>
      <c r="B883">
        <v>9050164461720</v>
      </c>
      <c r="C883" s="4">
        <v>44201</v>
      </c>
      <c r="D883" t="s">
        <v>38823</v>
      </c>
      <c r="E883" t="s">
        <v>1031</v>
      </c>
      <c r="F883" t="s">
        <v>19</v>
      </c>
      <c r="G883" t="s">
        <v>20</v>
      </c>
      <c r="H883" t="s">
        <v>21</v>
      </c>
      <c r="I883" t="s">
        <v>38676</v>
      </c>
      <c r="J883" t="s">
        <v>1033</v>
      </c>
      <c r="K883">
        <v>1</v>
      </c>
      <c r="L883">
        <v>2000</v>
      </c>
      <c r="M883">
        <v>0</v>
      </c>
      <c r="N883">
        <v>0</v>
      </c>
      <c r="O883">
        <v>2000</v>
      </c>
      <c r="P883">
        <v>0</v>
      </c>
      <c r="Q883">
        <v>0</v>
      </c>
      <c r="R883">
        <v>2000</v>
      </c>
    </row>
    <row r="884" spans="1:18" x14ac:dyDescent="0.3">
      <c r="A884">
        <v>2972303818904</v>
      </c>
      <c r="B884">
        <v>9050195034264</v>
      </c>
      <c r="C884" s="4">
        <v>44201</v>
      </c>
      <c r="D884" t="s">
        <v>28951</v>
      </c>
      <c r="E884" t="s">
        <v>1035</v>
      </c>
      <c r="F884" t="s">
        <v>19</v>
      </c>
      <c r="G884" t="s">
        <v>20</v>
      </c>
      <c r="H884" t="s">
        <v>24</v>
      </c>
      <c r="I884" t="s">
        <v>38676</v>
      </c>
      <c r="J884" t="s">
        <v>1036</v>
      </c>
      <c r="K884">
        <v>1</v>
      </c>
      <c r="L884">
        <v>1500</v>
      </c>
      <c r="M884">
        <v>0</v>
      </c>
      <c r="N884">
        <v>0</v>
      </c>
      <c r="O884">
        <v>1500</v>
      </c>
      <c r="P884">
        <v>0</v>
      </c>
      <c r="Q884">
        <v>0</v>
      </c>
      <c r="R884">
        <v>1500</v>
      </c>
    </row>
    <row r="885" spans="1:18" x14ac:dyDescent="0.3">
      <c r="A885">
        <v>2972303818904</v>
      </c>
      <c r="B885">
        <v>9050194870424</v>
      </c>
      <c r="C885" s="4">
        <v>44201</v>
      </c>
      <c r="D885" t="s">
        <v>28951</v>
      </c>
      <c r="E885" t="s">
        <v>1035</v>
      </c>
      <c r="F885" t="s">
        <v>19</v>
      </c>
      <c r="G885" t="s">
        <v>20</v>
      </c>
      <c r="H885" t="s">
        <v>24</v>
      </c>
      <c r="I885" t="s">
        <v>38676</v>
      </c>
      <c r="J885" t="s">
        <v>28623</v>
      </c>
      <c r="K885">
        <v>2</v>
      </c>
      <c r="L885">
        <v>1200</v>
      </c>
      <c r="M885">
        <v>0</v>
      </c>
      <c r="N885">
        <v>0</v>
      </c>
      <c r="O885">
        <v>1200</v>
      </c>
      <c r="P885">
        <v>0</v>
      </c>
      <c r="Q885">
        <v>0</v>
      </c>
      <c r="R885">
        <v>1200</v>
      </c>
    </row>
    <row r="886" spans="1:18" x14ac:dyDescent="0.3">
      <c r="A886">
        <v>2972303818904</v>
      </c>
      <c r="B886">
        <v>9050195067032</v>
      </c>
      <c r="C886" s="4">
        <v>44201</v>
      </c>
      <c r="D886" t="s">
        <v>28951</v>
      </c>
      <c r="E886" t="s">
        <v>1035</v>
      </c>
      <c r="F886" t="s">
        <v>19</v>
      </c>
      <c r="G886" t="s">
        <v>20</v>
      </c>
      <c r="H886" t="s">
        <v>24</v>
      </c>
      <c r="I886" t="s">
        <v>632</v>
      </c>
      <c r="J886" t="s">
        <v>633</v>
      </c>
      <c r="K886">
        <v>2</v>
      </c>
      <c r="L886">
        <v>4000</v>
      </c>
      <c r="M886">
        <v>0</v>
      </c>
      <c r="N886">
        <v>0</v>
      </c>
      <c r="O886">
        <v>4000</v>
      </c>
      <c r="P886">
        <v>0</v>
      </c>
      <c r="Q886">
        <v>0</v>
      </c>
      <c r="R886">
        <v>4000</v>
      </c>
    </row>
    <row r="887" spans="1:18" x14ac:dyDescent="0.3">
      <c r="A887">
        <v>2972303818904</v>
      </c>
      <c r="B887">
        <v>9050195001496</v>
      </c>
      <c r="C887" s="4">
        <v>44201</v>
      </c>
      <c r="D887" t="s">
        <v>28951</v>
      </c>
      <c r="E887" t="s">
        <v>1035</v>
      </c>
      <c r="F887" t="s">
        <v>19</v>
      </c>
      <c r="G887" t="s">
        <v>20</v>
      </c>
      <c r="H887" t="s">
        <v>24</v>
      </c>
      <c r="I887" t="s">
        <v>28479</v>
      </c>
      <c r="J887" t="s">
        <v>1037</v>
      </c>
      <c r="K887">
        <v>1</v>
      </c>
      <c r="L887">
        <v>3000</v>
      </c>
      <c r="M887">
        <v>0</v>
      </c>
      <c r="N887">
        <v>0</v>
      </c>
      <c r="O887">
        <v>3000</v>
      </c>
      <c r="P887">
        <v>0</v>
      </c>
      <c r="Q887">
        <v>0</v>
      </c>
      <c r="R887">
        <v>3000</v>
      </c>
    </row>
    <row r="888" spans="1:18" x14ac:dyDescent="0.3">
      <c r="A888">
        <v>2972303818904</v>
      </c>
      <c r="B888">
        <v>9050194903192</v>
      </c>
      <c r="C888" s="4">
        <v>44201</v>
      </c>
      <c r="D888" t="s">
        <v>28951</v>
      </c>
      <c r="E888" t="s">
        <v>1035</v>
      </c>
      <c r="F888" t="s">
        <v>19</v>
      </c>
      <c r="G888" t="s">
        <v>20</v>
      </c>
      <c r="H888" t="s">
        <v>24</v>
      </c>
      <c r="I888" t="s">
        <v>55</v>
      </c>
      <c r="J888" t="s">
        <v>56</v>
      </c>
      <c r="K888">
        <v>5</v>
      </c>
      <c r="L888">
        <v>10000</v>
      </c>
      <c r="M888">
        <v>0</v>
      </c>
      <c r="N888">
        <v>0</v>
      </c>
      <c r="O888">
        <v>10000</v>
      </c>
      <c r="P888">
        <v>0</v>
      </c>
      <c r="Q888">
        <v>0</v>
      </c>
      <c r="R888">
        <v>10000</v>
      </c>
    </row>
    <row r="889" spans="1:18" x14ac:dyDescent="0.3">
      <c r="A889">
        <v>2972303818904</v>
      </c>
      <c r="B889">
        <v>9050194935960</v>
      </c>
      <c r="C889" s="4">
        <v>44201</v>
      </c>
      <c r="D889" t="s">
        <v>28951</v>
      </c>
      <c r="E889" t="s">
        <v>1035</v>
      </c>
      <c r="F889" t="s">
        <v>19</v>
      </c>
      <c r="G889" t="s">
        <v>20</v>
      </c>
      <c r="H889" t="s">
        <v>24</v>
      </c>
      <c r="I889" t="s">
        <v>28470</v>
      </c>
      <c r="J889" t="s">
        <v>1038</v>
      </c>
      <c r="K889">
        <v>1</v>
      </c>
      <c r="L889">
        <v>1200</v>
      </c>
      <c r="M889">
        <v>0</v>
      </c>
      <c r="N889">
        <v>0</v>
      </c>
      <c r="O889">
        <v>1200</v>
      </c>
      <c r="P889">
        <v>0</v>
      </c>
      <c r="Q889">
        <v>0</v>
      </c>
      <c r="R889">
        <v>1200</v>
      </c>
    </row>
    <row r="890" spans="1:18" x14ac:dyDescent="0.3">
      <c r="A890">
        <v>2972303818904</v>
      </c>
      <c r="B890">
        <v>9050194968728</v>
      </c>
      <c r="C890" s="4">
        <v>44201</v>
      </c>
      <c r="D890" t="s">
        <v>28951</v>
      </c>
      <c r="E890" t="s">
        <v>1035</v>
      </c>
      <c r="F890" t="s">
        <v>19</v>
      </c>
      <c r="G890" t="s">
        <v>20</v>
      </c>
      <c r="H890" t="s">
        <v>24</v>
      </c>
      <c r="I890" t="s">
        <v>28485</v>
      </c>
      <c r="J890" t="s">
        <v>1039</v>
      </c>
      <c r="K890">
        <v>1</v>
      </c>
      <c r="L890">
        <v>4500</v>
      </c>
      <c r="M890">
        <v>0</v>
      </c>
      <c r="N890">
        <v>0</v>
      </c>
      <c r="O890">
        <v>4500</v>
      </c>
      <c r="P890">
        <v>0</v>
      </c>
      <c r="Q890">
        <v>0</v>
      </c>
      <c r="R890">
        <v>4500</v>
      </c>
    </row>
    <row r="891" spans="1:18" x14ac:dyDescent="0.3">
      <c r="A891">
        <v>2972330131608</v>
      </c>
      <c r="B891">
        <v>9050272301208</v>
      </c>
      <c r="C891" s="4">
        <v>44201</v>
      </c>
      <c r="D891" t="s">
        <v>38824</v>
      </c>
      <c r="E891" t="s">
        <v>1041</v>
      </c>
      <c r="F891" t="s">
        <v>19</v>
      </c>
      <c r="G891" t="s">
        <v>20</v>
      </c>
      <c r="H891" t="s">
        <v>24</v>
      </c>
      <c r="I891" t="s">
        <v>38676</v>
      </c>
      <c r="J891" t="s">
        <v>948</v>
      </c>
      <c r="K891">
        <v>1</v>
      </c>
      <c r="L891">
        <v>1300</v>
      </c>
      <c r="M891">
        <v>0</v>
      </c>
      <c r="N891">
        <v>0</v>
      </c>
      <c r="O891">
        <v>1300</v>
      </c>
      <c r="P891">
        <v>0</v>
      </c>
      <c r="Q891">
        <v>0</v>
      </c>
      <c r="R891">
        <v>1300</v>
      </c>
    </row>
    <row r="892" spans="1:18" x14ac:dyDescent="0.3">
      <c r="A892">
        <v>2972330131608</v>
      </c>
      <c r="B892">
        <v>9050272333976</v>
      </c>
      <c r="C892" s="4">
        <v>44201</v>
      </c>
      <c r="D892" t="s">
        <v>38824</v>
      </c>
      <c r="E892" t="s">
        <v>1041</v>
      </c>
      <c r="F892" t="s">
        <v>19</v>
      </c>
      <c r="G892" t="s">
        <v>20</v>
      </c>
      <c r="H892" t="s">
        <v>24</v>
      </c>
      <c r="I892" t="s">
        <v>38676</v>
      </c>
      <c r="J892" t="s">
        <v>947</v>
      </c>
      <c r="K892">
        <v>1</v>
      </c>
      <c r="L892">
        <v>1300</v>
      </c>
      <c r="M892">
        <v>0</v>
      </c>
      <c r="N892">
        <v>0</v>
      </c>
      <c r="O892">
        <v>1300</v>
      </c>
      <c r="P892">
        <v>0</v>
      </c>
      <c r="Q892">
        <v>0</v>
      </c>
      <c r="R892">
        <v>1300</v>
      </c>
    </row>
    <row r="893" spans="1:18" x14ac:dyDescent="0.3">
      <c r="A893">
        <v>2972330131608</v>
      </c>
      <c r="B893">
        <v>9050272366744</v>
      </c>
      <c r="C893" s="4">
        <v>44201</v>
      </c>
      <c r="D893" t="s">
        <v>38824</v>
      </c>
      <c r="E893" t="s">
        <v>1041</v>
      </c>
      <c r="F893" t="s">
        <v>19</v>
      </c>
      <c r="G893" t="s">
        <v>20</v>
      </c>
      <c r="H893" t="s">
        <v>24</v>
      </c>
      <c r="I893" t="s">
        <v>38676</v>
      </c>
      <c r="J893" t="s">
        <v>28623</v>
      </c>
      <c r="K893">
        <v>2</v>
      </c>
      <c r="L893">
        <v>1200</v>
      </c>
      <c r="M893">
        <v>0</v>
      </c>
      <c r="N893">
        <v>0</v>
      </c>
      <c r="O893">
        <v>1200</v>
      </c>
      <c r="P893">
        <v>0</v>
      </c>
      <c r="Q893">
        <v>0</v>
      </c>
      <c r="R893">
        <v>1200</v>
      </c>
    </row>
    <row r="894" spans="1:18" x14ac:dyDescent="0.3">
      <c r="A894">
        <v>2972330131608</v>
      </c>
      <c r="B894">
        <v>9050272399512</v>
      </c>
      <c r="C894" s="4">
        <v>44201</v>
      </c>
      <c r="D894" t="s">
        <v>38824</v>
      </c>
      <c r="E894" t="s">
        <v>1041</v>
      </c>
      <c r="F894" t="s">
        <v>19</v>
      </c>
      <c r="G894" t="s">
        <v>20</v>
      </c>
      <c r="H894" t="s">
        <v>24</v>
      </c>
      <c r="I894" t="s">
        <v>38676</v>
      </c>
      <c r="J894" t="s">
        <v>1042</v>
      </c>
      <c r="K894">
        <v>2</v>
      </c>
      <c r="L894">
        <v>3400</v>
      </c>
      <c r="M894">
        <v>0</v>
      </c>
      <c r="N894">
        <v>0</v>
      </c>
      <c r="O894">
        <v>3400</v>
      </c>
      <c r="P894">
        <v>0</v>
      </c>
      <c r="Q894">
        <v>0</v>
      </c>
      <c r="R894">
        <v>3400</v>
      </c>
    </row>
    <row r="895" spans="1:18" x14ac:dyDescent="0.3">
      <c r="A895">
        <v>2972330131608</v>
      </c>
      <c r="B895">
        <v>9050272432280</v>
      </c>
      <c r="C895" s="4">
        <v>44201</v>
      </c>
      <c r="D895" t="s">
        <v>38824</v>
      </c>
      <c r="E895" t="s">
        <v>1041</v>
      </c>
      <c r="F895" t="s">
        <v>19</v>
      </c>
      <c r="G895" t="s">
        <v>20</v>
      </c>
      <c r="H895" t="s">
        <v>24</v>
      </c>
      <c r="I895" t="s">
        <v>38676</v>
      </c>
      <c r="J895" t="s">
        <v>36</v>
      </c>
      <c r="K895">
        <v>1</v>
      </c>
      <c r="L895">
        <v>250</v>
      </c>
      <c r="M895">
        <v>0</v>
      </c>
      <c r="N895">
        <v>0</v>
      </c>
      <c r="O895">
        <v>250</v>
      </c>
      <c r="P895">
        <v>0</v>
      </c>
      <c r="Q895">
        <v>0</v>
      </c>
      <c r="R895">
        <v>250</v>
      </c>
    </row>
    <row r="896" spans="1:18" x14ac:dyDescent="0.3">
      <c r="A896">
        <v>2972418965656</v>
      </c>
      <c r="B896">
        <v>9050526122136</v>
      </c>
      <c r="C896" s="4">
        <v>44201</v>
      </c>
      <c r="D896" t="s">
        <v>38825</v>
      </c>
      <c r="E896" t="s">
        <v>1044</v>
      </c>
      <c r="F896" t="s">
        <v>19</v>
      </c>
      <c r="G896" t="s">
        <v>20</v>
      </c>
      <c r="H896" t="s">
        <v>24</v>
      </c>
      <c r="I896" t="s">
        <v>38676</v>
      </c>
      <c r="J896" t="s">
        <v>306</v>
      </c>
      <c r="K896">
        <v>1</v>
      </c>
      <c r="L896">
        <v>2500</v>
      </c>
      <c r="M896">
        <v>0</v>
      </c>
      <c r="N896">
        <v>0</v>
      </c>
      <c r="O896">
        <v>2500</v>
      </c>
      <c r="P896">
        <v>0</v>
      </c>
      <c r="Q896">
        <v>0</v>
      </c>
      <c r="R896">
        <v>2500</v>
      </c>
    </row>
    <row r="897" spans="1:18" x14ac:dyDescent="0.3">
      <c r="A897">
        <v>2972418965656</v>
      </c>
      <c r="B897">
        <v>9050526089368</v>
      </c>
      <c r="C897" s="4">
        <v>44201</v>
      </c>
      <c r="D897" t="s">
        <v>38825</v>
      </c>
      <c r="E897" t="s">
        <v>1044</v>
      </c>
      <c r="F897" t="s">
        <v>19</v>
      </c>
      <c r="G897" t="s">
        <v>20</v>
      </c>
      <c r="H897" t="s">
        <v>24</v>
      </c>
      <c r="I897" t="s">
        <v>38676</v>
      </c>
      <c r="J897" t="s">
        <v>81</v>
      </c>
      <c r="K897">
        <v>2</v>
      </c>
      <c r="L897">
        <v>3400</v>
      </c>
      <c r="M897">
        <v>0</v>
      </c>
      <c r="N897">
        <v>0</v>
      </c>
      <c r="O897">
        <v>3400</v>
      </c>
      <c r="P897">
        <v>0</v>
      </c>
      <c r="Q897">
        <v>0</v>
      </c>
      <c r="R897">
        <v>3400</v>
      </c>
    </row>
    <row r="898" spans="1:18" x14ac:dyDescent="0.3">
      <c r="A898">
        <v>2972420341912</v>
      </c>
      <c r="B898">
        <v>9050530939032</v>
      </c>
      <c r="C898" s="4">
        <v>44201</v>
      </c>
      <c r="D898" t="s">
        <v>38826</v>
      </c>
      <c r="E898" t="s">
        <v>1046</v>
      </c>
      <c r="F898" t="s">
        <v>19</v>
      </c>
      <c r="G898" t="s">
        <v>20</v>
      </c>
      <c r="H898" t="s">
        <v>24</v>
      </c>
      <c r="I898" t="s">
        <v>38676</v>
      </c>
      <c r="J898" t="s">
        <v>62</v>
      </c>
      <c r="K898">
        <v>1</v>
      </c>
      <c r="L898">
        <v>2500</v>
      </c>
      <c r="M898">
        <v>0</v>
      </c>
      <c r="N898">
        <v>0</v>
      </c>
      <c r="O898">
        <v>2500</v>
      </c>
      <c r="P898">
        <v>0</v>
      </c>
      <c r="Q898">
        <v>0</v>
      </c>
      <c r="R898">
        <v>2500</v>
      </c>
    </row>
    <row r="899" spans="1:18" x14ac:dyDescent="0.3">
      <c r="A899">
        <v>2972642115736</v>
      </c>
      <c r="B899">
        <v>9051234697368</v>
      </c>
      <c r="C899" s="4">
        <v>44201</v>
      </c>
      <c r="D899" t="s">
        <v>28952</v>
      </c>
      <c r="E899" t="s">
        <v>1048</v>
      </c>
      <c r="F899" t="s">
        <v>19</v>
      </c>
      <c r="G899" t="s">
        <v>20</v>
      </c>
      <c r="H899" t="s">
        <v>24</v>
      </c>
      <c r="I899" t="s">
        <v>28485</v>
      </c>
      <c r="J899" t="s">
        <v>1049</v>
      </c>
      <c r="K899">
        <v>1</v>
      </c>
      <c r="L899">
        <v>3000</v>
      </c>
      <c r="M899">
        <v>0</v>
      </c>
      <c r="N899">
        <v>0</v>
      </c>
      <c r="O899">
        <v>3000</v>
      </c>
      <c r="P899">
        <v>0</v>
      </c>
      <c r="Q899">
        <v>0</v>
      </c>
      <c r="R899">
        <v>3000</v>
      </c>
    </row>
    <row r="900" spans="1:18" x14ac:dyDescent="0.3">
      <c r="A900">
        <v>2972642115736</v>
      </c>
      <c r="B900">
        <v>9051234730136</v>
      </c>
      <c r="C900" s="4">
        <v>44201</v>
      </c>
      <c r="D900" t="s">
        <v>28952</v>
      </c>
      <c r="E900" t="s">
        <v>1048</v>
      </c>
      <c r="F900" t="s">
        <v>19</v>
      </c>
      <c r="G900" t="s">
        <v>20</v>
      </c>
      <c r="H900" t="s">
        <v>24</v>
      </c>
      <c r="I900" t="s">
        <v>28485</v>
      </c>
      <c r="J900" t="s">
        <v>829</v>
      </c>
      <c r="K900">
        <v>1</v>
      </c>
      <c r="L900">
        <v>3000</v>
      </c>
      <c r="M900">
        <v>0</v>
      </c>
      <c r="N900">
        <v>0</v>
      </c>
      <c r="O900">
        <v>3000</v>
      </c>
      <c r="P900">
        <v>0</v>
      </c>
      <c r="Q900">
        <v>0</v>
      </c>
      <c r="R900">
        <v>3000</v>
      </c>
    </row>
    <row r="901" spans="1:18" x14ac:dyDescent="0.3">
      <c r="A901">
        <v>2972642115736</v>
      </c>
      <c r="B901">
        <v>9051234762904</v>
      </c>
      <c r="C901" s="4">
        <v>44201</v>
      </c>
      <c r="D901" t="s">
        <v>28952</v>
      </c>
      <c r="E901" t="s">
        <v>1048</v>
      </c>
      <c r="F901" t="s">
        <v>19</v>
      </c>
      <c r="G901" t="s">
        <v>20</v>
      </c>
      <c r="H901" t="s">
        <v>24</v>
      </c>
      <c r="I901" t="s">
        <v>28485</v>
      </c>
      <c r="J901" t="s">
        <v>1050</v>
      </c>
      <c r="K901">
        <v>1</v>
      </c>
      <c r="L901">
        <v>6500</v>
      </c>
      <c r="M901">
        <v>0</v>
      </c>
      <c r="N901">
        <v>0</v>
      </c>
      <c r="O901">
        <v>6500</v>
      </c>
      <c r="P901">
        <v>0</v>
      </c>
      <c r="Q901">
        <v>0</v>
      </c>
      <c r="R901">
        <v>6500</v>
      </c>
    </row>
    <row r="902" spans="1:18" x14ac:dyDescent="0.3">
      <c r="A902">
        <v>2972642115736</v>
      </c>
      <c r="B902">
        <v>9051234795672</v>
      </c>
      <c r="C902" s="4">
        <v>44201</v>
      </c>
      <c r="D902" t="s">
        <v>28952</v>
      </c>
      <c r="E902" t="s">
        <v>1048</v>
      </c>
      <c r="F902" t="s">
        <v>19</v>
      </c>
      <c r="G902" t="s">
        <v>20</v>
      </c>
      <c r="H902" t="s">
        <v>24</v>
      </c>
      <c r="I902" t="s">
        <v>28485</v>
      </c>
      <c r="J902" t="s">
        <v>1051</v>
      </c>
      <c r="K902">
        <v>1</v>
      </c>
      <c r="L902">
        <v>5500</v>
      </c>
      <c r="M902">
        <v>0</v>
      </c>
      <c r="N902">
        <v>0</v>
      </c>
      <c r="O902">
        <v>5500</v>
      </c>
      <c r="P902">
        <v>0</v>
      </c>
      <c r="Q902">
        <v>0</v>
      </c>
      <c r="R902">
        <v>5500</v>
      </c>
    </row>
    <row r="903" spans="1:18" x14ac:dyDescent="0.3">
      <c r="A903">
        <v>2972644016280</v>
      </c>
      <c r="B903">
        <v>9051239612568</v>
      </c>
      <c r="C903" s="4">
        <v>44201</v>
      </c>
      <c r="D903" t="s">
        <v>38827</v>
      </c>
      <c r="E903" t="s">
        <v>1053</v>
      </c>
      <c r="F903" t="s">
        <v>19</v>
      </c>
      <c r="G903" t="s">
        <v>20</v>
      </c>
      <c r="H903" t="s">
        <v>24</v>
      </c>
      <c r="I903" t="s">
        <v>38676</v>
      </c>
      <c r="J903" t="s">
        <v>98</v>
      </c>
      <c r="K903">
        <v>1</v>
      </c>
      <c r="L903">
        <v>2700</v>
      </c>
      <c r="M903">
        <v>0</v>
      </c>
      <c r="N903">
        <v>0</v>
      </c>
      <c r="O903">
        <v>2700</v>
      </c>
      <c r="P903">
        <v>0</v>
      </c>
      <c r="Q903">
        <v>0</v>
      </c>
      <c r="R903">
        <v>2700</v>
      </c>
    </row>
    <row r="904" spans="1:18" x14ac:dyDescent="0.3">
      <c r="A904">
        <v>2972644016280</v>
      </c>
      <c r="B904">
        <v>9051239645336</v>
      </c>
      <c r="C904" s="4">
        <v>44201</v>
      </c>
      <c r="D904" t="s">
        <v>38827</v>
      </c>
      <c r="E904" t="s">
        <v>1053</v>
      </c>
      <c r="F904" t="s">
        <v>19</v>
      </c>
      <c r="G904" t="s">
        <v>20</v>
      </c>
      <c r="H904" t="s">
        <v>24</v>
      </c>
      <c r="I904" t="s">
        <v>38676</v>
      </c>
      <c r="J904" t="s">
        <v>133</v>
      </c>
      <c r="K904">
        <v>1</v>
      </c>
      <c r="L904">
        <v>150</v>
      </c>
      <c r="M904">
        <v>0</v>
      </c>
      <c r="N904">
        <v>0</v>
      </c>
      <c r="O904">
        <v>150</v>
      </c>
      <c r="P904">
        <v>0</v>
      </c>
      <c r="Q904">
        <v>0</v>
      </c>
      <c r="R904">
        <v>150</v>
      </c>
    </row>
    <row r="905" spans="1:18" x14ac:dyDescent="0.3">
      <c r="A905">
        <v>2972758835352</v>
      </c>
      <c r="B905">
        <v>9051598848152</v>
      </c>
      <c r="C905" s="4">
        <v>44201</v>
      </c>
      <c r="D905" t="s">
        <v>38828</v>
      </c>
      <c r="E905" t="s">
        <v>1055</v>
      </c>
      <c r="F905" t="s">
        <v>19</v>
      </c>
      <c r="G905" t="s">
        <v>20</v>
      </c>
      <c r="H905" t="s">
        <v>24</v>
      </c>
      <c r="I905" t="s">
        <v>38676</v>
      </c>
      <c r="J905" t="s">
        <v>1056</v>
      </c>
      <c r="K905">
        <v>1</v>
      </c>
      <c r="L905">
        <v>1500</v>
      </c>
      <c r="M905">
        <v>0</v>
      </c>
      <c r="N905">
        <v>0</v>
      </c>
      <c r="O905">
        <v>1500</v>
      </c>
      <c r="P905">
        <v>0</v>
      </c>
      <c r="Q905">
        <v>0</v>
      </c>
      <c r="R905">
        <v>1500</v>
      </c>
    </row>
    <row r="906" spans="1:18" x14ac:dyDescent="0.3">
      <c r="A906">
        <v>2972758835352</v>
      </c>
      <c r="B906">
        <v>9051598880920</v>
      </c>
      <c r="C906" s="4">
        <v>44201</v>
      </c>
      <c r="D906" t="s">
        <v>38828</v>
      </c>
      <c r="E906" t="s">
        <v>1055</v>
      </c>
      <c r="F906" t="s">
        <v>19</v>
      </c>
      <c r="G906" t="s">
        <v>20</v>
      </c>
      <c r="H906" t="s">
        <v>24</v>
      </c>
      <c r="I906" t="s">
        <v>38676</v>
      </c>
      <c r="J906" t="s">
        <v>139</v>
      </c>
      <c r="K906">
        <v>1</v>
      </c>
      <c r="L906">
        <v>1000</v>
      </c>
      <c r="M906">
        <v>0</v>
      </c>
      <c r="N906">
        <v>0</v>
      </c>
      <c r="O906">
        <v>1000</v>
      </c>
      <c r="P906">
        <v>0</v>
      </c>
      <c r="Q906">
        <v>0</v>
      </c>
      <c r="R906">
        <v>1000</v>
      </c>
    </row>
    <row r="907" spans="1:18" x14ac:dyDescent="0.3">
      <c r="A907">
        <v>2972781084824</v>
      </c>
      <c r="B907">
        <v>9051655831704</v>
      </c>
      <c r="C907" s="4">
        <v>44201</v>
      </c>
      <c r="D907" t="s">
        <v>33866</v>
      </c>
      <c r="E907" t="s">
        <v>1058</v>
      </c>
      <c r="F907" t="s">
        <v>19</v>
      </c>
      <c r="G907" t="s">
        <v>20</v>
      </c>
      <c r="H907" t="s">
        <v>21</v>
      </c>
      <c r="I907" t="s">
        <v>38676</v>
      </c>
      <c r="J907" t="s">
        <v>28665</v>
      </c>
      <c r="K907">
        <v>1</v>
      </c>
      <c r="L907">
        <v>3500</v>
      </c>
      <c r="M907">
        <v>0</v>
      </c>
      <c r="N907">
        <v>0</v>
      </c>
      <c r="O907">
        <v>3500</v>
      </c>
      <c r="P907">
        <v>0</v>
      </c>
      <c r="Q907">
        <v>0</v>
      </c>
      <c r="R907">
        <v>3500</v>
      </c>
    </row>
    <row r="908" spans="1:18" x14ac:dyDescent="0.3">
      <c r="A908">
        <v>2972781084824</v>
      </c>
      <c r="B908">
        <v>9051655864472</v>
      </c>
      <c r="C908" s="4">
        <v>44201</v>
      </c>
      <c r="D908" t="s">
        <v>33866</v>
      </c>
      <c r="E908" t="s">
        <v>1058</v>
      </c>
      <c r="F908" t="s">
        <v>57</v>
      </c>
      <c r="G908" t="s">
        <v>20</v>
      </c>
      <c r="H908" t="s">
        <v>21</v>
      </c>
      <c r="I908" t="s">
        <v>38676</v>
      </c>
      <c r="J908" t="s">
        <v>38676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300</v>
      </c>
      <c r="Q908">
        <v>0</v>
      </c>
      <c r="R908">
        <v>300</v>
      </c>
    </row>
    <row r="909" spans="1:18" x14ac:dyDescent="0.3">
      <c r="A909">
        <v>2974251843736</v>
      </c>
      <c r="B909">
        <v>9055800787096</v>
      </c>
      <c r="C909" s="4">
        <v>44202</v>
      </c>
      <c r="D909" t="s">
        <v>38829</v>
      </c>
      <c r="E909" t="s">
        <v>1060</v>
      </c>
      <c r="F909" t="s">
        <v>57</v>
      </c>
      <c r="G909" t="s">
        <v>20</v>
      </c>
      <c r="H909" t="s">
        <v>21</v>
      </c>
      <c r="I909" t="s">
        <v>38676</v>
      </c>
      <c r="J909" t="s">
        <v>38676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300</v>
      </c>
      <c r="Q909">
        <v>0</v>
      </c>
      <c r="R909">
        <v>300</v>
      </c>
    </row>
    <row r="910" spans="1:18" x14ac:dyDescent="0.3">
      <c r="A910">
        <v>2974251843736</v>
      </c>
      <c r="B910">
        <v>9055800754328</v>
      </c>
      <c r="C910" s="4">
        <v>44202</v>
      </c>
      <c r="D910" t="s">
        <v>38829</v>
      </c>
      <c r="E910" t="s">
        <v>1060</v>
      </c>
      <c r="F910" t="s">
        <v>19</v>
      </c>
      <c r="G910" t="s">
        <v>20</v>
      </c>
      <c r="H910" t="s">
        <v>21</v>
      </c>
      <c r="I910" t="s">
        <v>38676</v>
      </c>
      <c r="J910" t="s">
        <v>28618</v>
      </c>
      <c r="K910">
        <v>12</v>
      </c>
      <c r="L910">
        <v>2400</v>
      </c>
      <c r="M910">
        <v>0</v>
      </c>
      <c r="N910">
        <v>0</v>
      </c>
      <c r="O910">
        <v>2400</v>
      </c>
      <c r="P910">
        <v>0</v>
      </c>
      <c r="Q910">
        <v>0</v>
      </c>
      <c r="R910">
        <v>2400</v>
      </c>
    </row>
    <row r="911" spans="1:18" x14ac:dyDescent="0.3">
      <c r="A911">
        <v>2974366138520</v>
      </c>
      <c r="B911">
        <v>9056131809432</v>
      </c>
      <c r="C911" s="4">
        <v>44202</v>
      </c>
      <c r="D911" t="s">
        <v>32940</v>
      </c>
      <c r="E911" t="s">
        <v>1062</v>
      </c>
      <c r="F911" t="s">
        <v>19</v>
      </c>
      <c r="G911" t="s">
        <v>20</v>
      </c>
      <c r="H911" t="s">
        <v>24</v>
      </c>
      <c r="I911" t="s">
        <v>38676</v>
      </c>
      <c r="J911" t="s">
        <v>541</v>
      </c>
      <c r="K911">
        <v>2</v>
      </c>
      <c r="L911">
        <v>1800</v>
      </c>
      <c r="M911">
        <v>0</v>
      </c>
      <c r="N911">
        <v>0</v>
      </c>
      <c r="O911">
        <v>1800</v>
      </c>
      <c r="P911">
        <v>0</v>
      </c>
      <c r="Q911">
        <v>0</v>
      </c>
      <c r="R911">
        <v>1800</v>
      </c>
    </row>
    <row r="912" spans="1:18" x14ac:dyDescent="0.3">
      <c r="A912">
        <v>2974366138520</v>
      </c>
      <c r="B912">
        <v>9056131776664</v>
      </c>
      <c r="C912" s="4">
        <v>44202</v>
      </c>
      <c r="D912" t="s">
        <v>32940</v>
      </c>
      <c r="E912" t="s">
        <v>1062</v>
      </c>
      <c r="F912" t="s">
        <v>19</v>
      </c>
      <c r="G912" t="s">
        <v>20</v>
      </c>
      <c r="H912" t="s">
        <v>24</v>
      </c>
      <c r="I912" t="s">
        <v>38676</v>
      </c>
      <c r="J912" t="s">
        <v>240</v>
      </c>
      <c r="K912">
        <v>1</v>
      </c>
      <c r="L912">
        <v>2500</v>
      </c>
      <c r="M912">
        <v>0</v>
      </c>
      <c r="N912">
        <v>0</v>
      </c>
      <c r="O912">
        <v>2500</v>
      </c>
      <c r="P912">
        <v>0</v>
      </c>
      <c r="Q912">
        <v>0</v>
      </c>
      <c r="R912">
        <v>2500</v>
      </c>
    </row>
    <row r="913" spans="1:18" x14ac:dyDescent="0.3">
      <c r="A913">
        <v>2974366138520</v>
      </c>
      <c r="B913">
        <v>9056131842200</v>
      </c>
      <c r="C913" s="4">
        <v>44202</v>
      </c>
      <c r="D913" t="s">
        <v>32940</v>
      </c>
      <c r="E913" t="s">
        <v>1062</v>
      </c>
      <c r="F913" t="s">
        <v>19</v>
      </c>
      <c r="G913" t="s">
        <v>20</v>
      </c>
      <c r="H913" t="s">
        <v>24</v>
      </c>
      <c r="I913" t="s">
        <v>38676</v>
      </c>
      <c r="J913" t="s">
        <v>36</v>
      </c>
      <c r="K913">
        <v>1</v>
      </c>
      <c r="L913">
        <v>250</v>
      </c>
      <c r="M913">
        <v>0</v>
      </c>
      <c r="N913">
        <v>0</v>
      </c>
      <c r="O913">
        <v>250</v>
      </c>
      <c r="P913">
        <v>0</v>
      </c>
      <c r="Q913">
        <v>0</v>
      </c>
      <c r="R913">
        <v>250</v>
      </c>
    </row>
    <row r="914" spans="1:18" x14ac:dyDescent="0.3">
      <c r="A914">
        <v>2974367088792</v>
      </c>
      <c r="B914">
        <v>9056134299800</v>
      </c>
      <c r="C914" s="4">
        <v>44202</v>
      </c>
      <c r="D914" t="s">
        <v>38830</v>
      </c>
      <c r="E914" t="s">
        <v>1064</v>
      </c>
      <c r="F914" t="s">
        <v>19</v>
      </c>
      <c r="G914" t="s">
        <v>20</v>
      </c>
      <c r="H914" t="s">
        <v>24</v>
      </c>
      <c r="I914" t="s">
        <v>38676</v>
      </c>
      <c r="J914" t="s">
        <v>540</v>
      </c>
      <c r="K914">
        <v>2</v>
      </c>
      <c r="L914">
        <v>2000</v>
      </c>
      <c r="M914">
        <v>0</v>
      </c>
      <c r="N914">
        <v>0</v>
      </c>
      <c r="O914">
        <v>2000</v>
      </c>
      <c r="P914">
        <v>0</v>
      </c>
      <c r="Q914">
        <v>0</v>
      </c>
      <c r="R914">
        <v>2000</v>
      </c>
    </row>
    <row r="915" spans="1:18" x14ac:dyDescent="0.3">
      <c r="A915">
        <v>2974367088792</v>
      </c>
      <c r="B915">
        <v>9056134332568</v>
      </c>
      <c r="C915" s="4">
        <v>44202</v>
      </c>
      <c r="D915" t="s">
        <v>38830</v>
      </c>
      <c r="E915" t="s">
        <v>1064</v>
      </c>
      <c r="F915" t="s">
        <v>19</v>
      </c>
      <c r="G915" t="s">
        <v>20</v>
      </c>
      <c r="H915" t="s">
        <v>24</v>
      </c>
      <c r="I915" t="s">
        <v>38676</v>
      </c>
      <c r="J915" t="s">
        <v>36</v>
      </c>
      <c r="K915">
        <v>1</v>
      </c>
      <c r="L915">
        <v>250</v>
      </c>
      <c r="M915">
        <v>0</v>
      </c>
      <c r="N915">
        <v>0</v>
      </c>
      <c r="O915">
        <v>250</v>
      </c>
      <c r="P915">
        <v>0</v>
      </c>
      <c r="Q915">
        <v>0</v>
      </c>
      <c r="R915">
        <v>250</v>
      </c>
    </row>
    <row r="916" spans="1:18" x14ac:dyDescent="0.3">
      <c r="A916">
        <v>2974368366744</v>
      </c>
      <c r="B916">
        <v>9056137576600</v>
      </c>
      <c r="C916" s="4">
        <v>44202</v>
      </c>
      <c r="D916" t="s">
        <v>38831</v>
      </c>
      <c r="E916" t="s">
        <v>1066</v>
      </c>
      <c r="F916" t="s">
        <v>19</v>
      </c>
      <c r="G916" t="s">
        <v>20</v>
      </c>
      <c r="H916" t="s">
        <v>24</v>
      </c>
      <c r="I916" t="s">
        <v>38676</v>
      </c>
      <c r="J916" t="s">
        <v>337</v>
      </c>
      <c r="K916">
        <v>2</v>
      </c>
      <c r="L916">
        <v>2400</v>
      </c>
      <c r="M916">
        <v>0</v>
      </c>
      <c r="N916">
        <v>0</v>
      </c>
      <c r="O916">
        <v>2400</v>
      </c>
      <c r="P916">
        <v>0</v>
      </c>
      <c r="Q916">
        <v>0</v>
      </c>
      <c r="R916">
        <v>2400</v>
      </c>
    </row>
    <row r="917" spans="1:18" x14ac:dyDescent="0.3">
      <c r="A917">
        <v>2974368366744</v>
      </c>
      <c r="B917">
        <v>9056137543832</v>
      </c>
      <c r="C917" s="4">
        <v>44202</v>
      </c>
      <c r="D917" t="s">
        <v>38831</v>
      </c>
      <c r="E917" t="s">
        <v>1066</v>
      </c>
      <c r="F917" t="s">
        <v>19</v>
      </c>
      <c r="G917" t="s">
        <v>20</v>
      </c>
      <c r="H917" t="s">
        <v>24</v>
      </c>
      <c r="I917" t="s">
        <v>38676</v>
      </c>
      <c r="J917" t="s">
        <v>1067</v>
      </c>
      <c r="K917">
        <v>5</v>
      </c>
      <c r="L917">
        <v>6500</v>
      </c>
      <c r="M917">
        <v>0</v>
      </c>
      <c r="N917">
        <v>0</v>
      </c>
      <c r="O917">
        <v>6500</v>
      </c>
      <c r="P917">
        <v>0</v>
      </c>
      <c r="Q917">
        <v>0</v>
      </c>
      <c r="R917">
        <v>6500</v>
      </c>
    </row>
    <row r="918" spans="1:18" x14ac:dyDescent="0.3">
      <c r="A918">
        <v>2974370496664</v>
      </c>
      <c r="B918">
        <v>9056143311000</v>
      </c>
      <c r="C918" s="4">
        <v>44202</v>
      </c>
      <c r="D918" t="s">
        <v>28953</v>
      </c>
      <c r="E918" t="s">
        <v>1069</v>
      </c>
      <c r="F918" t="s">
        <v>19</v>
      </c>
      <c r="G918" t="s">
        <v>20</v>
      </c>
      <c r="H918" t="s">
        <v>24</v>
      </c>
      <c r="I918" t="s">
        <v>73</v>
      </c>
      <c r="J918" t="s">
        <v>74</v>
      </c>
      <c r="K918">
        <v>1</v>
      </c>
      <c r="L918">
        <v>1000</v>
      </c>
      <c r="M918">
        <v>0</v>
      </c>
      <c r="N918">
        <v>0</v>
      </c>
      <c r="O918">
        <v>1000</v>
      </c>
      <c r="P918">
        <v>0</v>
      </c>
      <c r="Q918">
        <v>0</v>
      </c>
      <c r="R918">
        <v>1000</v>
      </c>
    </row>
    <row r="919" spans="1:18" x14ac:dyDescent="0.3">
      <c r="A919">
        <v>2974370496664</v>
      </c>
      <c r="B919">
        <v>9056143343768</v>
      </c>
      <c r="C919" s="4">
        <v>44202</v>
      </c>
      <c r="D919" t="s">
        <v>28953</v>
      </c>
      <c r="E919" t="s">
        <v>1069</v>
      </c>
      <c r="F919" t="s">
        <v>19</v>
      </c>
      <c r="G919" t="s">
        <v>20</v>
      </c>
      <c r="H919" t="s">
        <v>24</v>
      </c>
      <c r="I919" t="s">
        <v>38676</v>
      </c>
      <c r="J919" t="s">
        <v>36</v>
      </c>
      <c r="K919">
        <v>1</v>
      </c>
      <c r="L919">
        <v>300</v>
      </c>
      <c r="M919">
        <v>0</v>
      </c>
      <c r="N919">
        <v>0</v>
      </c>
      <c r="O919">
        <v>300</v>
      </c>
      <c r="P919">
        <v>0</v>
      </c>
      <c r="Q919">
        <v>0</v>
      </c>
      <c r="R919">
        <v>300</v>
      </c>
    </row>
    <row r="920" spans="1:18" x14ac:dyDescent="0.3">
      <c r="A920">
        <v>2974371774616</v>
      </c>
      <c r="B920">
        <v>9056146718872</v>
      </c>
      <c r="C920" s="4">
        <v>44202</v>
      </c>
      <c r="D920" t="s">
        <v>38832</v>
      </c>
      <c r="E920" t="s">
        <v>1071</v>
      </c>
      <c r="F920" t="s">
        <v>19</v>
      </c>
      <c r="G920" t="s">
        <v>20</v>
      </c>
      <c r="H920" t="s">
        <v>24</v>
      </c>
      <c r="I920" t="s">
        <v>38676</v>
      </c>
      <c r="J920" t="s">
        <v>80</v>
      </c>
      <c r="K920">
        <v>1</v>
      </c>
      <c r="L920">
        <v>1700</v>
      </c>
      <c r="M920">
        <v>0</v>
      </c>
      <c r="N920">
        <v>0</v>
      </c>
      <c r="O920">
        <v>1700</v>
      </c>
      <c r="P920">
        <v>0</v>
      </c>
      <c r="Q920">
        <v>0</v>
      </c>
      <c r="R920">
        <v>1700</v>
      </c>
    </row>
    <row r="921" spans="1:18" x14ac:dyDescent="0.3">
      <c r="A921">
        <v>2974372200600</v>
      </c>
      <c r="B921">
        <v>9056149012632</v>
      </c>
      <c r="C921" s="4">
        <v>44202</v>
      </c>
      <c r="D921" t="s">
        <v>28954</v>
      </c>
      <c r="E921" t="s">
        <v>1073</v>
      </c>
      <c r="F921" t="s">
        <v>19</v>
      </c>
      <c r="G921" t="s">
        <v>20</v>
      </c>
      <c r="H921" t="s">
        <v>21</v>
      </c>
      <c r="I921" t="s">
        <v>28479</v>
      </c>
      <c r="J921" t="s">
        <v>718</v>
      </c>
      <c r="K921">
        <v>1</v>
      </c>
      <c r="L921">
        <v>3000</v>
      </c>
      <c r="M921">
        <v>0</v>
      </c>
      <c r="N921">
        <v>0</v>
      </c>
      <c r="O921">
        <v>3000</v>
      </c>
      <c r="P921">
        <v>0</v>
      </c>
      <c r="Q921">
        <v>0</v>
      </c>
      <c r="R921">
        <v>3000</v>
      </c>
    </row>
    <row r="922" spans="1:18" x14ac:dyDescent="0.3">
      <c r="A922">
        <v>2974372200600</v>
      </c>
      <c r="B922">
        <v>9056149078168</v>
      </c>
      <c r="C922" s="4">
        <v>44202</v>
      </c>
      <c r="D922" t="s">
        <v>28954</v>
      </c>
      <c r="E922" t="s">
        <v>1073</v>
      </c>
      <c r="F922" t="s">
        <v>57</v>
      </c>
      <c r="G922" t="s">
        <v>20</v>
      </c>
      <c r="H922" t="s">
        <v>21</v>
      </c>
      <c r="I922" t="s">
        <v>38676</v>
      </c>
      <c r="J922" t="s">
        <v>38676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300</v>
      </c>
      <c r="Q922">
        <v>0</v>
      </c>
      <c r="R922">
        <v>300</v>
      </c>
    </row>
    <row r="923" spans="1:18" x14ac:dyDescent="0.3">
      <c r="A923">
        <v>2974372200600</v>
      </c>
      <c r="B923">
        <v>9056149045400</v>
      </c>
      <c r="C923" s="4">
        <v>44202</v>
      </c>
      <c r="D923" t="s">
        <v>28954</v>
      </c>
      <c r="E923" t="s">
        <v>1073</v>
      </c>
      <c r="F923" t="s">
        <v>19</v>
      </c>
      <c r="G923" t="s">
        <v>20</v>
      </c>
      <c r="H923" t="s">
        <v>21</v>
      </c>
      <c r="I923" t="s">
        <v>28486</v>
      </c>
      <c r="J923" t="s">
        <v>1074</v>
      </c>
      <c r="K923">
        <v>1</v>
      </c>
      <c r="L923">
        <v>1200</v>
      </c>
      <c r="M923">
        <v>0</v>
      </c>
      <c r="N923">
        <v>0</v>
      </c>
      <c r="O923">
        <v>1200</v>
      </c>
      <c r="P923">
        <v>0</v>
      </c>
      <c r="Q923">
        <v>0</v>
      </c>
      <c r="R923">
        <v>1200</v>
      </c>
    </row>
    <row r="924" spans="1:18" x14ac:dyDescent="0.3">
      <c r="A924">
        <v>2974378492056</v>
      </c>
      <c r="B924">
        <v>9056168116376</v>
      </c>
      <c r="C924" s="4">
        <v>44202</v>
      </c>
      <c r="D924" t="s">
        <v>28955</v>
      </c>
      <c r="E924" t="s">
        <v>1076</v>
      </c>
      <c r="F924" t="s">
        <v>19</v>
      </c>
      <c r="G924" t="s">
        <v>20</v>
      </c>
      <c r="H924" t="s">
        <v>24</v>
      </c>
      <c r="I924" t="s">
        <v>38676</v>
      </c>
      <c r="J924" t="s">
        <v>80</v>
      </c>
      <c r="K924">
        <v>1</v>
      </c>
      <c r="L924">
        <v>1700</v>
      </c>
      <c r="M924">
        <v>0</v>
      </c>
      <c r="N924">
        <v>0</v>
      </c>
      <c r="O924">
        <v>1700</v>
      </c>
      <c r="P924">
        <v>0</v>
      </c>
      <c r="Q924">
        <v>0</v>
      </c>
      <c r="R924">
        <v>1700</v>
      </c>
    </row>
    <row r="925" spans="1:18" x14ac:dyDescent="0.3">
      <c r="A925">
        <v>2974378492056</v>
      </c>
      <c r="B925">
        <v>9056168083608</v>
      </c>
      <c r="C925" s="4">
        <v>44202</v>
      </c>
      <c r="D925" t="s">
        <v>28955</v>
      </c>
      <c r="E925" t="s">
        <v>1076</v>
      </c>
      <c r="F925" t="s">
        <v>19</v>
      </c>
      <c r="G925" t="s">
        <v>20</v>
      </c>
      <c r="H925" t="s">
        <v>24</v>
      </c>
      <c r="I925" t="s">
        <v>55</v>
      </c>
      <c r="J925" t="s">
        <v>83</v>
      </c>
      <c r="K925">
        <v>1</v>
      </c>
      <c r="L925">
        <v>1700</v>
      </c>
      <c r="M925">
        <v>0</v>
      </c>
      <c r="N925">
        <v>0</v>
      </c>
      <c r="O925">
        <v>1700</v>
      </c>
      <c r="P925">
        <v>0</v>
      </c>
      <c r="Q925">
        <v>0</v>
      </c>
      <c r="R925">
        <v>1700</v>
      </c>
    </row>
    <row r="926" spans="1:18" x14ac:dyDescent="0.3">
      <c r="A926">
        <v>2974378492056</v>
      </c>
      <c r="B926">
        <v>9056168149144</v>
      </c>
      <c r="C926" s="4">
        <v>44202</v>
      </c>
      <c r="D926" t="s">
        <v>28955</v>
      </c>
      <c r="E926" t="s">
        <v>1076</v>
      </c>
      <c r="F926" t="s">
        <v>19</v>
      </c>
      <c r="G926" t="s">
        <v>20</v>
      </c>
      <c r="H926" t="s">
        <v>24</v>
      </c>
      <c r="I926" t="s">
        <v>38676</v>
      </c>
      <c r="J926" t="s">
        <v>36</v>
      </c>
      <c r="K926">
        <v>1</v>
      </c>
      <c r="L926">
        <v>250</v>
      </c>
      <c r="M926">
        <v>0</v>
      </c>
      <c r="N926">
        <v>0</v>
      </c>
      <c r="O926">
        <v>250</v>
      </c>
      <c r="P926">
        <v>0</v>
      </c>
      <c r="Q926">
        <v>0</v>
      </c>
      <c r="R926">
        <v>250</v>
      </c>
    </row>
    <row r="927" spans="1:18" x14ac:dyDescent="0.3">
      <c r="A927">
        <v>2974388486296</v>
      </c>
      <c r="B927">
        <v>9056195608728</v>
      </c>
      <c r="C927" s="4">
        <v>44202</v>
      </c>
      <c r="D927" t="s">
        <v>30320</v>
      </c>
      <c r="E927" t="s">
        <v>1078</v>
      </c>
      <c r="F927" t="s">
        <v>19</v>
      </c>
      <c r="G927" t="s">
        <v>20</v>
      </c>
      <c r="H927" t="s">
        <v>24</v>
      </c>
      <c r="I927" t="s">
        <v>38676</v>
      </c>
      <c r="J927" t="s">
        <v>62</v>
      </c>
      <c r="K927">
        <v>2</v>
      </c>
      <c r="L927">
        <v>5000</v>
      </c>
      <c r="M927">
        <v>0</v>
      </c>
      <c r="N927">
        <v>0</v>
      </c>
      <c r="O927">
        <v>5000</v>
      </c>
      <c r="P927">
        <v>0</v>
      </c>
      <c r="Q927">
        <v>0</v>
      </c>
      <c r="R927">
        <v>5000</v>
      </c>
    </row>
    <row r="928" spans="1:18" x14ac:dyDescent="0.3">
      <c r="A928">
        <v>2974388486296</v>
      </c>
      <c r="B928">
        <v>9056195575960</v>
      </c>
      <c r="C928" s="4">
        <v>44202</v>
      </c>
      <c r="D928" t="s">
        <v>30320</v>
      </c>
      <c r="E928" t="s">
        <v>1078</v>
      </c>
      <c r="F928" t="s">
        <v>19</v>
      </c>
      <c r="G928" t="s">
        <v>20</v>
      </c>
      <c r="H928" t="s">
        <v>24</v>
      </c>
      <c r="I928" t="s">
        <v>38676</v>
      </c>
      <c r="J928" t="s">
        <v>127</v>
      </c>
      <c r="K928">
        <v>1</v>
      </c>
      <c r="L928">
        <v>2700</v>
      </c>
      <c r="M928">
        <v>0</v>
      </c>
      <c r="N928">
        <v>0</v>
      </c>
      <c r="O928">
        <v>2700</v>
      </c>
      <c r="P928">
        <v>0</v>
      </c>
      <c r="Q928">
        <v>0</v>
      </c>
      <c r="R928">
        <v>2700</v>
      </c>
    </row>
    <row r="929" spans="1:18" x14ac:dyDescent="0.3">
      <c r="A929">
        <v>2974405623960</v>
      </c>
      <c r="B929">
        <v>9056253411480</v>
      </c>
      <c r="C929" s="4">
        <v>44202</v>
      </c>
      <c r="D929" t="s">
        <v>35817</v>
      </c>
      <c r="E929" t="s">
        <v>1080</v>
      </c>
      <c r="F929" t="s">
        <v>19</v>
      </c>
      <c r="G929" t="s">
        <v>20</v>
      </c>
      <c r="H929" t="s">
        <v>24</v>
      </c>
      <c r="I929" t="s">
        <v>38676</v>
      </c>
      <c r="J929" t="s">
        <v>40</v>
      </c>
      <c r="K929">
        <v>1</v>
      </c>
      <c r="L929">
        <v>3000</v>
      </c>
      <c r="M929">
        <v>0</v>
      </c>
      <c r="N929">
        <v>0</v>
      </c>
      <c r="O929">
        <v>3000</v>
      </c>
      <c r="P929">
        <v>0</v>
      </c>
      <c r="Q929">
        <v>0</v>
      </c>
      <c r="R929">
        <v>3000</v>
      </c>
    </row>
    <row r="930" spans="1:18" x14ac:dyDescent="0.3">
      <c r="A930">
        <v>2974405623960</v>
      </c>
      <c r="B930">
        <v>9056253444248</v>
      </c>
      <c r="C930" s="4">
        <v>44202</v>
      </c>
      <c r="D930" t="s">
        <v>35817</v>
      </c>
      <c r="E930" t="s">
        <v>1080</v>
      </c>
      <c r="F930" t="s">
        <v>19</v>
      </c>
      <c r="G930" t="s">
        <v>20</v>
      </c>
      <c r="H930" t="s">
        <v>24</v>
      </c>
      <c r="I930" t="s">
        <v>38676</v>
      </c>
      <c r="J930" t="s">
        <v>36</v>
      </c>
      <c r="K930">
        <v>1</v>
      </c>
      <c r="L930">
        <v>300</v>
      </c>
      <c r="M930">
        <v>0</v>
      </c>
      <c r="N930">
        <v>0</v>
      </c>
      <c r="O930">
        <v>300</v>
      </c>
      <c r="P930">
        <v>0</v>
      </c>
      <c r="Q930">
        <v>0</v>
      </c>
      <c r="R930">
        <v>300</v>
      </c>
    </row>
    <row r="931" spans="1:18" x14ac:dyDescent="0.3">
      <c r="A931">
        <v>2974415061144</v>
      </c>
      <c r="B931">
        <v>9056281526424</v>
      </c>
      <c r="C931" s="4">
        <v>44202</v>
      </c>
      <c r="D931" t="s">
        <v>28956</v>
      </c>
      <c r="E931" t="s">
        <v>1082</v>
      </c>
      <c r="F931" t="s">
        <v>19</v>
      </c>
      <c r="G931" t="s">
        <v>20</v>
      </c>
      <c r="H931" t="s">
        <v>24</v>
      </c>
      <c r="I931" t="s">
        <v>38676</v>
      </c>
      <c r="J931" t="s">
        <v>28745</v>
      </c>
      <c r="K931">
        <v>1</v>
      </c>
      <c r="L931">
        <v>2700</v>
      </c>
      <c r="M931">
        <v>0</v>
      </c>
      <c r="N931">
        <v>0</v>
      </c>
      <c r="O931">
        <v>2700</v>
      </c>
      <c r="P931">
        <v>0</v>
      </c>
      <c r="Q931">
        <v>0</v>
      </c>
      <c r="R931">
        <v>2700</v>
      </c>
    </row>
    <row r="932" spans="1:18" x14ac:dyDescent="0.3">
      <c r="A932">
        <v>2974415061144</v>
      </c>
      <c r="B932">
        <v>9056281428120</v>
      </c>
      <c r="C932" s="4">
        <v>44202</v>
      </c>
      <c r="D932" t="s">
        <v>28956</v>
      </c>
      <c r="E932" t="s">
        <v>1082</v>
      </c>
      <c r="F932" t="s">
        <v>19</v>
      </c>
      <c r="G932" t="s">
        <v>20</v>
      </c>
      <c r="H932" t="s">
        <v>24</v>
      </c>
      <c r="I932" t="s">
        <v>38676</v>
      </c>
      <c r="J932" t="s">
        <v>1083</v>
      </c>
      <c r="K932">
        <v>1</v>
      </c>
      <c r="L932">
        <v>1500</v>
      </c>
      <c r="M932">
        <v>0</v>
      </c>
      <c r="N932">
        <v>0</v>
      </c>
      <c r="O932">
        <v>1500</v>
      </c>
      <c r="P932">
        <v>0</v>
      </c>
      <c r="Q932">
        <v>0</v>
      </c>
      <c r="R932">
        <v>1500</v>
      </c>
    </row>
    <row r="933" spans="1:18" x14ac:dyDescent="0.3">
      <c r="A933">
        <v>2974415061144</v>
      </c>
      <c r="B933">
        <v>9056281788568</v>
      </c>
      <c r="C933" s="4">
        <v>44202</v>
      </c>
      <c r="D933" t="s">
        <v>28956</v>
      </c>
      <c r="E933" t="s">
        <v>1082</v>
      </c>
      <c r="F933" t="s">
        <v>19</v>
      </c>
      <c r="G933" t="s">
        <v>20</v>
      </c>
      <c r="H933" t="s">
        <v>24</v>
      </c>
      <c r="I933" t="s">
        <v>38676</v>
      </c>
      <c r="J933" t="s">
        <v>28522</v>
      </c>
      <c r="K933">
        <v>1</v>
      </c>
      <c r="L933">
        <v>1200</v>
      </c>
      <c r="M933">
        <v>0</v>
      </c>
      <c r="N933">
        <v>0</v>
      </c>
      <c r="O933">
        <v>1200</v>
      </c>
      <c r="P933">
        <v>0</v>
      </c>
      <c r="Q933">
        <v>0</v>
      </c>
      <c r="R933">
        <v>1200</v>
      </c>
    </row>
    <row r="934" spans="1:18" x14ac:dyDescent="0.3">
      <c r="A934">
        <v>2974415061144</v>
      </c>
      <c r="B934">
        <v>9056281755800</v>
      </c>
      <c r="C934" s="4">
        <v>44202</v>
      </c>
      <c r="D934" t="s">
        <v>28956</v>
      </c>
      <c r="E934" t="s">
        <v>1082</v>
      </c>
      <c r="F934" t="s">
        <v>19</v>
      </c>
      <c r="G934" t="s">
        <v>20</v>
      </c>
      <c r="H934" t="s">
        <v>24</v>
      </c>
      <c r="I934" t="s">
        <v>28470</v>
      </c>
      <c r="J934" t="s">
        <v>1084</v>
      </c>
      <c r="K934">
        <v>1</v>
      </c>
      <c r="L934">
        <v>1500</v>
      </c>
      <c r="M934">
        <v>0</v>
      </c>
      <c r="N934">
        <v>0</v>
      </c>
      <c r="O934">
        <v>1500</v>
      </c>
      <c r="P934">
        <v>0</v>
      </c>
      <c r="Q934">
        <v>0</v>
      </c>
      <c r="R934">
        <v>1500</v>
      </c>
    </row>
    <row r="935" spans="1:18" x14ac:dyDescent="0.3">
      <c r="A935">
        <v>2974415061144</v>
      </c>
      <c r="B935">
        <v>9056281723032</v>
      </c>
      <c r="C935" s="4">
        <v>44202</v>
      </c>
      <c r="D935" t="s">
        <v>28956</v>
      </c>
      <c r="E935" t="s">
        <v>1082</v>
      </c>
      <c r="F935" t="s">
        <v>19</v>
      </c>
      <c r="G935" t="s">
        <v>20</v>
      </c>
      <c r="H935" t="s">
        <v>24</v>
      </c>
      <c r="I935" t="s">
        <v>38676</v>
      </c>
      <c r="J935" t="s">
        <v>1085</v>
      </c>
      <c r="K935">
        <v>1</v>
      </c>
      <c r="L935">
        <v>1999</v>
      </c>
      <c r="M935">
        <v>0</v>
      </c>
      <c r="N935">
        <v>0</v>
      </c>
      <c r="O935">
        <v>1999</v>
      </c>
      <c r="P935">
        <v>0</v>
      </c>
      <c r="Q935">
        <v>0</v>
      </c>
      <c r="R935">
        <v>1999</v>
      </c>
    </row>
    <row r="936" spans="1:18" x14ac:dyDescent="0.3">
      <c r="A936">
        <v>2974415061144</v>
      </c>
      <c r="B936">
        <v>9056281690264</v>
      </c>
      <c r="C936" s="4">
        <v>44202</v>
      </c>
      <c r="D936" t="s">
        <v>28956</v>
      </c>
      <c r="E936" t="s">
        <v>1082</v>
      </c>
      <c r="F936" t="s">
        <v>19</v>
      </c>
      <c r="G936" t="s">
        <v>20</v>
      </c>
      <c r="H936" t="s">
        <v>24</v>
      </c>
      <c r="I936" t="s">
        <v>38676</v>
      </c>
      <c r="J936" t="s">
        <v>28529</v>
      </c>
      <c r="K936">
        <v>1</v>
      </c>
      <c r="L936">
        <v>1000</v>
      </c>
      <c r="M936">
        <v>0</v>
      </c>
      <c r="N936">
        <v>0</v>
      </c>
      <c r="O936">
        <v>1000</v>
      </c>
      <c r="P936">
        <v>0</v>
      </c>
      <c r="Q936">
        <v>0</v>
      </c>
      <c r="R936">
        <v>1000</v>
      </c>
    </row>
    <row r="937" spans="1:18" x14ac:dyDescent="0.3">
      <c r="A937">
        <v>2974415061144</v>
      </c>
      <c r="B937">
        <v>9056281493656</v>
      </c>
      <c r="C937" s="4">
        <v>44202</v>
      </c>
      <c r="D937" t="s">
        <v>28956</v>
      </c>
      <c r="E937" t="s">
        <v>1082</v>
      </c>
      <c r="F937" t="s">
        <v>19</v>
      </c>
      <c r="G937" t="s">
        <v>20</v>
      </c>
      <c r="H937" t="s">
        <v>24</v>
      </c>
      <c r="I937" t="s">
        <v>28470</v>
      </c>
      <c r="J937" t="s">
        <v>28689</v>
      </c>
      <c r="K937">
        <v>1</v>
      </c>
      <c r="L937">
        <v>1200</v>
      </c>
      <c r="M937">
        <v>0</v>
      </c>
      <c r="N937">
        <v>0</v>
      </c>
      <c r="O937">
        <v>1200</v>
      </c>
      <c r="P937">
        <v>0</v>
      </c>
      <c r="Q937">
        <v>0</v>
      </c>
      <c r="R937">
        <v>1200</v>
      </c>
    </row>
    <row r="938" spans="1:18" x14ac:dyDescent="0.3">
      <c r="A938">
        <v>2974415061144</v>
      </c>
      <c r="B938">
        <v>9056281559192</v>
      </c>
      <c r="C938" s="4">
        <v>44202</v>
      </c>
      <c r="D938" t="s">
        <v>28956</v>
      </c>
      <c r="E938" t="s">
        <v>1082</v>
      </c>
      <c r="F938" t="s">
        <v>19</v>
      </c>
      <c r="G938" t="s">
        <v>20</v>
      </c>
      <c r="H938" t="s">
        <v>24</v>
      </c>
      <c r="I938" t="s">
        <v>38676</v>
      </c>
      <c r="J938" t="s">
        <v>201</v>
      </c>
      <c r="K938">
        <v>1</v>
      </c>
      <c r="L938">
        <v>2000</v>
      </c>
      <c r="M938">
        <v>0</v>
      </c>
      <c r="N938">
        <v>0</v>
      </c>
      <c r="O938">
        <v>2000</v>
      </c>
      <c r="P938">
        <v>0</v>
      </c>
      <c r="Q938">
        <v>0</v>
      </c>
      <c r="R938">
        <v>2000</v>
      </c>
    </row>
    <row r="939" spans="1:18" x14ac:dyDescent="0.3">
      <c r="A939">
        <v>2974415061144</v>
      </c>
      <c r="B939">
        <v>9056281624728</v>
      </c>
      <c r="C939" s="4">
        <v>44202</v>
      </c>
      <c r="D939" t="s">
        <v>28956</v>
      </c>
      <c r="E939" t="s">
        <v>1082</v>
      </c>
      <c r="F939" t="s">
        <v>19</v>
      </c>
      <c r="G939" t="s">
        <v>20</v>
      </c>
      <c r="H939" t="s">
        <v>24</v>
      </c>
      <c r="I939" t="s">
        <v>38676</v>
      </c>
      <c r="J939" t="s">
        <v>59</v>
      </c>
      <c r="K939">
        <v>1</v>
      </c>
      <c r="L939">
        <v>3000</v>
      </c>
      <c r="M939">
        <v>0</v>
      </c>
      <c r="N939">
        <v>0</v>
      </c>
      <c r="O939">
        <v>3000</v>
      </c>
      <c r="P939">
        <v>0</v>
      </c>
      <c r="Q939">
        <v>0</v>
      </c>
      <c r="R939">
        <v>3000</v>
      </c>
    </row>
    <row r="940" spans="1:18" x14ac:dyDescent="0.3">
      <c r="A940">
        <v>2974457004184</v>
      </c>
      <c r="B940">
        <v>9056396476568</v>
      </c>
      <c r="C940" s="4">
        <v>44202</v>
      </c>
      <c r="D940" t="s">
        <v>38833</v>
      </c>
      <c r="E940" t="s">
        <v>1087</v>
      </c>
      <c r="F940" t="s">
        <v>19</v>
      </c>
      <c r="G940" t="s">
        <v>20</v>
      </c>
      <c r="H940" t="s">
        <v>24</v>
      </c>
      <c r="I940" t="s">
        <v>38676</v>
      </c>
      <c r="J940" t="s">
        <v>28560</v>
      </c>
      <c r="K940">
        <v>1</v>
      </c>
      <c r="L940">
        <v>1200</v>
      </c>
      <c r="M940">
        <v>0</v>
      </c>
      <c r="N940">
        <v>0</v>
      </c>
      <c r="O940">
        <v>1200</v>
      </c>
      <c r="P940">
        <v>0</v>
      </c>
      <c r="Q940">
        <v>0</v>
      </c>
      <c r="R940">
        <v>1200</v>
      </c>
    </row>
    <row r="941" spans="1:18" x14ac:dyDescent="0.3">
      <c r="A941">
        <v>2974496161944</v>
      </c>
      <c r="B941">
        <v>9056507723928</v>
      </c>
      <c r="C941" s="4">
        <v>44202</v>
      </c>
      <c r="D941" t="s">
        <v>38834</v>
      </c>
      <c r="E941" t="s">
        <v>1089</v>
      </c>
      <c r="F941" t="s">
        <v>19</v>
      </c>
      <c r="G941" t="s">
        <v>20</v>
      </c>
      <c r="H941" t="s">
        <v>24</v>
      </c>
      <c r="I941" t="s">
        <v>38676</v>
      </c>
      <c r="J941" t="s">
        <v>98</v>
      </c>
      <c r="K941">
        <v>1</v>
      </c>
      <c r="L941">
        <v>2700</v>
      </c>
      <c r="M941">
        <v>0</v>
      </c>
      <c r="N941">
        <v>0</v>
      </c>
      <c r="O941">
        <v>2700</v>
      </c>
      <c r="P941">
        <v>0</v>
      </c>
      <c r="Q941">
        <v>0</v>
      </c>
      <c r="R941">
        <v>2700</v>
      </c>
    </row>
    <row r="942" spans="1:18" x14ac:dyDescent="0.3">
      <c r="A942">
        <v>2975086936216</v>
      </c>
      <c r="B942">
        <v>9058134753432</v>
      </c>
      <c r="C942" s="4">
        <v>44202</v>
      </c>
      <c r="D942" t="s">
        <v>38835</v>
      </c>
      <c r="E942" t="s">
        <v>1091</v>
      </c>
      <c r="F942" t="s">
        <v>19</v>
      </c>
      <c r="G942" t="s">
        <v>20</v>
      </c>
      <c r="H942" t="s">
        <v>24</v>
      </c>
      <c r="I942" t="s">
        <v>38676</v>
      </c>
      <c r="J942" t="s">
        <v>307</v>
      </c>
      <c r="K942">
        <v>4</v>
      </c>
      <c r="L942">
        <v>5200</v>
      </c>
      <c r="M942">
        <v>0</v>
      </c>
      <c r="N942">
        <v>0</v>
      </c>
      <c r="O942">
        <v>5200</v>
      </c>
      <c r="P942">
        <v>0</v>
      </c>
      <c r="Q942">
        <v>0</v>
      </c>
      <c r="R942">
        <v>5200</v>
      </c>
    </row>
    <row r="943" spans="1:18" x14ac:dyDescent="0.3">
      <c r="A943">
        <v>2976516014232</v>
      </c>
      <c r="B943">
        <v>9061964808344</v>
      </c>
      <c r="C943" s="4">
        <v>44203</v>
      </c>
      <c r="D943" t="s">
        <v>28957</v>
      </c>
      <c r="E943" t="s">
        <v>1093</v>
      </c>
      <c r="F943" t="s">
        <v>19</v>
      </c>
      <c r="G943" t="s">
        <v>20</v>
      </c>
      <c r="H943" t="s">
        <v>24</v>
      </c>
      <c r="I943" t="s">
        <v>38676</v>
      </c>
      <c r="J943" t="s">
        <v>472</v>
      </c>
      <c r="K943">
        <v>1</v>
      </c>
      <c r="L943">
        <v>2000</v>
      </c>
      <c r="M943">
        <v>0</v>
      </c>
      <c r="N943">
        <v>0</v>
      </c>
      <c r="O943">
        <v>2000</v>
      </c>
      <c r="P943">
        <v>0</v>
      </c>
      <c r="Q943">
        <v>0</v>
      </c>
      <c r="R943">
        <v>2000</v>
      </c>
    </row>
    <row r="944" spans="1:18" x14ac:dyDescent="0.3">
      <c r="A944">
        <v>2976516014232</v>
      </c>
      <c r="B944">
        <v>9061964775576</v>
      </c>
      <c r="C944" s="4">
        <v>44203</v>
      </c>
      <c r="D944" t="s">
        <v>28957</v>
      </c>
      <c r="E944" t="s">
        <v>1093</v>
      </c>
      <c r="F944" t="s">
        <v>19</v>
      </c>
      <c r="G944" t="s">
        <v>20</v>
      </c>
      <c r="H944" t="s">
        <v>24</v>
      </c>
      <c r="I944" t="s">
        <v>55</v>
      </c>
      <c r="J944" t="s">
        <v>56</v>
      </c>
      <c r="K944">
        <v>2</v>
      </c>
      <c r="L944">
        <v>4000</v>
      </c>
      <c r="M944">
        <v>0</v>
      </c>
      <c r="N944">
        <v>0</v>
      </c>
      <c r="O944">
        <v>4000</v>
      </c>
      <c r="P944">
        <v>0</v>
      </c>
      <c r="Q944">
        <v>0</v>
      </c>
      <c r="R944">
        <v>4000</v>
      </c>
    </row>
    <row r="945" spans="1:18" x14ac:dyDescent="0.3">
      <c r="A945">
        <v>2976517554328</v>
      </c>
      <c r="B945">
        <v>9061968543896</v>
      </c>
      <c r="C945" s="4">
        <v>44203</v>
      </c>
      <c r="D945" t="s">
        <v>38836</v>
      </c>
      <c r="E945" t="s">
        <v>1095</v>
      </c>
      <c r="F945" t="s">
        <v>19</v>
      </c>
      <c r="G945" t="s">
        <v>20</v>
      </c>
      <c r="H945" t="s">
        <v>24</v>
      </c>
      <c r="I945" t="s">
        <v>38676</v>
      </c>
      <c r="J945" t="s">
        <v>31</v>
      </c>
      <c r="K945">
        <v>1</v>
      </c>
      <c r="L945">
        <v>3000</v>
      </c>
      <c r="M945">
        <v>0</v>
      </c>
      <c r="N945">
        <v>0</v>
      </c>
      <c r="O945">
        <v>3000</v>
      </c>
      <c r="P945">
        <v>0</v>
      </c>
      <c r="Q945">
        <v>0</v>
      </c>
      <c r="R945">
        <v>3000</v>
      </c>
    </row>
    <row r="946" spans="1:18" x14ac:dyDescent="0.3">
      <c r="A946">
        <v>2976666943640</v>
      </c>
      <c r="B946">
        <v>9062336135320</v>
      </c>
      <c r="C946" s="4">
        <v>44203</v>
      </c>
      <c r="D946" t="s">
        <v>38837</v>
      </c>
      <c r="E946" t="s">
        <v>1097</v>
      </c>
      <c r="F946" t="s">
        <v>19</v>
      </c>
      <c r="G946" t="s">
        <v>20</v>
      </c>
      <c r="H946" t="s">
        <v>24</v>
      </c>
      <c r="I946" t="s">
        <v>38676</v>
      </c>
      <c r="J946" t="s">
        <v>28744</v>
      </c>
      <c r="K946">
        <v>1</v>
      </c>
      <c r="L946">
        <v>2700</v>
      </c>
      <c r="M946">
        <v>0</v>
      </c>
      <c r="N946">
        <v>0</v>
      </c>
      <c r="O946">
        <v>2700</v>
      </c>
      <c r="P946">
        <v>0</v>
      </c>
      <c r="Q946">
        <v>0</v>
      </c>
      <c r="R946">
        <v>2700</v>
      </c>
    </row>
    <row r="947" spans="1:18" x14ac:dyDescent="0.3">
      <c r="A947">
        <v>2976666943640</v>
      </c>
      <c r="B947">
        <v>9062336168088</v>
      </c>
      <c r="C947" s="4">
        <v>44203</v>
      </c>
      <c r="D947" t="s">
        <v>38837</v>
      </c>
      <c r="E947" t="s">
        <v>1097</v>
      </c>
      <c r="F947" t="s">
        <v>19</v>
      </c>
      <c r="G947" t="s">
        <v>20</v>
      </c>
      <c r="H947" t="s">
        <v>24</v>
      </c>
      <c r="I947" t="s">
        <v>38676</v>
      </c>
      <c r="J947" t="s">
        <v>36</v>
      </c>
      <c r="K947">
        <v>1</v>
      </c>
      <c r="L947">
        <v>200</v>
      </c>
      <c r="M947">
        <v>0</v>
      </c>
      <c r="N947">
        <v>0</v>
      </c>
      <c r="O947">
        <v>200</v>
      </c>
      <c r="P947">
        <v>0</v>
      </c>
      <c r="Q947">
        <v>0</v>
      </c>
      <c r="R947">
        <v>200</v>
      </c>
    </row>
    <row r="948" spans="1:18" x14ac:dyDescent="0.3">
      <c r="A948">
        <v>2976672383128</v>
      </c>
      <c r="B948">
        <v>9062351306904</v>
      </c>
      <c r="C948" s="4">
        <v>44203</v>
      </c>
      <c r="D948" t="s">
        <v>36198</v>
      </c>
      <c r="E948" t="s">
        <v>1099</v>
      </c>
      <c r="F948" t="s">
        <v>19</v>
      </c>
      <c r="G948" t="s">
        <v>20</v>
      </c>
      <c r="H948" t="s">
        <v>24</v>
      </c>
      <c r="I948" t="s">
        <v>38676</v>
      </c>
      <c r="J948" t="s">
        <v>215</v>
      </c>
      <c r="K948">
        <v>2</v>
      </c>
      <c r="L948">
        <v>5000</v>
      </c>
      <c r="M948">
        <v>0</v>
      </c>
      <c r="N948">
        <v>0</v>
      </c>
      <c r="O948">
        <v>5000</v>
      </c>
      <c r="P948">
        <v>0</v>
      </c>
      <c r="Q948">
        <v>0</v>
      </c>
      <c r="R948">
        <v>5000</v>
      </c>
    </row>
    <row r="949" spans="1:18" x14ac:dyDescent="0.3">
      <c r="A949">
        <v>2976714817688</v>
      </c>
      <c r="B949">
        <v>9062460358808</v>
      </c>
      <c r="C949" s="4">
        <v>44203</v>
      </c>
      <c r="D949" t="s">
        <v>38838</v>
      </c>
      <c r="E949" t="s">
        <v>1101</v>
      </c>
      <c r="F949" t="s">
        <v>19</v>
      </c>
      <c r="G949" t="s">
        <v>20</v>
      </c>
      <c r="H949" t="s">
        <v>24</v>
      </c>
      <c r="I949" t="s">
        <v>38676</v>
      </c>
      <c r="J949" t="s">
        <v>50</v>
      </c>
      <c r="K949">
        <v>2</v>
      </c>
      <c r="L949">
        <v>2600</v>
      </c>
      <c r="M949">
        <v>0</v>
      </c>
      <c r="N949">
        <v>0</v>
      </c>
      <c r="O949">
        <v>2600</v>
      </c>
      <c r="P949">
        <v>0</v>
      </c>
      <c r="Q949">
        <v>0</v>
      </c>
      <c r="R949">
        <v>2600</v>
      </c>
    </row>
    <row r="950" spans="1:18" x14ac:dyDescent="0.3">
      <c r="A950">
        <v>2976796803224</v>
      </c>
      <c r="B950">
        <v>9062679478424</v>
      </c>
      <c r="C950" s="4">
        <v>44203</v>
      </c>
      <c r="D950" t="s">
        <v>28958</v>
      </c>
      <c r="E950" t="s">
        <v>1103</v>
      </c>
      <c r="F950" t="s">
        <v>19</v>
      </c>
      <c r="G950" t="s">
        <v>20</v>
      </c>
      <c r="H950" t="s">
        <v>24</v>
      </c>
      <c r="I950" t="s">
        <v>38676</v>
      </c>
      <c r="J950" t="s">
        <v>950</v>
      </c>
      <c r="K950">
        <v>1</v>
      </c>
      <c r="L950">
        <v>800</v>
      </c>
      <c r="M950">
        <v>0</v>
      </c>
      <c r="N950">
        <v>0</v>
      </c>
      <c r="O950">
        <v>800</v>
      </c>
      <c r="P950">
        <v>0</v>
      </c>
      <c r="Q950">
        <v>0</v>
      </c>
      <c r="R950">
        <v>800</v>
      </c>
    </row>
    <row r="951" spans="1:18" x14ac:dyDescent="0.3">
      <c r="A951">
        <v>2976796803224</v>
      </c>
      <c r="B951">
        <v>9062679412888</v>
      </c>
      <c r="C951" s="4">
        <v>44203</v>
      </c>
      <c r="D951" t="s">
        <v>28958</v>
      </c>
      <c r="E951" t="s">
        <v>1103</v>
      </c>
      <c r="F951" t="s">
        <v>19</v>
      </c>
      <c r="G951" t="s">
        <v>20</v>
      </c>
      <c r="H951" t="s">
        <v>24</v>
      </c>
      <c r="I951" t="s">
        <v>55</v>
      </c>
      <c r="J951" t="s">
        <v>177</v>
      </c>
      <c r="K951">
        <v>2</v>
      </c>
      <c r="L951">
        <v>5000</v>
      </c>
      <c r="M951">
        <v>0</v>
      </c>
      <c r="N951">
        <v>0</v>
      </c>
      <c r="O951">
        <v>5000</v>
      </c>
      <c r="P951">
        <v>0</v>
      </c>
      <c r="Q951">
        <v>0</v>
      </c>
      <c r="R951">
        <v>5000</v>
      </c>
    </row>
    <row r="952" spans="1:18" x14ac:dyDescent="0.3">
      <c r="A952">
        <v>2976796803224</v>
      </c>
      <c r="B952">
        <v>9062679445656</v>
      </c>
      <c r="C952" s="4">
        <v>44203</v>
      </c>
      <c r="D952" t="s">
        <v>28958</v>
      </c>
      <c r="E952" t="s">
        <v>1103</v>
      </c>
      <c r="F952" t="s">
        <v>19</v>
      </c>
      <c r="G952" t="s">
        <v>20</v>
      </c>
      <c r="H952" t="s">
        <v>24</v>
      </c>
      <c r="I952" t="s">
        <v>38676</v>
      </c>
      <c r="J952" t="s">
        <v>944</v>
      </c>
      <c r="K952">
        <v>1</v>
      </c>
      <c r="L952">
        <v>1300</v>
      </c>
      <c r="M952">
        <v>0</v>
      </c>
      <c r="N952">
        <v>0</v>
      </c>
      <c r="O952">
        <v>1300</v>
      </c>
      <c r="P952">
        <v>0</v>
      </c>
      <c r="Q952">
        <v>0</v>
      </c>
      <c r="R952">
        <v>1300</v>
      </c>
    </row>
    <row r="953" spans="1:18" x14ac:dyDescent="0.3">
      <c r="A953">
        <v>2976941408408</v>
      </c>
      <c r="B953">
        <v>9063066566808</v>
      </c>
      <c r="C953" s="4">
        <v>44203</v>
      </c>
      <c r="D953" t="s">
        <v>38839</v>
      </c>
      <c r="E953" t="s">
        <v>1105</v>
      </c>
      <c r="F953" t="s">
        <v>19</v>
      </c>
      <c r="G953" t="s">
        <v>20</v>
      </c>
      <c r="H953" t="s">
        <v>24</v>
      </c>
      <c r="I953" t="s">
        <v>38676</v>
      </c>
      <c r="J953" t="s">
        <v>31</v>
      </c>
      <c r="K953">
        <v>2</v>
      </c>
      <c r="L953">
        <v>6000</v>
      </c>
      <c r="M953">
        <v>0</v>
      </c>
      <c r="N953">
        <v>0</v>
      </c>
      <c r="O953">
        <v>6000</v>
      </c>
      <c r="P953">
        <v>0</v>
      </c>
      <c r="Q953">
        <v>0</v>
      </c>
      <c r="R953">
        <v>6000</v>
      </c>
    </row>
    <row r="954" spans="1:18" x14ac:dyDescent="0.3">
      <c r="A954">
        <v>2976941408408</v>
      </c>
      <c r="B954">
        <v>9063066599576</v>
      </c>
      <c r="C954" s="4">
        <v>44203</v>
      </c>
      <c r="D954" t="s">
        <v>38839</v>
      </c>
      <c r="E954" t="s">
        <v>1105</v>
      </c>
      <c r="F954" t="s">
        <v>19</v>
      </c>
      <c r="G954" t="s">
        <v>20</v>
      </c>
      <c r="H954" t="s">
        <v>24</v>
      </c>
      <c r="I954" t="s">
        <v>38676</v>
      </c>
      <c r="J954" t="s">
        <v>28618</v>
      </c>
      <c r="K954">
        <v>12</v>
      </c>
      <c r="L954">
        <v>2400</v>
      </c>
      <c r="M954">
        <v>0</v>
      </c>
      <c r="N954">
        <v>0</v>
      </c>
      <c r="O954">
        <v>2400</v>
      </c>
      <c r="P954">
        <v>0</v>
      </c>
      <c r="Q954">
        <v>0</v>
      </c>
      <c r="R954">
        <v>2400</v>
      </c>
    </row>
    <row r="955" spans="1:18" x14ac:dyDescent="0.3">
      <c r="A955">
        <v>2978270150808</v>
      </c>
      <c r="B955">
        <v>9066759782552</v>
      </c>
      <c r="C955" s="4">
        <v>44204</v>
      </c>
      <c r="D955" t="s">
        <v>28959</v>
      </c>
      <c r="E955" t="s">
        <v>1107</v>
      </c>
      <c r="F955" t="s">
        <v>19</v>
      </c>
      <c r="G955" t="s">
        <v>20</v>
      </c>
      <c r="H955" t="s">
        <v>24</v>
      </c>
      <c r="I955" t="s">
        <v>38676</v>
      </c>
      <c r="J955" t="s">
        <v>36</v>
      </c>
      <c r="K955">
        <v>1</v>
      </c>
      <c r="L955">
        <v>700</v>
      </c>
      <c r="M955">
        <v>0</v>
      </c>
      <c r="N955">
        <v>0</v>
      </c>
      <c r="O955">
        <v>700</v>
      </c>
      <c r="P955">
        <v>0</v>
      </c>
      <c r="Q955">
        <v>0</v>
      </c>
      <c r="R955">
        <v>700</v>
      </c>
    </row>
    <row r="956" spans="1:18" x14ac:dyDescent="0.3">
      <c r="A956">
        <v>2978270150808</v>
      </c>
      <c r="B956">
        <v>9066759749784</v>
      </c>
      <c r="C956" s="4">
        <v>44204</v>
      </c>
      <c r="D956" t="s">
        <v>28959</v>
      </c>
      <c r="E956" t="s">
        <v>1107</v>
      </c>
      <c r="F956" t="s">
        <v>19</v>
      </c>
      <c r="G956" t="s">
        <v>20</v>
      </c>
      <c r="H956" t="s">
        <v>24</v>
      </c>
      <c r="I956" t="s">
        <v>38676</v>
      </c>
      <c r="J956" t="s">
        <v>28666</v>
      </c>
      <c r="K956">
        <v>1</v>
      </c>
      <c r="L956">
        <v>3500</v>
      </c>
      <c r="M956">
        <v>0</v>
      </c>
      <c r="N956">
        <v>0</v>
      </c>
      <c r="O956">
        <v>3500</v>
      </c>
      <c r="P956">
        <v>0</v>
      </c>
      <c r="Q956">
        <v>0</v>
      </c>
      <c r="R956">
        <v>3500</v>
      </c>
    </row>
    <row r="957" spans="1:18" x14ac:dyDescent="0.3">
      <c r="A957">
        <v>2978270150808</v>
      </c>
      <c r="B957">
        <v>9066759717016</v>
      </c>
      <c r="C957" s="4">
        <v>44204</v>
      </c>
      <c r="D957" t="s">
        <v>28959</v>
      </c>
      <c r="E957" t="s">
        <v>1107</v>
      </c>
      <c r="F957" t="s">
        <v>19</v>
      </c>
      <c r="G957" t="s">
        <v>20</v>
      </c>
      <c r="H957" t="s">
        <v>24</v>
      </c>
      <c r="I957" t="s">
        <v>13158</v>
      </c>
      <c r="J957" t="s">
        <v>1108</v>
      </c>
      <c r="K957">
        <v>1</v>
      </c>
      <c r="L957">
        <v>3500</v>
      </c>
      <c r="M957">
        <v>0</v>
      </c>
      <c r="N957">
        <v>0</v>
      </c>
      <c r="O957">
        <v>3500</v>
      </c>
      <c r="P957">
        <v>0</v>
      </c>
      <c r="Q957">
        <v>0</v>
      </c>
      <c r="R957">
        <v>3500</v>
      </c>
    </row>
    <row r="958" spans="1:18" x14ac:dyDescent="0.3">
      <c r="A958">
        <v>2978270150808</v>
      </c>
      <c r="B958">
        <v>9066759651480</v>
      </c>
      <c r="C958" s="4">
        <v>44204</v>
      </c>
      <c r="D958" t="s">
        <v>28959</v>
      </c>
      <c r="E958" t="s">
        <v>1107</v>
      </c>
      <c r="F958" t="s">
        <v>19</v>
      </c>
      <c r="G958" t="s">
        <v>20</v>
      </c>
      <c r="H958" t="s">
        <v>24</v>
      </c>
      <c r="I958" t="s">
        <v>28534</v>
      </c>
      <c r="J958" t="s">
        <v>277</v>
      </c>
      <c r="K958">
        <v>2</v>
      </c>
      <c r="L958">
        <v>4000</v>
      </c>
      <c r="M958">
        <v>0</v>
      </c>
      <c r="N958">
        <v>0</v>
      </c>
      <c r="O958">
        <v>4000</v>
      </c>
      <c r="P958">
        <v>0</v>
      </c>
      <c r="Q958">
        <v>0</v>
      </c>
      <c r="R958">
        <v>4000</v>
      </c>
    </row>
    <row r="959" spans="1:18" x14ac:dyDescent="0.3">
      <c r="A959">
        <v>2978270150808</v>
      </c>
      <c r="B959">
        <v>9066759684248</v>
      </c>
      <c r="C959" s="4">
        <v>44204</v>
      </c>
      <c r="D959" t="s">
        <v>28959</v>
      </c>
      <c r="E959" t="s">
        <v>1107</v>
      </c>
      <c r="F959" t="s">
        <v>19</v>
      </c>
      <c r="G959" t="s">
        <v>20</v>
      </c>
      <c r="H959" t="s">
        <v>24</v>
      </c>
      <c r="I959" t="s">
        <v>28534</v>
      </c>
      <c r="J959" t="s">
        <v>280</v>
      </c>
      <c r="K959">
        <v>2</v>
      </c>
      <c r="L959">
        <v>4000</v>
      </c>
      <c r="M959">
        <v>0</v>
      </c>
      <c r="N959">
        <v>0</v>
      </c>
      <c r="O959">
        <v>4000</v>
      </c>
      <c r="P959">
        <v>0</v>
      </c>
      <c r="Q959">
        <v>0</v>
      </c>
      <c r="R959">
        <v>4000</v>
      </c>
    </row>
    <row r="960" spans="1:18" x14ac:dyDescent="0.3">
      <c r="A960">
        <v>2970695237784</v>
      </c>
      <c r="B960">
        <v>9066788028568</v>
      </c>
      <c r="C960" s="4">
        <v>44204</v>
      </c>
      <c r="D960" t="s">
        <v>38840</v>
      </c>
      <c r="E960" t="s">
        <v>1011</v>
      </c>
      <c r="F960" t="s">
        <v>19</v>
      </c>
      <c r="G960" t="s">
        <v>33</v>
      </c>
      <c r="H960" t="s">
        <v>24</v>
      </c>
      <c r="I960" t="s">
        <v>38676</v>
      </c>
      <c r="J960" t="s">
        <v>133</v>
      </c>
      <c r="K960">
        <v>-1</v>
      </c>
      <c r="L960">
        <v>0</v>
      </c>
      <c r="M960">
        <v>0</v>
      </c>
      <c r="N960">
        <v>-300</v>
      </c>
      <c r="O960">
        <v>-300</v>
      </c>
      <c r="P960">
        <v>0</v>
      </c>
      <c r="Q960">
        <v>0</v>
      </c>
      <c r="R960">
        <v>-300</v>
      </c>
    </row>
    <row r="961" spans="1:18" x14ac:dyDescent="0.3">
      <c r="A961">
        <v>2970695237784</v>
      </c>
      <c r="B961">
        <v>9066787995800</v>
      </c>
      <c r="C961" s="4">
        <v>44204</v>
      </c>
      <c r="D961" t="s">
        <v>38840</v>
      </c>
      <c r="E961" t="s">
        <v>1011</v>
      </c>
      <c r="F961" t="s">
        <v>19</v>
      </c>
      <c r="G961" t="s">
        <v>33</v>
      </c>
      <c r="H961" t="s">
        <v>24</v>
      </c>
      <c r="I961" t="s">
        <v>38676</v>
      </c>
      <c r="J961" t="s">
        <v>65</v>
      </c>
      <c r="K961">
        <v>-1</v>
      </c>
      <c r="L961">
        <v>0</v>
      </c>
      <c r="M961">
        <v>0</v>
      </c>
      <c r="N961">
        <v>-4500</v>
      </c>
      <c r="O961">
        <v>-4500</v>
      </c>
      <c r="P961">
        <v>0</v>
      </c>
      <c r="Q961">
        <v>0</v>
      </c>
      <c r="R961">
        <v>-4500</v>
      </c>
    </row>
    <row r="962" spans="1:18" x14ac:dyDescent="0.3">
      <c r="A962">
        <v>2978395488408</v>
      </c>
      <c r="B962">
        <v>9067073372312</v>
      </c>
      <c r="C962" s="4">
        <v>44204</v>
      </c>
      <c r="D962" t="s">
        <v>38841</v>
      </c>
      <c r="E962" t="s">
        <v>1111</v>
      </c>
      <c r="F962" t="s">
        <v>19</v>
      </c>
      <c r="G962" t="s">
        <v>20</v>
      </c>
      <c r="H962" t="s">
        <v>24</v>
      </c>
      <c r="I962" t="s">
        <v>38676</v>
      </c>
      <c r="J962" t="s">
        <v>189</v>
      </c>
      <c r="K962">
        <v>2</v>
      </c>
      <c r="L962">
        <v>5400</v>
      </c>
      <c r="M962">
        <v>0</v>
      </c>
      <c r="N962">
        <v>0</v>
      </c>
      <c r="O962">
        <v>5400</v>
      </c>
      <c r="P962">
        <v>0</v>
      </c>
      <c r="Q962">
        <v>0</v>
      </c>
      <c r="R962">
        <v>5400</v>
      </c>
    </row>
    <row r="963" spans="1:18" x14ac:dyDescent="0.3">
      <c r="A963">
        <v>2978400469144</v>
      </c>
      <c r="B963">
        <v>9067085398168</v>
      </c>
      <c r="C963" s="4">
        <v>44204</v>
      </c>
      <c r="D963" t="s">
        <v>29559</v>
      </c>
      <c r="E963" t="s">
        <v>1113</v>
      </c>
      <c r="F963" t="s">
        <v>19</v>
      </c>
      <c r="G963" t="s">
        <v>20</v>
      </c>
      <c r="H963" t="s">
        <v>24</v>
      </c>
      <c r="I963" t="s">
        <v>38676</v>
      </c>
      <c r="J963" t="s">
        <v>1114</v>
      </c>
      <c r="K963">
        <v>5</v>
      </c>
      <c r="L963">
        <v>6500</v>
      </c>
      <c r="M963">
        <v>0</v>
      </c>
      <c r="N963">
        <v>0</v>
      </c>
      <c r="O963">
        <v>6500</v>
      </c>
      <c r="P963">
        <v>0</v>
      </c>
      <c r="Q963">
        <v>0</v>
      </c>
      <c r="R963">
        <v>6500</v>
      </c>
    </row>
    <row r="964" spans="1:18" x14ac:dyDescent="0.3">
      <c r="A964">
        <v>2978455978136</v>
      </c>
      <c r="B964">
        <v>9067240489112</v>
      </c>
      <c r="C964" s="4">
        <v>44204</v>
      </c>
      <c r="D964" t="s">
        <v>38842</v>
      </c>
      <c r="E964" t="s">
        <v>1116</v>
      </c>
      <c r="F964" t="s">
        <v>19</v>
      </c>
      <c r="G964" t="s">
        <v>20</v>
      </c>
      <c r="H964" t="s">
        <v>24</v>
      </c>
      <c r="I964" t="s">
        <v>38676</v>
      </c>
      <c r="J964" t="s">
        <v>540</v>
      </c>
      <c r="K964">
        <v>2</v>
      </c>
      <c r="L964">
        <v>2000</v>
      </c>
      <c r="M964">
        <v>0</v>
      </c>
      <c r="N964">
        <v>0</v>
      </c>
      <c r="O964">
        <v>2000</v>
      </c>
      <c r="P964">
        <v>0</v>
      </c>
      <c r="Q964">
        <v>0</v>
      </c>
      <c r="R964">
        <v>2000</v>
      </c>
    </row>
    <row r="965" spans="1:18" x14ac:dyDescent="0.3">
      <c r="A965">
        <v>2978505425048</v>
      </c>
      <c r="B965">
        <v>9067373101208</v>
      </c>
      <c r="C965" s="4">
        <v>44204</v>
      </c>
      <c r="D965" t="s">
        <v>38843</v>
      </c>
      <c r="E965" t="s">
        <v>1118</v>
      </c>
      <c r="F965" t="s">
        <v>19</v>
      </c>
      <c r="G965" t="s">
        <v>20</v>
      </c>
      <c r="H965" t="s">
        <v>24</v>
      </c>
      <c r="I965" t="s">
        <v>38676</v>
      </c>
      <c r="J965" t="s">
        <v>40</v>
      </c>
      <c r="K965">
        <v>1</v>
      </c>
      <c r="L965">
        <v>3000</v>
      </c>
      <c r="M965">
        <v>0</v>
      </c>
      <c r="N965">
        <v>0</v>
      </c>
      <c r="O965">
        <v>3000</v>
      </c>
      <c r="P965">
        <v>0</v>
      </c>
      <c r="Q965">
        <v>0</v>
      </c>
      <c r="R965">
        <v>3000</v>
      </c>
    </row>
    <row r="966" spans="1:18" x14ac:dyDescent="0.3">
      <c r="A966">
        <v>2978678931608</v>
      </c>
      <c r="B966">
        <v>9067876876440</v>
      </c>
      <c r="C966" s="4">
        <v>44204</v>
      </c>
      <c r="D966" t="s">
        <v>38844</v>
      </c>
      <c r="E966" t="s">
        <v>1120</v>
      </c>
      <c r="F966" t="s">
        <v>19</v>
      </c>
      <c r="G966" t="s">
        <v>20</v>
      </c>
      <c r="H966" t="s">
        <v>24</v>
      </c>
      <c r="I966" t="s">
        <v>38676</v>
      </c>
      <c r="J966" t="s">
        <v>535</v>
      </c>
      <c r="K966">
        <v>5</v>
      </c>
      <c r="L966">
        <v>16500</v>
      </c>
      <c r="M966">
        <v>0</v>
      </c>
      <c r="N966">
        <v>0</v>
      </c>
      <c r="O966">
        <v>16500</v>
      </c>
      <c r="P966">
        <v>0</v>
      </c>
      <c r="Q966">
        <v>0</v>
      </c>
      <c r="R966">
        <v>16500</v>
      </c>
    </row>
    <row r="967" spans="1:18" x14ac:dyDescent="0.3">
      <c r="A967">
        <v>2978686501016</v>
      </c>
      <c r="B967">
        <v>9067901321368</v>
      </c>
      <c r="C967" s="4">
        <v>44204</v>
      </c>
      <c r="D967" t="s">
        <v>38845</v>
      </c>
      <c r="E967" t="s">
        <v>1122</v>
      </c>
      <c r="F967" t="s">
        <v>19</v>
      </c>
      <c r="G967" t="s">
        <v>20</v>
      </c>
      <c r="H967" t="s">
        <v>24</v>
      </c>
      <c r="I967" t="s">
        <v>38676</v>
      </c>
      <c r="J967" t="s">
        <v>36</v>
      </c>
      <c r="K967">
        <v>1</v>
      </c>
      <c r="L967">
        <v>200</v>
      </c>
      <c r="M967">
        <v>0</v>
      </c>
      <c r="N967">
        <v>0</v>
      </c>
      <c r="O967">
        <v>200</v>
      </c>
      <c r="P967">
        <v>0</v>
      </c>
      <c r="Q967">
        <v>0</v>
      </c>
      <c r="R967">
        <v>200</v>
      </c>
    </row>
    <row r="968" spans="1:18" x14ac:dyDescent="0.3">
      <c r="A968">
        <v>2978686501016</v>
      </c>
      <c r="B968">
        <v>9067901190296</v>
      </c>
      <c r="C968" s="4">
        <v>44204</v>
      </c>
      <c r="D968" t="s">
        <v>38845</v>
      </c>
      <c r="E968" t="s">
        <v>1122</v>
      </c>
      <c r="F968" t="s">
        <v>19</v>
      </c>
      <c r="G968" t="s">
        <v>20</v>
      </c>
      <c r="H968" t="s">
        <v>24</v>
      </c>
      <c r="I968" t="s">
        <v>38676</v>
      </c>
      <c r="J968" t="s">
        <v>247</v>
      </c>
      <c r="K968">
        <v>2</v>
      </c>
      <c r="L968">
        <v>6800</v>
      </c>
      <c r="M968">
        <v>0</v>
      </c>
      <c r="N968">
        <v>0</v>
      </c>
      <c r="O968">
        <v>6800</v>
      </c>
      <c r="P968">
        <v>0</v>
      </c>
      <c r="Q968">
        <v>0</v>
      </c>
      <c r="R968">
        <v>6800</v>
      </c>
    </row>
    <row r="969" spans="1:18" x14ac:dyDescent="0.3">
      <c r="A969">
        <v>2978688368792</v>
      </c>
      <c r="B969">
        <v>9067907285144</v>
      </c>
      <c r="C969" s="4">
        <v>44204</v>
      </c>
      <c r="D969" t="s">
        <v>30280</v>
      </c>
      <c r="E969" t="s">
        <v>1124</v>
      </c>
      <c r="F969" t="s">
        <v>19</v>
      </c>
      <c r="G969" t="s">
        <v>20</v>
      </c>
      <c r="H969" t="s">
        <v>24</v>
      </c>
      <c r="I969" t="s">
        <v>38676</v>
      </c>
      <c r="J969" t="s">
        <v>532</v>
      </c>
      <c r="K969">
        <v>3</v>
      </c>
      <c r="L969">
        <v>7500</v>
      </c>
      <c r="M969">
        <v>0</v>
      </c>
      <c r="N969">
        <v>0</v>
      </c>
      <c r="O969">
        <v>7500</v>
      </c>
      <c r="P969">
        <v>0</v>
      </c>
      <c r="Q969">
        <v>0</v>
      </c>
      <c r="R969">
        <v>7500</v>
      </c>
    </row>
    <row r="970" spans="1:18" x14ac:dyDescent="0.3">
      <c r="A970">
        <v>2978688368792</v>
      </c>
      <c r="B970">
        <v>9067907317912</v>
      </c>
      <c r="C970" s="4">
        <v>44204</v>
      </c>
      <c r="D970" t="s">
        <v>30280</v>
      </c>
      <c r="E970" t="s">
        <v>1124</v>
      </c>
      <c r="F970" t="s">
        <v>19</v>
      </c>
      <c r="G970" t="s">
        <v>20</v>
      </c>
      <c r="H970" t="s">
        <v>24</v>
      </c>
      <c r="I970" t="s">
        <v>38676</v>
      </c>
      <c r="J970" t="s">
        <v>36</v>
      </c>
      <c r="K970">
        <v>1</v>
      </c>
      <c r="L970">
        <v>300</v>
      </c>
      <c r="M970">
        <v>0</v>
      </c>
      <c r="N970">
        <v>0</v>
      </c>
      <c r="O970">
        <v>300</v>
      </c>
      <c r="P970">
        <v>0</v>
      </c>
      <c r="Q970">
        <v>0</v>
      </c>
      <c r="R970">
        <v>300</v>
      </c>
    </row>
    <row r="971" spans="1:18" x14ac:dyDescent="0.3">
      <c r="A971">
        <v>2979048226968</v>
      </c>
      <c r="B971">
        <v>9068832063640</v>
      </c>
      <c r="C971" s="4">
        <v>44204</v>
      </c>
      <c r="D971" t="s">
        <v>38846</v>
      </c>
      <c r="E971" t="s">
        <v>1126</v>
      </c>
      <c r="F971" t="s">
        <v>19</v>
      </c>
      <c r="G971" t="s">
        <v>20</v>
      </c>
      <c r="H971" t="s">
        <v>24</v>
      </c>
      <c r="I971" t="s">
        <v>38676</v>
      </c>
      <c r="J971" t="s">
        <v>746</v>
      </c>
      <c r="K971">
        <v>2</v>
      </c>
      <c r="L971">
        <v>2400</v>
      </c>
      <c r="M971">
        <v>0</v>
      </c>
      <c r="N971">
        <v>0</v>
      </c>
      <c r="O971">
        <v>2400</v>
      </c>
      <c r="P971">
        <v>0</v>
      </c>
      <c r="Q971">
        <v>0</v>
      </c>
      <c r="R971">
        <v>2400</v>
      </c>
    </row>
    <row r="972" spans="1:18" x14ac:dyDescent="0.3">
      <c r="A972">
        <v>2980462887064</v>
      </c>
      <c r="B972">
        <v>9072686465176</v>
      </c>
      <c r="C972" s="4">
        <v>44205</v>
      </c>
      <c r="D972" t="s">
        <v>28960</v>
      </c>
      <c r="E972" t="s">
        <v>1128</v>
      </c>
      <c r="F972" t="s">
        <v>19</v>
      </c>
      <c r="G972" t="s">
        <v>20</v>
      </c>
      <c r="H972" t="s">
        <v>24</v>
      </c>
      <c r="I972" t="s">
        <v>73</v>
      </c>
      <c r="J972" t="s">
        <v>74</v>
      </c>
      <c r="K972">
        <v>1</v>
      </c>
      <c r="L972">
        <v>1000</v>
      </c>
      <c r="M972">
        <v>0</v>
      </c>
      <c r="N972">
        <v>0</v>
      </c>
      <c r="O972">
        <v>1000</v>
      </c>
      <c r="P972">
        <v>0</v>
      </c>
      <c r="Q972">
        <v>0</v>
      </c>
      <c r="R972">
        <v>1000</v>
      </c>
    </row>
    <row r="973" spans="1:18" x14ac:dyDescent="0.3">
      <c r="A973">
        <v>2980464492696</v>
      </c>
      <c r="B973">
        <v>9072692232344</v>
      </c>
      <c r="C973" s="4">
        <v>44205</v>
      </c>
      <c r="D973" t="s">
        <v>38847</v>
      </c>
      <c r="E973" t="s">
        <v>1130</v>
      </c>
      <c r="F973" t="s">
        <v>19</v>
      </c>
      <c r="G973" t="s">
        <v>20</v>
      </c>
      <c r="H973" t="s">
        <v>24</v>
      </c>
      <c r="I973" t="s">
        <v>38676</v>
      </c>
      <c r="J973" t="s">
        <v>31</v>
      </c>
      <c r="K973">
        <v>1</v>
      </c>
      <c r="L973">
        <v>3000</v>
      </c>
      <c r="M973">
        <v>0</v>
      </c>
      <c r="N973">
        <v>0</v>
      </c>
      <c r="O973">
        <v>3000</v>
      </c>
      <c r="P973">
        <v>0</v>
      </c>
      <c r="Q973">
        <v>0</v>
      </c>
      <c r="R973">
        <v>3000</v>
      </c>
    </row>
    <row r="974" spans="1:18" x14ac:dyDescent="0.3">
      <c r="A974">
        <v>2980464492696</v>
      </c>
      <c r="B974">
        <v>9072692265112</v>
      </c>
      <c r="C974" s="4">
        <v>44205</v>
      </c>
      <c r="D974" t="s">
        <v>38847</v>
      </c>
      <c r="E974" t="s">
        <v>1130</v>
      </c>
      <c r="F974" t="s">
        <v>19</v>
      </c>
      <c r="G974" t="s">
        <v>20</v>
      </c>
      <c r="H974" t="s">
        <v>24</v>
      </c>
      <c r="I974" t="s">
        <v>38676</v>
      </c>
      <c r="J974" t="s">
        <v>36</v>
      </c>
      <c r="K974">
        <v>1</v>
      </c>
      <c r="L974">
        <v>300</v>
      </c>
      <c r="M974">
        <v>0</v>
      </c>
      <c r="N974">
        <v>0</v>
      </c>
      <c r="O974">
        <v>300</v>
      </c>
      <c r="P974">
        <v>0</v>
      </c>
      <c r="Q974">
        <v>0</v>
      </c>
      <c r="R974">
        <v>300</v>
      </c>
    </row>
    <row r="975" spans="1:18" x14ac:dyDescent="0.3">
      <c r="A975">
        <v>2980504207512</v>
      </c>
      <c r="B975">
        <v>9072797647000</v>
      </c>
      <c r="C975" s="4">
        <v>44205</v>
      </c>
      <c r="D975" t="s">
        <v>38848</v>
      </c>
      <c r="E975" t="s">
        <v>1132</v>
      </c>
      <c r="F975" t="s">
        <v>19</v>
      </c>
      <c r="G975" t="s">
        <v>20</v>
      </c>
      <c r="H975" t="s">
        <v>24</v>
      </c>
      <c r="I975" t="s">
        <v>38676</v>
      </c>
      <c r="J975" t="s">
        <v>208</v>
      </c>
      <c r="K975">
        <v>1</v>
      </c>
      <c r="L975">
        <v>2700</v>
      </c>
      <c r="M975">
        <v>0</v>
      </c>
      <c r="N975">
        <v>0</v>
      </c>
      <c r="O975">
        <v>2700</v>
      </c>
      <c r="P975">
        <v>0</v>
      </c>
      <c r="Q975">
        <v>0</v>
      </c>
      <c r="R975">
        <v>2700</v>
      </c>
    </row>
    <row r="976" spans="1:18" x14ac:dyDescent="0.3">
      <c r="A976">
        <v>2980504207512</v>
      </c>
      <c r="B976">
        <v>9072797679768</v>
      </c>
      <c r="C976" s="4">
        <v>44205</v>
      </c>
      <c r="D976" t="s">
        <v>38848</v>
      </c>
      <c r="E976" t="s">
        <v>1132</v>
      </c>
      <c r="F976" t="s">
        <v>19</v>
      </c>
      <c r="G976" t="s">
        <v>20</v>
      </c>
      <c r="H976" t="s">
        <v>24</v>
      </c>
      <c r="I976" t="s">
        <v>38676</v>
      </c>
      <c r="J976" t="s">
        <v>552</v>
      </c>
      <c r="K976">
        <v>1</v>
      </c>
      <c r="L976">
        <v>999</v>
      </c>
      <c r="M976">
        <v>0</v>
      </c>
      <c r="N976">
        <v>0</v>
      </c>
      <c r="O976">
        <v>999</v>
      </c>
      <c r="P976">
        <v>0</v>
      </c>
      <c r="Q976">
        <v>0</v>
      </c>
      <c r="R976">
        <v>999</v>
      </c>
    </row>
    <row r="977" spans="1:18" x14ac:dyDescent="0.3">
      <c r="A977">
        <v>2980546740376</v>
      </c>
      <c r="B977">
        <v>9072907944088</v>
      </c>
      <c r="C977" s="4">
        <v>44205</v>
      </c>
      <c r="D977" t="s">
        <v>32870</v>
      </c>
      <c r="E977" t="s">
        <v>1134</v>
      </c>
      <c r="F977" t="s">
        <v>19</v>
      </c>
      <c r="G977" t="s">
        <v>20</v>
      </c>
      <c r="H977" t="s">
        <v>24</v>
      </c>
      <c r="I977" t="s">
        <v>38676</v>
      </c>
      <c r="J977" t="s">
        <v>189</v>
      </c>
      <c r="K977">
        <v>1</v>
      </c>
      <c r="L977">
        <v>2700</v>
      </c>
      <c r="M977">
        <v>0</v>
      </c>
      <c r="N977">
        <v>0</v>
      </c>
      <c r="O977">
        <v>2700</v>
      </c>
      <c r="P977">
        <v>0</v>
      </c>
      <c r="Q977">
        <v>0</v>
      </c>
      <c r="R977">
        <v>2700</v>
      </c>
    </row>
    <row r="978" spans="1:18" x14ac:dyDescent="0.3">
      <c r="A978">
        <v>2980546740376</v>
      </c>
      <c r="B978">
        <v>9072907976856</v>
      </c>
      <c r="C978" s="4">
        <v>44205</v>
      </c>
      <c r="D978" t="s">
        <v>32870</v>
      </c>
      <c r="E978" t="s">
        <v>1134</v>
      </c>
      <c r="F978" t="s">
        <v>19</v>
      </c>
      <c r="G978" t="s">
        <v>20</v>
      </c>
      <c r="H978" t="s">
        <v>24</v>
      </c>
      <c r="I978" t="s">
        <v>38676</v>
      </c>
      <c r="J978" t="s">
        <v>36</v>
      </c>
      <c r="K978">
        <v>1</v>
      </c>
      <c r="L978">
        <v>150</v>
      </c>
      <c r="M978">
        <v>0</v>
      </c>
      <c r="N978">
        <v>0</v>
      </c>
      <c r="O978">
        <v>150</v>
      </c>
      <c r="P978">
        <v>0</v>
      </c>
      <c r="Q978">
        <v>0</v>
      </c>
      <c r="R978">
        <v>150</v>
      </c>
    </row>
    <row r="979" spans="1:18" x14ac:dyDescent="0.3">
      <c r="A979">
        <v>2980553818264</v>
      </c>
      <c r="B979">
        <v>9072927604888</v>
      </c>
      <c r="C979" s="4">
        <v>44205</v>
      </c>
      <c r="D979" t="s">
        <v>30676</v>
      </c>
      <c r="E979" t="s">
        <v>1136</v>
      </c>
      <c r="F979" t="s">
        <v>19</v>
      </c>
      <c r="G979" t="s">
        <v>20</v>
      </c>
      <c r="H979" t="s">
        <v>24</v>
      </c>
      <c r="I979" t="s">
        <v>38676</v>
      </c>
      <c r="J979" t="s">
        <v>36</v>
      </c>
      <c r="K979">
        <v>1</v>
      </c>
      <c r="L979">
        <v>200</v>
      </c>
      <c r="M979">
        <v>0</v>
      </c>
      <c r="N979">
        <v>0</v>
      </c>
      <c r="O979">
        <v>200</v>
      </c>
      <c r="P979">
        <v>0</v>
      </c>
      <c r="Q979">
        <v>0</v>
      </c>
      <c r="R979">
        <v>200</v>
      </c>
    </row>
    <row r="980" spans="1:18" x14ac:dyDescent="0.3">
      <c r="A980">
        <v>2980553818264</v>
      </c>
      <c r="B980">
        <v>9072927572120</v>
      </c>
      <c r="C980" s="4">
        <v>44205</v>
      </c>
      <c r="D980" t="s">
        <v>30676</v>
      </c>
      <c r="E980" t="s">
        <v>1136</v>
      </c>
      <c r="F980" t="s">
        <v>19</v>
      </c>
      <c r="G980" t="s">
        <v>20</v>
      </c>
      <c r="H980" t="s">
        <v>24</v>
      </c>
      <c r="I980" t="s">
        <v>38676</v>
      </c>
      <c r="J980" t="s">
        <v>598</v>
      </c>
      <c r="K980">
        <v>1</v>
      </c>
      <c r="L980">
        <v>3200</v>
      </c>
      <c r="M980">
        <v>0</v>
      </c>
      <c r="N980">
        <v>0</v>
      </c>
      <c r="O980">
        <v>3200</v>
      </c>
      <c r="P980">
        <v>0</v>
      </c>
      <c r="Q980">
        <v>0</v>
      </c>
      <c r="R980">
        <v>3200</v>
      </c>
    </row>
    <row r="981" spans="1:18" x14ac:dyDescent="0.3">
      <c r="A981">
        <v>2980558569624</v>
      </c>
      <c r="B981">
        <v>9072940023960</v>
      </c>
      <c r="C981" s="4">
        <v>44205</v>
      </c>
      <c r="D981" t="s">
        <v>38849</v>
      </c>
      <c r="E981" t="s">
        <v>1138</v>
      </c>
      <c r="F981" t="s">
        <v>19</v>
      </c>
      <c r="G981" t="s">
        <v>20</v>
      </c>
      <c r="H981" t="s">
        <v>24</v>
      </c>
      <c r="I981" t="s">
        <v>38676</v>
      </c>
      <c r="J981" t="s">
        <v>127</v>
      </c>
      <c r="K981">
        <v>2</v>
      </c>
      <c r="L981">
        <v>5400</v>
      </c>
      <c r="M981">
        <v>0</v>
      </c>
      <c r="N981">
        <v>0</v>
      </c>
      <c r="O981">
        <v>5400</v>
      </c>
      <c r="P981">
        <v>0</v>
      </c>
      <c r="Q981">
        <v>0</v>
      </c>
      <c r="R981">
        <v>5400</v>
      </c>
    </row>
    <row r="982" spans="1:18" x14ac:dyDescent="0.3">
      <c r="A982">
        <v>2980558569624</v>
      </c>
      <c r="B982">
        <v>9072939991192</v>
      </c>
      <c r="C982" s="4">
        <v>44205</v>
      </c>
      <c r="D982" t="s">
        <v>38849</v>
      </c>
      <c r="E982" t="s">
        <v>1138</v>
      </c>
      <c r="F982" t="s">
        <v>19</v>
      </c>
      <c r="G982" t="s">
        <v>20</v>
      </c>
      <c r="H982" t="s">
        <v>24</v>
      </c>
      <c r="I982" t="s">
        <v>38676</v>
      </c>
      <c r="J982" t="s">
        <v>1139</v>
      </c>
      <c r="K982">
        <v>1</v>
      </c>
      <c r="L982">
        <v>3000</v>
      </c>
      <c r="M982">
        <v>0</v>
      </c>
      <c r="N982">
        <v>0</v>
      </c>
      <c r="O982">
        <v>3000</v>
      </c>
      <c r="P982">
        <v>0</v>
      </c>
      <c r="Q982">
        <v>0</v>
      </c>
      <c r="R982">
        <v>3000</v>
      </c>
    </row>
    <row r="983" spans="1:18" x14ac:dyDescent="0.3">
      <c r="A983">
        <v>2980600643736</v>
      </c>
      <c r="B983">
        <v>9073054056600</v>
      </c>
      <c r="C983" s="4">
        <v>44205</v>
      </c>
      <c r="D983" t="s">
        <v>28961</v>
      </c>
      <c r="E983" t="s">
        <v>1141</v>
      </c>
      <c r="F983" t="s">
        <v>19</v>
      </c>
      <c r="G983" t="s">
        <v>20</v>
      </c>
      <c r="H983" t="s">
        <v>24</v>
      </c>
      <c r="I983" t="s">
        <v>38676</v>
      </c>
      <c r="J983" t="s">
        <v>86</v>
      </c>
      <c r="K983">
        <v>1</v>
      </c>
      <c r="L983">
        <v>2700</v>
      </c>
      <c r="M983">
        <v>0</v>
      </c>
      <c r="N983">
        <v>0</v>
      </c>
      <c r="O983">
        <v>2700</v>
      </c>
      <c r="P983">
        <v>0</v>
      </c>
      <c r="Q983">
        <v>0</v>
      </c>
      <c r="R983">
        <v>2700</v>
      </c>
    </row>
    <row r="984" spans="1:18" x14ac:dyDescent="0.3">
      <c r="A984">
        <v>2980600643736</v>
      </c>
      <c r="B984">
        <v>9073054089368</v>
      </c>
      <c r="C984" s="4">
        <v>44205</v>
      </c>
      <c r="D984" t="s">
        <v>28961</v>
      </c>
      <c r="E984" t="s">
        <v>1141</v>
      </c>
      <c r="F984" t="s">
        <v>19</v>
      </c>
      <c r="G984" t="s">
        <v>20</v>
      </c>
      <c r="H984" t="s">
        <v>24</v>
      </c>
      <c r="I984" t="s">
        <v>55</v>
      </c>
      <c r="J984" t="s">
        <v>89</v>
      </c>
      <c r="K984">
        <v>1</v>
      </c>
      <c r="L984">
        <v>1700</v>
      </c>
      <c r="M984">
        <v>0</v>
      </c>
      <c r="N984">
        <v>0</v>
      </c>
      <c r="O984">
        <v>1700</v>
      </c>
      <c r="P984">
        <v>0</v>
      </c>
      <c r="Q984">
        <v>0</v>
      </c>
      <c r="R984">
        <v>1700</v>
      </c>
    </row>
    <row r="985" spans="1:18" x14ac:dyDescent="0.3">
      <c r="A985">
        <v>2980632658072</v>
      </c>
      <c r="B985">
        <v>9073141612696</v>
      </c>
      <c r="C985" s="4">
        <v>44205</v>
      </c>
      <c r="D985" t="s">
        <v>38850</v>
      </c>
      <c r="E985" t="s">
        <v>1143</v>
      </c>
      <c r="F985" t="s">
        <v>19</v>
      </c>
      <c r="G985" t="s">
        <v>20</v>
      </c>
      <c r="H985" t="s">
        <v>24</v>
      </c>
      <c r="I985" t="s">
        <v>38676</v>
      </c>
      <c r="J985" t="s">
        <v>40</v>
      </c>
      <c r="K985">
        <v>3</v>
      </c>
      <c r="L985">
        <v>9000</v>
      </c>
      <c r="M985">
        <v>0</v>
      </c>
      <c r="N985">
        <v>0</v>
      </c>
      <c r="O985">
        <v>9000</v>
      </c>
      <c r="P985">
        <v>0</v>
      </c>
      <c r="Q985">
        <v>0</v>
      </c>
      <c r="R985">
        <v>9000</v>
      </c>
    </row>
    <row r="986" spans="1:18" x14ac:dyDescent="0.3">
      <c r="A986">
        <v>2980671029400</v>
      </c>
      <c r="B986">
        <v>9073247191192</v>
      </c>
      <c r="C986" s="4">
        <v>44205</v>
      </c>
      <c r="D986" t="s">
        <v>28962</v>
      </c>
      <c r="E986" t="s">
        <v>1145</v>
      </c>
      <c r="F986" t="s">
        <v>19</v>
      </c>
      <c r="G986" t="s">
        <v>20</v>
      </c>
      <c r="H986" t="s">
        <v>24</v>
      </c>
      <c r="I986" t="s">
        <v>28470</v>
      </c>
      <c r="J986" t="s">
        <v>28689</v>
      </c>
      <c r="K986">
        <v>1</v>
      </c>
      <c r="L986">
        <v>1200</v>
      </c>
      <c r="M986">
        <v>0</v>
      </c>
      <c r="N986">
        <v>0</v>
      </c>
      <c r="O986">
        <v>1200</v>
      </c>
      <c r="P986">
        <v>0</v>
      </c>
      <c r="Q986">
        <v>0</v>
      </c>
      <c r="R986">
        <v>1200</v>
      </c>
    </row>
    <row r="987" spans="1:18" x14ac:dyDescent="0.3">
      <c r="A987">
        <v>2980688822424</v>
      </c>
      <c r="B987">
        <v>9073298178200</v>
      </c>
      <c r="C987" s="4">
        <v>44205</v>
      </c>
      <c r="D987" t="s">
        <v>38851</v>
      </c>
      <c r="E987" t="s">
        <v>1147</v>
      </c>
      <c r="F987" t="s">
        <v>19</v>
      </c>
      <c r="G987" t="s">
        <v>20</v>
      </c>
      <c r="H987" t="s">
        <v>24</v>
      </c>
      <c r="I987" t="s">
        <v>38676</v>
      </c>
      <c r="J987" t="s">
        <v>80</v>
      </c>
      <c r="K987">
        <v>1</v>
      </c>
      <c r="L987">
        <v>1700</v>
      </c>
      <c r="M987">
        <v>0</v>
      </c>
      <c r="N987">
        <v>0</v>
      </c>
      <c r="O987">
        <v>1700</v>
      </c>
      <c r="P987">
        <v>0</v>
      </c>
      <c r="Q987">
        <v>0</v>
      </c>
      <c r="R987">
        <v>1700</v>
      </c>
    </row>
    <row r="988" spans="1:18" x14ac:dyDescent="0.3">
      <c r="A988">
        <v>2980698849432</v>
      </c>
      <c r="B988">
        <v>9073327866008</v>
      </c>
      <c r="C988" s="4">
        <v>44205</v>
      </c>
      <c r="D988" t="s">
        <v>38852</v>
      </c>
      <c r="E988" t="s">
        <v>1149</v>
      </c>
      <c r="F988" t="s">
        <v>19</v>
      </c>
      <c r="G988" t="s">
        <v>20</v>
      </c>
      <c r="H988" t="s">
        <v>24</v>
      </c>
      <c r="I988" t="s">
        <v>38676</v>
      </c>
      <c r="J988" t="s">
        <v>1150</v>
      </c>
      <c r="K988">
        <v>1</v>
      </c>
      <c r="L988">
        <v>2000</v>
      </c>
      <c r="M988">
        <v>0</v>
      </c>
      <c r="N988">
        <v>0</v>
      </c>
      <c r="O988">
        <v>2000</v>
      </c>
      <c r="P988">
        <v>0</v>
      </c>
      <c r="Q988">
        <v>0</v>
      </c>
      <c r="R988">
        <v>2000</v>
      </c>
    </row>
    <row r="989" spans="1:18" x14ac:dyDescent="0.3">
      <c r="A989">
        <v>2980698849432</v>
      </c>
      <c r="B989">
        <v>9073327898776</v>
      </c>
      <c r="C989" s="4">
        <v>44205</v>
      </c>
      <c r="D989" t="s">
        <v>38852</v>
      </c>
      <c r="E989" t="s">
        <v>1149</v>
      </c>
      <c r="F989" t="s">
        <v>19</v>
      </c>
      <c r="G989" t="s">
        <v>20</v>
      </c>
      <c r="H989" t="s">
        <v>24</v>
      </c>
      <c r="I989" t="s">
        <v>38676</v>
      </c>
      <c r="J989" t="s">
        <v>28618</v>
      </c>
      <c r="K989">
        <v>5</v>
      </c>
      <c r="L989">
        <v>1000</v>
      </c>
      <c r="M989">
        <v>0</v>
      </c>
      <c r="N989">
        <v>0</v>
      </c>
      <c r="O989">
        <v>1000</v>
      </c>
      <c r="P989">
        <v>0</v>
      </c>
      <c r="Q989">
        <v>0</v>
      </c>
      <c r="R989">
        <v>1000</v>
      </c>
    </row>
    <row r="990" spans="1:18" x14ac:dyDescent="0.3">
      <c r="A990">
        <v>2980698849432</v>
      </c>
      <c r="B990">
        <v>9073327833240</v>
      </c>
      <c r="C990" s="4">
        <v>44205</v>
      </c>
      <c r="D990" t="s">
        <v>38852</v>
      </c>
      <c r="E990" t="s">
        <v>1149</v>
      </c>
      <c r="F990" t="s">
        <v>19</v>
      </c>
      <c r="G990" t="s">
        <v>20</v>
      </c>
      <c r="H990" t="s">
        <v>24</v>
      </c>
      <c r="I990" t="s">
        <v>38676</v>
      </c>
      <c r="J990" t="s">
        <v>28745</v>
      </c>
      <c r="K990">
        <v>3</v>
      </c>
      <c r="L990">
        <v>8100</v>
      </c>
      <c r="M990">
        <v>0</v>
      </c>
      <c r="N990">
        <v>0</v>
      </c>
      <c r="O990">
        <v>8100</v>
      </c>
      <c r="P990">
        <v>0</v>
      </c>
      <c r="Q990">
        <v>0</v>
      </c>
      <c r="R990">
        <v>8100</v>
      </c>
    </row>
    <row r="991" spans="1:18" x14ac:dyDescent="0.3">
      <c r="A991">
        <v>2980698849432</v>
      </c>
      <c r="B991">
        <v>9073327931544</v>
      </c>
      <c r="C991" s="4">
        <v>44205</v>
      </c>
      <c r="D991" t="s">
        <v>38852</v>
      </c>
      <c r="E991" t="s">
        <v>1149</v>
      </c>
      <c r="F991" t="s">
        <v>19</v>
      </c>
      <c r="G991" t="s">
        <v>20</v>
      </c>
      <c r="H991" t="s">
        <v>24</v>
      </c>
      <c r="I991" t="s">
        <v>38676</v>
      </c>
      <c r="J991" t="s">
        <v>36</v>
      </c>
      <c r="K991">
        <v>1</v>
      </c>
      <c r="L991">
        <v>200</v>
      </c>
      <c r="M991">
        <v>0</v>
      </c>
      <c r="N991">
        <v>0</v>
      </c>
      <c r="O991">
        <v>200</v>
      </c>
      <c r="P991">
        <v>0</v>
      </c>
      <c r="Q991">
        <v>0</v>
      </c>
      <c r="R991">
        <v>200</v>
      </c>
    </row>
    <row r="992" spans="1:18" x14ac:dyDescent="0.3">
      <c r="A992">
        <v>2980700225688</v>
      </c>
      <c r="B992">
        <v>9073332158616</v>
      </c>
      <c r="C992" s="4">
        <v>44205</v>
      </c>
      <c r="D992" t="s">
        <v>28963</v>
      </c>
      <c r="E992" t="s">
        <v>1152</v>
      </c>
      <c r="F992" t="s">
        <v>19</v>
      </c>
      <c r="G992" t="s">
        <v>20</v>
      </c>
      <c r="H992" t="s">
        <v>24</v>
      </c>
      <c r="I992" t="s">
        <v>28470</v>
      </c>
      <c r="J992" t="s">
        <v>28689</v>
      </c>
      <c r="K992">
        <v>1</v>
      </c>
      <c r="L992">
        <v>1200</v>
      </c>
      <c r="M992">
        <v>0</v>
      </c>
      <c r="N992">
        <v>0</v>
      </c>
      <c r="O992">
        <v>1200</v>
      </c>
      <c r="P992">
        <v>0</v>
      </c>
      <c r="Q992">
        <v>0</v>
      </c>
      <c r="R992">
        <v>1200</v>
      </c>
    </row>
    <row r="993" spans="1:18" x14ac:dyDescent="0.3">
      <c r="A993">
        <v>2980700225688</v>
      </c>
      <c r="B993">
        <v>9073332125848</v>
      </c>
      <c r="C993" s="4">
        <v>44205</v>
      </c>
      <c r="D993" t="s">
        <v>28963</v>
      </c>
      <c r="E993" t="s">
        <v>1152</v>
      </c>
      <c r="F993" t="s">
        <v>19</v>
      </c>
      <c r="G993" t="s">
        <v>20</v>
      </c>
      <c r="H993" t="s">
        <v>24</v>
      </c>
      <c r="I993" t="s">
        <v>38676</v>
      </c>
      <c r="J993" t="s">
        <v>40</v>
      </c>
      <c r="K993">
        <v>1</v>
      </c>
      <c r="L993">
        <v>3000</v>
      </c>
      <c r="M993">
        <v>0</v>
      </c>
      <c r="N993">
        <v>0</v>
      </c>
      <c r="O993">
        <v>3000</v>
      </c>
      <c r="P993">
        <v>0</v>
      </c>
      <c r="Q993">
        <v>0</v>
      </c>
      <c r="R993">
        <v>3000</v>
      </c>
    </row>
    <row r="994" spans="1:18" x14ac:dyDescent="0.3">
      <c r="A994">
        <v>2980768841880</v>
      </c>
      <c r="B994">
        <v>9073524277400</v>
      </c>
      <c r="C994" s="4">
        <v>44205</v>
      </c>
      <c r="D994" t="s">
        <v>38853</v>
      </c>
      <c r="E994" t="s">
        <v>1154</v>
      </c>
      <c r="F994" t="s">
        <v>19</v>
      </c>
      <c r="G994" t="s">
        <v>20</v>
      </c>
      <c r="H994" t="s">
        <v>24</v>
      </c>
      <c r="I994" t="s">
        <v>38676</v>
      </c>
      <c r="J994" t="s">
        <v>516</v>
      </c>
      <c r="K994">
        <v>2</v>
      </c>
      <c r="L994">
        <v>9000</v>
      </c>
      <c r="M994">
        <v>0</v>
      </c>
      <c r="N994">
        <v>0</v>
      </c>
      <c r="O994">
        <v>9000</v>
      </c>
      <c r="P994">
        <v>0</v>
      </c>
      <c r="Q994">
        <v>0</v>
      </c>
      <c r="R994">
        <v>9000</v>
      </c>
    </row>
    <row r="995" spans="1:18" x14ac:dyDescent="0.3">
      <c r="A995">
        <v>2980768841880</v>
      </c>
      <c r="B995">
        <v>9073524310168</v>
      </c>
      <c r="C995" s="4">
        <v>44205</v>
      </c>
      <c r="D995" t="s">
        <v>38853</v>
      </c>
      <c r="E995" t="s">
        <v>1154</v>
      </c>
      <c r="F995" t="s">
        <v>19</v>
      </c>
      <c r="G995" t="s">
        <v>20</v>
      </c>
      <c r="H995" t="s">
        <v>24</v>
      </c>
      <c r="I995" t="s">
        <v>38676</v>
      </c>
      <c r="J995" t="s">
        <v>1155</v>
      </c>
      <c r="K995">
        <v>1</v>
      </c>
      <c r="L995">
        <v>999</v>
      </c>
      <c r="M995">
        <v>0</v>
      </c>
      <c r="N995">
        <v>0</v>
      </c>
      <c r="O995">
        <v>999</v>
      </c>
      <c r="P995">
        <v>0</v>
      </c>
      <c r="Q995">
        <v>0</v>
      </c>
      <c r="R995">
        <v>999</v>
      </c>
    </row>
    <row r="996" spans="1:18" x14ac:dyDescent="0.3">
      <c r="A996">
        <v>2980782932120</v>
      </c>
      <c r="B996">
        <v>9073561272472</v>
      </c>
      <c r="C996" s="4">
        <v>44205</v>
      </c>
      <c r="D996" t="s">
        <v>28964</v>
      </c>
      <c r="E996" t="s">
        <v>1157</v>
      </c>
      <c r="F996" t="s">
        <v>19</v>
      </c>
      <c r="G996" t="s">
        <v>20</v>
      </c>
      <c r="H996" t="s">
        <v>24</v>
      </c>
      <c r="I996" t="s">
        <v>28470</v>
      </c>
      <c r="J996" t="s">
        <v>28689</v>
      </c>
      <c r="K996">
        <v>1</v>
      </c>
      <c r="L996">
        <v>1200</v>
      </c>
      <c r="M996">
        <v>0</v>
      </c>
      <c r="N996">
        <v>0</v>
      </c>
      <c r="O996">
        <v>1200</v>
      </c>
      <c r="P996">
        <v>0</v>
      </c>
      <c r="Q996">
        <v>0</v>
      </c>
      <c r="R996">
        <v>1200</v>
      </c>
    </row>
    <row r="997" spans="1:18" x14ac:dyDescent="0.3">
      <c r="A997">
        <v>2980782932120</v>
      </c>
      <c r="B997">
        <v>9073561305240</v>
      </c>
      <c r="C997" s="4">
        <v>44205</v>
      </c>
      <c r="D997" t="s">
        <v>28964</v>
      </c>
      <c r="E997" t="s">
        <v>1157</v>
      </c>
      <c r="F997" t="s">
        <v>19</v>
      </c>
      <c r="G997" t="s">
        <v>20</v>
      </c>
      <c r="H997" t="s">
        <v>24</v>
      </c>
      <c r="I997" t="s">
        <v>28470</v>
      </c>
      <c r="J997" t="s">
        <v>1158</v>
      </c>
      <c r="K997">
        <v>1</v>
      </c>
      <c r="L997">
        <v>1200</v>
      </c>
      <c r="M997">
        <v>0</v>
      </c>
      <c r="N997">
        <v>0</v>
      </c>
      <c r="O997">
        <v>1200</v>
      </c>
      <c r="P997">
        <v>0</v>
      </c>
      <c r="Q997">
        <v>0</v>
      </c>
      <c r="R997">
        <v>1200</v>
      </c>
    </row>
    <row r="998" spans="1:18" x14ac:dyDescent="0.3">
      <c r="A998">
        <v>2980782932120</v>
      </c>
      <c r="B998">
        <v>9073561239704</v>
      </c>
      <c r="C998" s="4">
        <v>44205</v>
      </c>
      <c r="D998" t="s">
        <v>28964</v>
      </c>
      <c r="E998" t="s">
        <v>1157</v>
      </c>
      <c r="F998" t="s">
        <v>19</v>
      </c>
      <c r="G998" t="s">
        <v>20</v>
      </c>
      <c r="H998" t="s">
        <v>24</v>
      </c>
      <c r="I998" t="s">
        <v>28470</v>
      </c>
      <c r="J998" t="s">
        <v>28689</v>
      </c>
      <c r="K998">
        <v>1</v>
      </c>
      <c r="L998">
        <v>1200</v>
      </c>
      <c r="M998">
        <v>0</v>
      </c>
      <c r="N998">
        <v>0</v>
      </c>
      <c r="O998">
        <v>1200</v>
      </c>
      <c r="P998">
        <v>0</v>
      </c>
      <c r="Q998">
        <v>0</v>
      </c>
      <c r="R998">
        <v>1200</v>
      </c>
    </row>
    <row r="999" spans="1:18" x14ac:dyDescent="0.3">
      <c r="A999">
        <v>2980847583384</v>
      </c>
      <c r="B999">
        <v>9073739333784</v>
      </c>
      <c r="C999" s="4">
        <v>44205</v>
      </c>
      <c r="D999" t="s">
        <v>38854</v>
      </c>
      <c r="E999" t="s">
        <v>1160</v>
      </c>
      <c r="F999" t="s">
        <v>19</v>
      </c>
      <c r="G999" t="s">
        <v>20</v>
      </c>
      <c r="H999" t="s">
        <v>24</v>
      </c>
      <c r="I999" t="s">
        <v>38676</v>
      </c>
      <c r="J999" t="s">
        <v>36</v>
      </c>
      <c r="K999">
        <v>1</v>
      </c>
      <c r="L999">
        <v>350</v>
      </c>
      <c r="M999">
        <v>0</v>
      </c>
      <c r="N999">
        <v>0</v>
      </c>
      <c r="O999">
        <v>350</v>
      </c>
      <c r="P999">
        <v>0</v>
      </c>
      <c r="Q999">
        <v>0</v>
      </c>
      <c r="R999">
        <v>350</v>
      </c>
    </row>
    <row r="1000" spans="1:18" x14ac:dyDescent="0.3">
      <c r="A1000">
        <v>2980847583384</v>
      </c>
      <c r="B1000">
        <v>9073739301016</v>
      </c>
      <c r="C1000" s="4">
        <v>44205</v>
      </c>
      <c r="D1000" t="s">
        <v>38854</v>
      </c>
      <c r="E1000" t="s">
        <v>1160</v>
      </c>
      <c r="F1000" t="s">
        <v>19</v>
      </c>
      <c r="G1000" t="s">
        <v>20</v>
      </c>
      <c r="H1000" t="s">
        <v>24</v>
      </c>
      <c r="I1000" t="s">
        <v>38676</v>
      </c>
      <c r="J1000" t="s">
        <v>28667</v>
      </c>
      <c r="K1000">
        <v>1</v>
      </c>
      <c r="L1000">
        <v>3500</v>
      </c>
      <c r="M1000">
        <v>0</v>
      </c>
      <c r="N1000">
        <v>0</v>
      </c>
      <c r="O1000">
        <v>3500</v>
      </c>
      <c r="P1000">
        <v>0</v>
      </c>
      <c r="Q1000">
        <v>0</v>
      </c>
      <c r="R1000">
        <v>3500</v>
      </c>
    </row>
    <row r="1001" spans="1:18" x14ac:dyDescent="0.3">
      <c r="A1001">
        <v>2986667966616</v>
      </c>
      <c r="B1001">
        <v>9089124925592</v>
      </c>
      <c r="C1001" s="4">
        <v>44207</v>
      </c>
      <c r="D1001" t="s">
        <v>38855</v>
      </c>
      <c r="E1001" t="s">
        <v>1162</v>
      </c>
      <c r="F1001" t="s">
        <v>19</v>
      </c>
      <c r="G1001" t="s">
        <v>20</v>
      </c>
      <c r="H1001" t="s">
        <v>24</v>
      </c>
      <c r="I1001" t="s">
        <v>38676</v>
      </c>
      <c r="J1001" t="s">
        <v>36</v>
      </c>
      <c r="K1001">
        <v>1</v>
      </c>
      <c r="L1001">
        <v>450</v>
      </c>
      <c r="M1001">
        <v>0</v>
      </c>
      <c r="N1001">
        <v>0</v>
      </c>
      <c r="O1001">
        <v>450</v>
      </c>
      <c r="P1001">
        <v>0</v>
      </c>
      <c r="Q1001">
        <v>0</v>
      </c>
      <c r="R1001">
        <v>450</v>
      </c>
    </row>
    <row r="1002" spans="1:18" x14ac:dyDescent="0.3">
      <c r="A1002">
        <v>2986667966616</v>
      </c>
      <c r="B1002">
        <v>9089124892824</v>
      </c>
      <c r="C1002" s="4">
        <v>44207</v>
      </c>
      <c r="D1002" t="s">
        <v>38855</v>
      </c>
      <c r="E1002" t="s">
        <v>1162</v>
      </c>
      <c r="F1002" t="s">
        <v>19</v>
      </c>
      <c r="G1002" t="s">
        <v>20</v>
      </c>
      <c r="H1002" t="s">
        <v>24</v>
      </c>
      <c r="I1002" t="s">
        <v>38676</v>
      </c>
      <c r="J1002" t="s">
        <v>40</v>
      </c>
      <c r="K1002">
        <v>2</v>
      </c>
      <c r="L1002">
        <v>6000</v>
      </c>
      <c r="M1002">
        <v>0</v>
      </c>
      <c r="N1002">
        <v>0</v>
      </c>
      <c r="O1002">
        <v>6000</v>
      </c>
      <c r="P1002">
        <v>0</v>
      </c>
      <c r="Q1002">
        <v>0</v>
      </c>
      <c r="R1002">
        <v>6000</v>
      </c>
    </row>
    <row r="1003" spans="1:18" x14ac:dyDescent="0.3">
      <c r="A1003">
        <v>2986681335960</v>
      </c>
      <c r="B1003">
        <v>9089158611096</v>
      </c>
      <c r="C1003" s="4">
        <v>44207</v>
      </c>
      <c r="D1003" t="s">
        <v>38856</v>
      </c>
      <c r="E1003" t="s">
        <v>1164</v>
      </c>
      <c r="F1003" t="s">
        <v>19</v>
      </c>
      <c r="G1003" t="s">
        <v>20</v>
      </c>
      <c r="H1003" t="s">
        <v>24</v>
      </c>
      <c r="I1003" t="s">
        <v>38676</v>
      </c>
      <c r="J1003" t="s">
        <v>919</v>
      </c>
      <c r="K1003">
        <v>1</v>
      </c>
      <c r="L1003">
        <v>3300</v>
      </c>
      <c r="M1003">
        <v>0</v>
      </c>
      <c r="N1003">
        <v>0</v>
      </c>
      <c r="O1003">
        <v>3300</v>
      </c>
      <c r="P1003">
        <v>0</v>
      </c>
      <c r="Q1003">
        <v>0</v>
      </c>
      <c r="R1003">
        <v>3300</v>
      </c>
    </row>
    <row r="1004" spans="1:18" x14ac:dyDescent="0.3">
      <c r="A1004">
        <v>2986681335960</v>
      </c>
      <c r="B1004">
        <v>9089158578328</v>
      </c>
      <c r="C1004" s="4">
        <v>44207</v>
      </c>
      <c r="D1004" t="s">
        <v>38856</v>
      </c>
      <c r="E1004" t="s">
        <v>1164</v>
      </c>
      <c r="F1004" t="s">
        <v>19</v>
      </c>
      <c r="G1004" t="s">
        <v>20</v>
      </c>
      <c r="H1004" t="s">
        <v>24</v>
      </c>
      <c r="I1004" t="s">
        <v>38676</v>
      </c>
      <c r="J1004" t="s">
        <v>36</v>
      </c>
      <c r="K1004">
        <v>1</v>
      </c>
      <c r="L1004">
        <v>250</v>
      </c>
      <c r="M1004">
        <v>0</v>
      </c>
      <c r="N1004">
        <v>0</v>
      </c>
      <c r="O1004">
        <v>250</v>
      </c>
      <c r="P1004">
        <v>0</v>
      </c>
      <c r="Q1004">
        <v>0</v>
      </c>
      <c r="R1004">
        <v>250</v>
      </c>
    </row>
    <row r="1005" spans="1:18" x14ac:dyDescent="0.3">
      <c r="A1005">
        <v>2987044339864</v>
      </c>
      <c r="B1005">
        <v>9090109440152</v>
      </c>
      <c r="C1005" s="4">
        <v>44207</v>
      </c>
      <c r="D1005" t="s">
        <v>38857</v>
      </c>
      <c r="E1005" t="s">
        <v>1166</v>
      </c>
      <c r="F1005" t="s">
        <v>19</v>
      </c>
      <c r="G1005" t="s">
        <v>20</v>
      </c>
      <c r="H1005" t="s">
        <v>24</v>
      </c>
      <c r="I1005" t="s">
        <v>38676</v>
      </c>
      <c r="J1005" t="s">
        <v>36</v>
      </c>
      <c r="K1005">
        <v>1</v>
      </c>
      <c r="L1005">
        <v>350</v>
      </c>
      <c r="M1005">
        <v>0</v>
      </c>
      <c r="N1005">
        <v>0</v>
      </c>
      <c r="O1005">
        <v>350</v>
      </c>
      <c r="P1005">
        <v>0</v>
      </c>
      <c r="Q1005">
        <v>0</v>
      </c>
      <c r="R1005">
        <v>350</v>
      </c>
    </row>
    <row r="1006" spans="1:18" x14ac:dyDescent="0.3">
      <c r="A1006">
        <v>2987044339864</v>
      </c>
      <c r="B1006">
        <v>9090109374616</v>
      </c>
      <c r="C1006" s="4">
        <v>44207</v>
      </c>
      <c r="D1006" t="s">
        <v>38857</v>
      </c>
      <c r="E1006" t="s">
        <v>1166</v>
      </c>
      <c r="F1006" t="s">
        <v>19</v>
      </c>
      <c r="G1006" t="s">
        <v>20</v>
      </c>
      <c r="H1006" t="s">
        <v>24</v>
      </c>
      <c r="I1006" t="s">
        <v>38676</v>
      </c>
      <c r="J1006" t="s">
        <v>31</v>
      </c>
      <c r="K1006">
        <v>1</v>
      </c>
      <c r="L1006">
        <v>3000</v>
      </c>
      <c r="M1006">
        <v>0</v>
      </c>
      <c r="N1006">
        <v>0</v>
      </c>
      <c r="O1006">
        <v>3000</v>
      </c>
      <c r="P1006">
        <v>0</v>
      </c>
      <c r="Q1006">
        <v>0</v>
      </c>
      <c r="R1006">
        <v>3000</v>
      </c>
    </row>
    <row r="1007" spans="1:18" x14ac:dyDescent="0.3">
      <c r="A1007">
        <v>2987060723864</v>
      </c>
      <c r="B1007">
        <v>9090146042008</v>
      </c>
      <c r="C1007" s="4">
        <v>44207</v>
      </c>
      <c r="D1007" t="s">
        <v>38858</v>
      </c>
      <c r="E1007" t="s">
        <v>1168</v>
      </c>
      <c r="F1007" t="s">
        <v>19</v>
      </c>
      <c r="G1007" t="s">
        <v>20</v>
      </c>
      <c r="H1007" t="s">
        <v>24</v>
      </c>
      <c r="I1007" t="s">
        <v>38676</v>
      </c>
      <c r="J1007" t="s">
        <v>271</v>
      </c>
      <c r="K1007">
        <v>1</v>
      </c>
      <c r="L1007">
        <v>4000</v>
      </c>
      <c r="M1007">
        <v>0</v>
      </c>
      <c r="N1007">
        <v>0</v>
      </c>
      <c r="O1007">
        <v>4000</v>
      </c>
      <c r="P1007">
        <v>0</v>
      </c>
      <c r="Q1007">
        <v>0</v>
      </c>
      <c r="R1007">
        <v>4000</v>
      </c>
    </row>
    <row r="1008" spans="1:18" x14ac:dyDescent="0.3">
      <c r="A1008">
        <v>2987060723864</v>
      </c>
      <c r="B1008">
        <v>9090146074776</v>
      </c>
      <c r="C1008" s="4">
        <v>44207</v>
      </c>
      <c r="D1008" t="s">
        <v>38858</v>
      </c>
      <c r="E1008" t="s">
        <v>1168</v>
      </c>
      <c r="F1008" t="s">
        <v>19</v>
      </c>
      <c r="G1008" t="s">
        <v>20</v>
      </c>
      <c r="H1008" t="s">
        <v>24</v>
      </c>
      <c r="I1008" t="s">
        <v>38676</v>
      </c>
      <c r="J1008" t="s">
        <v>36</v>
      </c>
      <c r="K1008">
        <v>1</v>
      </c>
      <c r="L1008">
        <v>150</v>
      </c>
      <c r="M1008">
        <v>0</v>
      </c>
      <c r="N1008">
        <v>0</v>
      </c>
      <c r="O1008">
        <v>150</v>
      </c>
      <c r="P1008">
        <v>0</v>
      </c>
      <c r="Q1008">
        <v>0</v>
      </c>
      <c r="R1008">
        <v>150</v>
      </c>
    </row>
    <row r="1009" spans="1:18" x14ac:dyDescent="0.3">
      <c r="A1009">
        <v>2987066261656</v>
      </c>
      <c r="B1009">
        <v>9090157838488</v>
      </c>
      <c r="C1009" s="4">
        <v>44207</v>
      </c>
      <c r="D1009" t="s">
        <v>28965</v>
      </c>
      <c r="E1009" t="s">
        <v>1170</v>
      </c>
      <c r="F1009" t="s">
        <v>19</v>
      </c>
      <c r="G1009" t="s">
        <v>20</v>
      </c>
      <c r="H1009" t="s">
        <v>24</v>
      </c>
      <c r="I1009" t="s">
        <v>38676</v>
      </c>
      <c r="J1009" t="s">
        <v>36</v>
      </c>
      <c r="K1009">
        <v>1</v>
      </c>
      <c r="L1009">
        <v>300</v>
      </c>
      <c r="M1009">
        <v>0</v>
      </c>
      <c r="N1009">
        <v>0</v>
      </c>
      <c r="O1009">
        <v>300</v>
      </c>
      <c r="P1009">
        <v>0</v>
      </c>
      <c r="Q1009">
        <v>0</v>
      </c>
      <c r="R1009">
        <v>300</v>
      </c>
    </row>
    <row r="1010" spans="1:18" x14ac:dyDescent="0.3">
      <c r="A1010">
        <v>2987066261656</v>
      </c>
      <c r="B1010">
        <v>9090157805720</v>
      </c>
      <c r="C1010" s="4">
        <v>44207</v>
      </c>
      <c r="D1010" t="s">
        <v>28965</v>
      </c>
      <c r="E1010" t="s">
        <v>1170</v>
      </c>
      <c r="F1010" t="s">
        <v>19</v>
      </c>
      <c r="G1010" t="s">
        <v>20</v>
      </c>
      <c r="H1010" t="s">
        <v>24</v>
      </c>
      <c r="I1010" t="s">
        <v>28470</v>
      </c>
      <c r="J1010" t="s">
        <v>1171</v>
      </c>
      <c r="K1010">
        <v>1</v>
      </c>
      <c r="L1010">
        <v>2500</v>
      </c>
      <c r="M1010">
        <v>0</v>
      </c>
      <c r="N1010">
        <v>0</v>
      </c>
      <c r="O1010">
        <v>2500</v>
      </c>
      <c r="P1010">
        <v>0</v>
      </c>
      <c r="Q1010">
        <v>0</v>
      </c>
      <c r="R1010">
        <v>2500</v>
      </c>
    </row>
    <row r="1011" spans="1:18" x14ac:dyDescent="0.3">
      <c r="A1011">
        <v>2987098701976</v>
      </c>
      <c r="B1011">
        <v>9090240446616</v>
      </c>
      <c r="C1011" s="4">
        <v>44207</v>
      </c>
      <c r="D1011" t="s">
        <v>34272</v>
      </c>
      <c r="E1011" t="s">
        <v>1173</v>
      </c>
      <c r="F1011" t="s">
        <v>19</v>
      </c>
      <c r="G1011" t="s">
        <v>20</v>
      </c>
      <c r="H1011" t="s">
        <v>24</v>
      </c>
      <c r="I1011" t="s">
        <v>38676</v>
      </c>
      <c r="J1011" t="s">
        <v>541</v>
      </c>
      <c r="K1011">
        <v>1</v>
      </c>
      <c r="L1011">
        <v>900</v>
      </c>
      <c r="M1011">
        <v>0</v>
      </c>
      <c r="N1011">
        <v>0</v>
      </c>
      <c r="O1011">
        <v>900</v>
      </c>
      <c r="P1011">
        <v>0</v>
      </c>
      <c r="Q1011">
        <v>0</v>
      </c>
      <c r="R1011">
        <v>900</v>
      </c>
    </row>
    <row r="1012" spans="1:18" x14ac:dyDescent="0.3">
      <c r="A1012">
        <v>2987098701976</v>
      </c>
      <c r="B1012">
        <v>9090240479384</v>
      </c>
      <c r="C1012" s="4">
        <v>44207</v>
      </c>
      <c r="D1012" t="s">
        <v>34272</v>
      </c>
      <c r="E1012" t="s">
        <v>1173</v>
      </c>
      <c r="F1012" t="s">
        <v>19</v>
      </c>
      <c r="G1012" t="s">
        <v>20</v>
      </c>
      <c r="H1012" t="s">
        <v>24</v>
      </c>
      <c r="I1012" t="s">
        <v>38676</v>
      </c>
      <c r="J1012" t="s">
        <v>31</v>
      </c>
      <c r="K1012">
        <v>1</v>
      </c>
      <c r="L1012">
        <v>3000</v>
      </c>
      <c r="M1012">
        <v>0</v>
      </c>
      <c r="N1012">
        <v>0</v>
      </c>
      <c r="O1012">
        <v>3000</v>
      </c>
      <c r="P1012">
        <v>0</v>
      </c>
      <c r="Q1012">
        <v>0</v>
      </c>
      <c r="R1012">
        <v>3000</v>
      </c>
    </row>
    <row r="1013" spans="1:18" x14ac:dyDescent="0.3">
      <c r="A1013">
        <v>2987098701976</v>
      </c>
      <c r="B1013">
        <v>9090240512152</v>
      </c>
      <c r="C1013" s="4">
        <v>44207</v>
      </c>
      <c r="D1013" t="s">
        <v>34272</v>
      </c>
      <c r="E1013" t="s">
        <v>1173</v>
      </c>
      <c r="F1013" t="s">
        <v>19</v>
      </c>
      <c r="G1013" t="s">
        <v>20</v>
      </c>
      <c r="H1013" t="s">
        <v>24</v>
      </c>
      <c r="I1013" t="s">
        <v>38676</v>
      </c>
      <c r="J1013" t="s">
        <v>36</v>
      </c>
      <c r="K1013">
        <v>1</v>
      </c>
      <c r="L1013">
        <v>250</v>
      </c>
      <c r="M1013">
        <v>0</v>
      </c>
      <c r="N1013">
        <v>0</v>
      </c>
      <c r="O1013">
        <v>250</v>
      </c>
      <c r="P1013">
        <v>0</v>
      </c>
      <c r="Q1013">
        <v>0</v>
      </c>
      <c r="R1013">
        <v>250</v>
      </c>
    </row>
    <row r="1014" spans="1:18" x14ac:dyDescent="0.3">
      <c r="A1014">
        <v>2987104993432</v>
      </c>
      <c r="B1014">
        <v>9090257846424</v>
      </c>
      <c r="C1014" s="4">
        <v>44207</v>
      </c>
      <c r="D1014" t="s">
        <v>38859</v>
      </c>
      <c r="E1014" t="s">
        <v>1175</v>
      </c>
      <c r="F1014" t="s">
        <v>19</v>
      </c>
      <c r="G1014" t="s">
        <v>20</v>
      </c>
      <c r="H1014" t="s">
        <v>24</v>
      </c>
      <c r="I1014" t="s">
        <v>38676</v>
      </c>
      <c r="J1014" t="s">
        <v>36</v>
      </c>
      <c r="K1014">
        <v>1</v>
      </c>
      <c r="L1014">
        <v>400</v>
      </c>
      <c r="M1014">
        <v>0</v>
      </c>
      <c r="N1014">
        <v>0</v>
      </c>
      <c r="O1014">
        <v>400</v>
      </c>
      <c r="P1014">
        <v>0</v>
      </c>
      <c r="Q1014">
        <v>0</v>
      </c>
      <c r="R1014">
        <v>400</v>
      </c>
    </row>
    <row r="1015" spans="1:18" x14ac:dyDescent="0.3">
      <c r="A1015">
        <v>2987104993432</v>
      </c>
      <c r="B1015">
        <v>9090257813656</v>
      </c>
      <c r="C1015" s="4">
        <v>44207</v>
      </c>
      <c r="D1015" t="s">
        <v>38859</v>
      </c>
      <c r="E1015" t="s">
        <v>1175</v>
      </c>
      <c r="F1015" t="s">
        <v>19</v>
      </c>
      <c r="G1015" t="s">
        <v>20</v>
      </c>
      <c r="H1015" t="s">
        <v>24</v>
      </c>
      <c r="I1015" t="s">
        <v>38676</v>
      </c>
      <c r="J1015" t="s">
        <v>31</v>
      </c>
      <c r="K1015">
        <v>1</v>
      </c>
      <c r="L1015">
        <v>3000</v>
      </c>
      <c r="M1015">
        <v>0</v>
      </c>
      <c r="N1015">
        <v>0</v>
      </c>
      <c r="O1015">
        <v>3000</v>
      </c>
      <c r="P1015">
        <v>0</v>
      </c>
      <c r="Q1015">
        <v>0</v>
      </c>
      <c r="R1015">
        <v>3000</v>
      </c>
    </row>
    <row r="1016" spans="1:18" x14ac:dyDescent="0.3">
      <c r="A1016">
        <v>2987112071320</v>
      </c>
      <c r="B1016">
        <v>9090275737752</v>
      </c>
      <c r="C1016" s="4">
        <v>44207</v>
      </c>
      <c r="D1016" t="s">
        <v>38860</v>
      </c>
      <c r="E1016" t="s">
        <v>1177</v>
      </c>
      <c r="F1016" t="s">
        <v>19</v>
      </c>
      <c r="G1016" t="s">
        <v>20</v>
      </c>
      <c r="H1016" t="s">
        <v>24</v>
      </c>
      <c r="I1016" t="s">
        <v>38676</v>
      </c>
      <c r="J1016" t="s">
        <v>36</v>
      </c>
      <c r="K1016">
        <v>1</v>
      </c>
      <c r="L1016">
        <v>100</v>
      </c>
      <c r="M1016">
        <v>0</v>
      </c>
      <c r="N1016">
        <v>0</v>
      </c>
      <c r="O1016">
        <v>100</v>
      </c>
      <c r="P1016">
        <v>0</v>
      </c>
      <c r="Q1016">
        <v>0</v>
      </c>
      <c r="R1016">
        <v>100</v>
      </c>
    </row>
    <row r="1017" spans="1:18" x14ac:dyDescent="0.3">
      <c r="A1017">
        <v>2987112071320</v>
      </c>
      <c r="B1017">
        <v>9090275704984</v>
      </c>
      <c r="C1017" s="4">
        <v>44207</v>
      </c>
      <c r="D1017" t="s">
        <v>38860</v>
      </c>
      <c r="E1017" t="s">
        <v>1177</v>
      </c>
      <c r="F1017" t="s">
        <v>19</v>
      </c>
      <c r="G1017" t="s">
        <v>20</v>
      </c>
      <c r="H1017" t="s">
        <v>24</v>
      </c>
      <c r="I1017" t="s">
        <v>38676</v>
      </c>
      <c r="J1017" t="s">
        <v>31</v>
      </c>
      <c r="K1017">
        <v>1</v>
      </c>
      <c r="L1017">
        <v>3000</v>
      </c>
      <c r="M1017">
        <v>0</v>
      </c>
      <c r="N1017">
        <v>0</v>
      </c>
      <c r="O1017">
        <v>3000</v>
      </c>
      <c r="P1017">
        <v>0</v>
      </c>
      <c r="Q1017">
        <v>0</v>
      </c>
      <c r="R1017">
        <v>3000</v>
      </c>
    </row>
    <row r="1018" spans="1:18" x14ac:dyDescent="0.3">
      <c r="A1018">
        <v>2987191992472</v>
      </c>
      <c r="B1018">
        <v>9090498461848</v>
      </c>
      <c r="C1018" s="4">
        <v>44207</v>
      </c>
      <c r="D1018" t="s">
        <v>28966</v>
      </c>
      <c r="E1018" t="s">
        <v>1179</v>
      </c>
      <c r="F1018" t="s">
        <v>19</v>
      </c>
      <c r="G1018" t="s">
        <v>20</v>
      </c>
      <c r="H1018" t="s">
        <v>24</v>
      </c>
      <c r="I1018" t="s">
        <v>28534</v>
      </c>
      <c r="J1018" t="s">
        <v>28536</v>
      </c>
      <c r="K1018">
        <v>1</v>
      </c>
      <c r="L1018">
        <v>1300</v>
      </c>
      <c r="M1018">
        <v>0</v>
      </c>
      <c r="N1018">
        <v>0</v>
      </c>
      <c r="O1018">
        <v>1300</v>
      </c>
      <c r="P1018">
        <v>0</v>
      </c>
      <c r="Q1018">
        <v>0</v>
      </c>
      <c r="R1018">
        <v>1300</v>
      </c>
    </row>
    <row r="1019" spans="1:18" x14ac:dyDescent="0.3">
      <c r="A1019">
        <v>2987191992472</v>
      </c>
      <c r="B1019">
        <v>9090498396312</v>
      </c>
      <c r="C1019" s="4">
        <v>44207</v>
      </c>
      <c r="D1019" t="s">
        <v>28966</v>
      </c>
      <c r="E1019" t="s">
        <v>1179</v>
      </c>
      <c r="F1019" t="s">
        <v>19</v>
      </c>
      <c r="G1019" t="s">
        <v>20</v>
      </c>
      <c r="H1019" t="s">
        <v>24</v>
      </c>
      <c r="I1019" t="s">
        <v>28534</v>
      </c>
      <c r="J1019" t="s">
        <v>817</v>
      </c>
      <c r="K1019">
        <v>1</v>
      </c>
      <c r="L1019">
        <v>1500</v>
      </c>
      <c r="M1019">
        <v>0</v>
      </c>
      <c r="N1019">
        <v>0</v>
      </c>
      <c r="O1019">
        <v>1500</v>
      </c>
      <c r="P1019">
        <v>0</v>
      </c>
      <c r="Q1019">
        <v>0</v>
      </c>
      <c r="R1019">
        <v>1500</v>
      </c>
    </row>
    <row r="1020" spans="1:18" x14ac:dyDescent="0.3">
      <c r="A1020">
        <v>2987191992472</v>
      </c>
      <c r="B1020">
        <v>9090498429080</v>
      </c>
      <c r="C1020" s="4">
        <v>44207</v>
      </c>
      <c r="D1020" t="s">
        <v>28966</v>
      </c>
      <c r="E1020" t="s">
        <v>1179</v>
      </c>
      <c r="F1020" t="s">
        <v>19</v>
      </c>
      <c r="G1020" t="s">
        <v>20</v>
      </c>
      <c r="H1020" t="s">
        <v>24</v>
      </c>
      <c r="I1020" t="s">
        <v>28534</v>
      </c>
      <c r="J1020" t="s">
        <v>28541</v>
      </c>
      <c r="K1020">
        <v>1</v>
      </c>
      <c r="L1020">
        <v>2000</v>
      </c>
      <c r="M1020">
        <v>0</v>
      </c>
      <c r="N1020">
        <v>0</v>
      </c>
      <c r="O1020">
        <v>2000</v>
      </c>
      <c r="P1020">
        <v>0</v>
      </c>
      <c r="Q1020">
        <v>0</v>
      </c>
      <c r="R1020">
        <v>2000</v>
      </c>
    </row>
    <row r="1021" spans="1:18" x14ac:dyDescent="0.3">
      <c r="A1021">
        <v>2987199955096</v>
      </c>
      <c r="B1021">
        <v>9090518155416</v>
      </c>
      <c r="C1021" s="4">
        <v>44207</v>
      </c>
      <c r="D1021" t="s">
        <v>38861</v>
      </c>
      <c r="E1021" t="s">
        <v>1181</v>
      </c>
      <c r="F1021" t="s">
        <v>19</v>
      </c>
      <c r="G1021" t="s">
        <v>20</v>
      </c>
      <c r="H1021" t="s">
        <v>24</v>
      </c>
      <c r="I1021" t="s">
        <v>38676</v>
      </c>
      <c r="J1021" t="s">
        <v>211</v>
      </c>
      <c r="K1021">
        <v>1</v>
      </c>
      <c r="L1021">
        <v>2800</v>
      </c>
      <c r="M1021">
        <v>0</v>
      </c>
      <c r="N1021">
        <v>0</v>
      </c>
      <c r="O1021">
        <v>2800</v>
      </c>
      <c r="P1021">
        <v>0</v>
      </c>
      <c r="Q1021">
        <v>0</v>
      </c>
      <c r="R1021">
        <v>2800</v>
      </c>
    </row>
    <row r="1022" spans="1:18" x14ac:dyDescent="0.3">
      <c r="A1022">
        <v>2987199955096</v>
      </c>
      <c r="B1022">
        <v>9090518122648</v>
      </c>
      <c r="C1022" s="4">
        <v>44207</v>
      </c>
      <c r="D1022" t="s">
        <v>38861</v>
      </c>
      <c r="E1022" t="s">
        <v>1181</v>
      </c>
      <c r="F1022" t="s">
        <v>19</v>
      </c>
      <c r="G1022" t="s">
        <v>20</v>
      </c>
      <c r="H1022" t="s">
        <v>24</v>
      </c>
      <c r="I1022" t="s">
        <v>38676</v>
      </c>
      <c r="J1022" t="s">
        <v>62</v>
      </c>
      <c r="K1022">
        <v>4</v>
      </c>
      <c r="L1022">
        <v>10000</v>
      </c>
      <c r="M1022">
        <v>0</v>
      </c>
      <c r="N1022">
        <v>0</v>
      </c>
      <c r="O1022">
        <v>10000</v>
      </c>
      <c r="P1022">
        <v>0</v>
      </c>
      <c r="Q1022">
        <v>0</v>
      </c>
      <c r="R1022">
        <v>10000</v>
      </c>
    </row>
    <row r="1023" spans="1:18" x14ac:dyDescent="0.3">
      <c r="A1023">
        <v>2987215945880</v>
      </c>
      <c r="B1023">
        <v>9090558427288</v>
      </c>
      <c r="C1023" s="4">
        <v>44207</v>
      </c>
      <c r="D1023" t="s">
        <v>28967</v>
      </c>
      <c r="E1023" t="s">
        <v>1183</v>
      </c>
      <c r="F1023" t="s">
        <v>19</v>
      </c>
      <c r="G1023" t="s">
        <v>20</v>
      </c>
      <c r="H1023" t="s">
        <v>24</v>
      </c>
      <c r="I1023" t="s">
        <v>38676</v>
      </c>
      <c r="J1023" t="s">
        <v>306</v>
      </c>
      <c r="K1023">
        <v>1</v>
      </c>
      <c r="L1023">
        <v>2500</v>
      </c>
      <c r="M1023">
        <v>0</v>
      </c>
      <c r="N1023">
        <v>0</v>
      </c>
      <c r="O1023">
        <v>2500</v>
      </c>
      <c r="P1023">
        <v>0</v>
      </c>
      <c r="Q1023">
        <v>0</v>
      </c>
      <c r="R1023">
        <v>2500</v>
      </c>
    </row>
    <row r="1024" spans="1:18" x14ac:dyDescent="0.3">
      <c r="A1024">
        <v>2987215945880</v>
      </c>
      <c r="B1024">
        <v>9090558328984</v>
      </c>
      <c r="C1024" s="4">
        <v>44207</v>
      </c>
      <c r="D1024" t="s">
        <v>28967</v>
      </c>
      <c r="E1024" t="s">
        <v>1183</v>
      </c>
      <c r="F1024" t="s">
        <v>19</v>
      </c>
      <c r="G1024" t="s">
        <v>20</v>
      </c>
      <c r="H1024" t="s">
        <v>24</v>
      </c>
      <c r="I1024" t="s">
        <v>38676</v>
      </c>
      <c r="J1024" t="s">
        <v>541</v>
      </c>
      <c r="K1024">
        <v>1</v>
      </c>
      <c r="L1024">
        <v>900</v>
      </c>
      <c r="M1024">
        <v>0</v>
      </c>
      <c r="N1024">
        <v>0</v>
      </c>
      <c r="O1024">
        <v>900</v>
      </c>
      <c r="P1024">
        <v>0</v>
      </c>
      <c r="Q1024">
        <v>0</v>
      </c>
      <c r="R1024">
        <v>900</v>
      </c>
    </row>
    <row r="1025" spans="1:18" x14ac:dyDescent="0.3">
      <c r="A1025">
        <v>2987215945880</v>
      </c>
      <c r="B1025">
        <v>9090558394520</v>
      </c>
      <c r="C1025" s="4">
        <v>44207</v>
      </c>
      <c r="D1025" t="s">
        <v>28967</v>
      </c>
      <c r="E1025" t="s">
        <v>1183</v>
      </c>
      <c r="F1025" t="s">
        <v>19</v>
      </c>
      <c r="G1025" t="s">
        <v>20</v>
      </c>
      <c r="H1025" t="s">
        <v>24</v>
      </c>
      <c r="I1025" t="s">
        <v>38676</v>
      </c>
      <c r="J1025" t="s">
        <v>154</v>
      </c>
      <c r="K1025">
        <v>1</v>
      </c>
      <c r="L1025">
        <v>1200</v>
      </c>
      <c r="M1025">
        <v>0</v>
      </c>
      <c r="N1025">
        <v>0</v>
      </c>
      <c r="O1025">
        <v>1200</v>
      </c>
      <c r="P1025">
        <v>0</v>
      </c>
      <c r="Q1025">
        <v>0</v>
      </c>
      <c r="R1025">
        <v>1200</v>
      </c>
    </row>
    <row r="1026" spans="1:18" x14ac:dyDescent="0.3">
      <c r="A1026">
        <v>2987215945880</v>
      </c>
      <c r="B1026">
        <v>9090558263448</v>
      </c>
      <c r="C1026" s="4">
        <v>44207</v>
      </c>
      <c r="D1026" t="s">
        <v>28967</v>
      </c>
      <c r="E1026" t="s">
        <v>1183</v>
      </c>
      <c r="F1026" t="s">
        <v>19</v>
      </c>
      <c r="G1026" t="s">
        <v>20</v>
      </c>
      <c r="H1026" t="s">
        <v>24</v>
      </c>
      <c r="I1026" t="s">
        <v>38676</v>
      </c>
      <c r="J1026" t="s">
        <v>919</v>
      </c>
      <c r="K1026">
        <v>1</v>
      </c>
      <c r="L1026">
        <v>3300</v>
      </c>
      <c r="M1026">
        <v>0</v>
      </c>
      <c r="N1026">
        <v>0</v>
      </c>
      <c r="O1026">
        <v>3300</v>
      </c>
      <c r="P1026">
        <v>0</v>
      </c>
      <c r="Q1026">
        <v>0</v>
      </c>
      <c r="R1026">
        <v>3300</v>
      </c>
    </row>
    <row r="1027" spans="1:18" x14ac:dyDescent="0.3">
      <c r="A1027">
        <v>2987215945880</v>
      </c>
      <c r="B1027">
        <v>9090558361752</v>
      </c>
      <c r="C1027" s="4">
        <v>44207</v>
      </c>
      <c r="D1027" t="s">
        <v>28967</v>
      </c>
      <c r="E1027" t="s">
        <v>1183</v>
      </c>
      <c r="F1027" t="s">
        <v>19</v>
      </c>
      <c r="G1027" t="s">
        <v>20</v>
      </c>
      <c r="H1027" t="s">
        <v>24</v>
      </c>
      <c r="I1027" t="s">
        <v>38676</v>
      </c>
      <c r="J1027" t="s">
        <v>28607</v>
      </c>
      <c r="K1027">
        <v>1</v>
      </c>
      <c r="L1027">
        <v>900</v>
      </c>
      <c r="M1027">
        <v>0</v>
      </c>
      <c r="N1027">
        <v>0</v>
      </c>
      <c r="O1027">
        <v>900</v>
      </c>
      <c r="P1027">
        <v>0</v>
      </c>
      <c r="Q1027">
        <v>0</v>
      </c>
      <c r="R1027">
        <v>900</v>
      </c>
    </row>
    <row r="1028" spans="1:18" x14ac:dyDescent="0.3">
      <c r="A1028">
        <v>2987215945880</v>
      </c>
      <c r="B1028">
        <v>9090558197912</v>
      </c>
      <c r="C1028" s="4">
        <v>44207</v>
      </c>
      <c r="D1028" t="s">
        <v>28967</v>
      </c>
      <c r="E1028" t="s">
        <v>1183</v>
      </c>
      <c r="F1028" t="s">
        <v>19</v>
      </c>
      <c r="G1028" t="s">
        <v>20</v>
      </c>
      <c r="H1028" t="s">
        <v>24</v>
      </c>
      <c r="I1028" t="s">
        <v>28470</v>
      </c>
      <c r="J1028" t="s">
        <v>1184</v>
      </c>
      <c r="K1028">
        <v>1</v>
      </c>
      <c r="L1028">
        <v>10000</v>
      </c>
      <c r="M1028">
        <v>0</v>
      </c>
      <c r="N1028">
        <v>0</v>
      </c>
      <c r="O1028">
        <v>10000</v>
      </c>
      <c r="P1028">
        <v>0</v>
      </c>
      <c r="Q1028">
        <v>0</v>
      </c>
      <c r="R1028">
        <v>10000</v>
      </c>
    </row>
    <row r="1029" spans="1:18" x14ac:dyDescent="0.3">
      <c r="A1029">
        <v>2987215945880</v>
      </c>
      <c r="B1029">
        <v>9090558460056</v>
      </c>
      <c r="C1029" s="4">
        <v>44207</v>
      </c>
      <c r="D1029" t="s">
        <v>28967</v>
      </c>
      <c r="E1029" t="s">
        <v>1183</v>
      </c>
      <c r="F1029" t="s">
        <v>19</v>
      </c>
      <c r="G1029" t="s">
        <v>20</v>
      </c>
      <c r="H1029" t="s">
        <v>24</v>
      </c>
      <c r="I1029" t="s">
        <v>38676</v>
      </c>
      <c r="J1029" t="s">
        <v>36</v>
      </c>
      <c r="K1029">
        <v>1</v>
      </c>
      <c r="L1029">
        <v>300</v>
      </c>
      <c r="M1029">
        <v>0</v>
      </c>
      <c r="N1029">
        <v>0</v>
      </c>
      <c r="O1029">
        <v>300</v>
      </c>
      <c r="P1029">
        <v>0</v>
      </c>
      <c r="Q1029">
        <v>0</v>
      </c>
      <c r="R1029">
        <v>300</v>
      </c>
    </row>
    <row r="1030" spans="1:18" x14ac:dyDescent="0.3">
      <c r="A1030">
        <v>2987228659864</v>
      </c>
      <c r="B1030">
        <v>9090595651736</v>
      </c>
      <c r="C1030" s="4">
        <v>44207</v>
      </c>
      <c r="D1030" t="s">
        <v>29814</v>
      </c>
      <c r="E1030" t="s">
        <v>1186</v>
      </c>
      <c r="F1030" t="s">
        <v>19</v>
      </c>
      <c r="G1030" t="s">
        <v>20</v>
      </c>
      <c r="H1030" t="s">
        <v>24</v>
      </c>
      <c r="I1030" t="s">
        <v>38676</v>
      </c>
      <c r="J1030" t="s">
        <v>532</v>
      </c>
      <c r="K1030">
        <v>1</v>
      </c>
      <c r="L1030">
        <v>2500</v>
      </c>
      <c r="M1030">
        <v>0</v>
      </c>
      <c r="N1030">
        <v>0</v>
      </c>
      <c r="O1030">
        <v>2500</v>
      </c>
      <c r="P1030">
        <v>0</v>
      </c>
      <c r="Q1030">
        <v>0</v>
      </c>
      <c r="R1030">
        <v>2500</v>
      </c>
    </row>
    <row r="1031" spans="1:18" x14ac:dyDescent="0.3">
      <c r="A1031">
        <v>2987464655000</v>
      </c>
      <c r="B1031">
        <v>9091217227928</v>
      </c>
      <c r="C1031" s="4">
        <v>44207</v>
      </c>
      <c r="D1031" t="s">
        <v>38862</v>
      </c>
      <c r="E1031" t="s">
        <v>1188</v>
      </c>
      <c r="F1031" t="s">
        <v>19</v>
      </c>
      <c r="G1031" t="s">
        <v>20</v>
      </c>
      <c r="H1031" t="s">
        <v>24</v>
      </c>
      <c r="I1031" t="s">
        <v>38676</v>
      </c>
      <c r="J1031" t="s">
        <v>1189</v>
      </c>
      <c r="K1031">
        <v>1</v>
      </c>
      <c r="L1031">
        <v>1700</v>
      </c>
      <c r="M1031">
        <v>0</v>
      </c>
      <c r="N1031">
        <v>0</v>
      </c>
      <c r="O1031">
        <v>1700</v>
      </c>
      <c r="P1031">
        <v>0</v>
      </c>
      <c r="Q1031">
        <v>0</v>
      </c>
      <c r="R1031">
        <v>1700</v>
      </c>
    </row>
    <row r="1032" spans="1:18" x14ac:dyDescent="0.3">
      <c r="A1032">
        <v>2990013776024</v>
      </c>
      <c r="B1032">
        <v>9097979822232</v>
      </c>
      <c r="C1032" s="4">
        <v>44208</v>
      </c>
      <c r="D1032" t="s">
        <v>28822</v>
      </c>
      <c r="E1032" t="s">
        <v>1191</v>
      </c>
      <c r="F1032" t="s">
        <v>19</v>
      </c>
      <c r="G1032" t="s">
        <v>20</v>
      </c>
      <c r="H1032" t="s">
        <v>24</v>
      </c>
      <c r="I1032" t="s">
        <v>38676</v>
      </c>
      <c r="J1032" t="s">
        <v>1192</v>
      </c>
      <c r="K1032">
        <v>1</v>
      </c>
      <c r="L1032">
        <v>1200</v>
      </c>
      <c r="M1032">
        <v>0</v>
      </c>
      <c r="N1032">
        <v>0</v>
      </c>
      <c r="O1032">
        <v>1200</v>
      </c>
      <c r="P1032">
        <v>0</v>
      </c>
      <c r="Q1032">
        <v>0</v>
      </c>
      <c r="R1032">
        <v>1200</v>
      </c>
    </row>
    <row r="1033" spans="1:18" x14ac:dyDescent="0.3">
      <c r="A1033">
        <v>2990013776024</v>
      </c>
      <c r="B1033">
        <v>9097979789464</v>
      </c>
      <c r="C1033" s="4">
        <v>44208</v>
      </c>
      <c r="D1033" t="s">
        <v>28822</v>
      </c>
      <c r="E1033" t="s">
        <v>1191</v>
      </c>
      <c r="F1033" t="s">
        <v>19</v>
      </c>
      <c r="G1033" t="s">
        <v>20</v>
      </c>
      <c r="H1033" t="s">
        <v>24</v>
      </c>
      <c r="I1033" t="s">
        <v>38676</v>
      </c>
      <c r="J1033" t="s">
        <v>1193</v>
      </c>
      <c r="K1033">
        <v>1</v>
      </c>
      <c r="L1033">
        <v>1200</v>
      </c>
      <c r="M1033">
        <v>0</v>
      </c>
      <c r="N1033">
        <v>0</v>
      </c>
      <c r="O1033">
        <v>1200</v>
      </c>
      <c r="P1033">
        <v>0</v>
      </c>
      <c r="Q1033">
        <v>0</v>
      </c>
      <c r="R1033">
        <v>1200</v>
      </c>
    </row>
    <row r="1034" spans="1:18" x14ac:dyDescent="0.3">
      <c r="A1034">
        <v>2990013776024</v>
      </c>
      <c r="B1034">
        <v>9097979855000</v>
      </c>
      <c r="C1034" s="4">
        <v>44208</v>
      </c>
      <c r="D1034" t="s">
        <v>28822</v>
      </c>
      <c r="E1034" t="s">
        <v>1191</v>
      </c>
      <c r="F1034" t="s">
        <v>19</v>
      </c>
      <c r="G1034" t="s">
        <v>20</v>
      </c>
      <c r="H1034" t="s">
        <v>24</v>
      </c>
      <c r="I1034" t="s">
        <v>38676</v>
      </c>
      <c r="J1034" t="s">
        <v>36</v>
      </c>
      <c r="K1034">
        <v>1</v>
      </c>
      <c r="L1034">
        <v>200</v>
      </c>
      <c r="M1034">
        <v>0</v>
      </c>
      <c r="N1034">
        <v>0</v>
      </c>
      <c r="O1034">
        <v>200</v>
      </c>
      <c r="P1034">
        <v>0</v>
      </c>
      <c r="Q1034">
        <v>0</v>
      </c>
      <c r="R1034">
        <v>200</v>
      </c>
    </row>
    <row r="1035" spans="1:18" x14ac:dyDescent="0.3">
      <c r="A1035">
        <v>2990019707032</v>
      </c>
      <c r="B1035">
        <v>9097995681944</v>
      </c>
      <c r="C1035" s="4">
        <v>44208</v>
      </c>
      <c r="D1035" t="s">
        <v>28968</v>
      </c>
      <c r="E1035" t="s">
        <v>1195</v>
      </c>
      <c r="F1035" t="s">
        <v>19</v>
      </c>
      <c r="G1035" t="s">
        <v>20</v>
      </c>
      <c r="H1035" t="s">
        <v>24</v>
      </c>
      <c r="I1035" t="s">
        <v>38676</v>
      </c>
      <c r="J1035" t="s">
        <v>1155</v>
      </c>
      <c r="K1035">
        <v>1</v>
      </c>
      <c r="L1035">
        <v>999</v>
      </c>
      <c r="M1035">
        <v>0</v>
      </c>
      <c r="N1035">
        <v>0</v>
      </c>
      <c r="O1035">
        <v>999</v>
      </c>
      <c r="P1035">
        <v>0</v>
      </c>
      <c r="Q1035">
        <v>0</v>
      </c>
      <c r="R1035">
        <v>999</v>
      </c>
    </row>
    <row r="1036" spans="1:18" x14ac:dyDescent="0.3">
      <c r="A1036">
        <v>2990019707032</v>
      </c>
      <c r="B1036">
        <v>9097995747480</v>
      </c>
      <c r="C1036" s="4">
        <v>44208</v>
      </c>
      <c r="D1036" t="s">
        <v>28968</v>
      </c>
      <c r="E1036" t="s">
        <v>1195</v>
      </c>
      <c r="F1036" t="s">
        <v>19</v>
      </c>
      <c r="G1036" t="s">
        <v>20</v>
      </c>
      <c r="H1036" t="s">
        <v>24</v>
      </c>
      <c r="I1036" t="s">
        <v>38676</v>
      </c>
      <c r="J1036" t="s">
        <v>36</v>
      </c>
      <c r="K1036">
        <v>1</v>
      </c>
      <c r="L1036">
        <v>250</v>
      </c>
      <c r="M1036">
        <v>0</v>
      </c>
      <c r="N1036">
        <v>0</v>
      </c>
      <c r="O1036">
        <v>250</v>
      </c>
      <c r="P1036">
        <v>0</v>
      </c>
      <c r="Q1036">
        <v>0</v>
      </c>
      <c r="R1036">
        <v>250</v>
      </c>
    </row>
    <row r="1037" spans="1:18" x14ac:dyDescent="0.3">
      <c r="A1037">
        <v>2990019707032</v>
      </c>
      <c r="B1037">
        <v>9097995649176</v>
      </c>
      <c r="C1037" s="4">
        <v>44208</v>
      </c>
      <c r="D1037" t="s">
        <v>28968</v>
      </c>
      <c r="E1037" t="s">
        <v>1195</v>
      </c>
      <c r="F1037" t="s">
        <v>19</v>
      </c>
      <c r="G1037" t="s">
        <v>20</v>
      </c>
      <c r="H1037" t="s">
        <v>24</v>
      </c>
      <c r="I1037" t="s">
        <v>73</v>
      </c>
      <c r="J1037" t="s">
        <v>74</v>
      </c>
      <c r="K1037">
        <v>1</v>
      </c>
      <c r="L1037">
        <v>1000</v>
      </c>
      <c r="M1037">
        <v>0</v>
      </c>
      <c r="N1037">
        <v>0</v>
      </c>
      <c r="O1037">
        <v>1000</v>
      </c>
      <c r="P1037">
        <v>0</v>
      </c>
      <c r="Q1037">
        <v>0</v>
      </c>
      <c r="R1037">
        <v>1000</v>
      </c>
    </row>
    <row r="1038" spans="1:18" x14ac:dyDescent="0.3">
      <c r="A1038">
        <v>2990019707032</v>
      </c>
      <c r="B1038">
        <v>9097995714712</v>
      </c>
      <c r="C1038" s="4">
        <v>44208</v>
      </c>
      <c r="D1038" t="s">
        <v>28968</v>
      </c>
      <c r="E1038" t="s">
        <v>1195</v>
      </c>
      <c r="F1038" t="s">
        <v>19</v>
      </c>
      <c r="G1038" t="s">
        <v>20</v>
      </c>
      <c r="H1038" t="s">
        <v>24</v>
      </c>
      <c r="I1038" t="s">
        <v>28470</v>
      </c>
      <c r="J1038" t="s">
        <v>28689</v>
      </c>
      <c r="K1038">
        <v>1</v>
      </c>
      <c r="L1038">
        <v>1200</v>
      </c>
      <c r="M1038">
        <v>0</v>
      </c>
      <c r="N1038">
        <v>0</v>
      </c>
      <c r="O1038">
        <v>1200</v>
      </c>
      <c r="P1038">
        <v>0</v>
      </c>
      <c r="Q1038">
        <v>0</v>
      </c>
      <c r="R1038">
        <v>1200</v>
      </c>
    </row>
    <row r="1039" spans="1:18" x14ac:dyDescent="0.3">
      <c r="A1039">
        <v>2990022197400</v>
      </c>
      <c r="B1039">
        <v>9098003185816</v>
      </c>
      <c r="C1039" s="4">
        <v>44208</v>
      </c>
      <c r="D1039" t="s">
        <v>34509</v>
      </c>
      <c r="E1039" t="s">
        <v>1197</v>
      </c>
      <c r="F1039" t="s">
        <v>19</v>
      </c>
      <c r="G1039" t="s">
        <v>20</v>
      </c>
      <c r="H1039" t="s">
        <v>24</v>
      </c>
      <c r="I1039" t="s">
        <v>38676</v>
      </c>
      <c r="J1039" t="s">
        <v>133</v>
      </c>
      <c r="K1039">
        <v>1</v>
      </c>
      <c r="L1039">
        <v>200</v>
      </c>
      <c r="M1039">
        <v>0</v>
      </c>
      <c r="N1039">
        <v>0</v>
      </c>
      <c r="O1039">
        <v>200</v>
      </c>
      <c r="P1039">
        <v>0</v>
      </c>
      <c r="Q1039">
        <v>0</v>
      </c>
      <c r="R1039">
        <v>200</v>
      </c>
    </row>
    <row r="1040" spans="1:18" x14ac:dyDescent="0.3">
      <c r="A1040">
        <v>2990022197400</v>
      </c>
      <c r="B1040">
        <v>9098003153048</v>
      </c>
      <c r="C1040" s="4">
        <v>44208</v>
      </c>
      <c r="D1040" t="s">
        <v>34509</v>
      </c>
      <c r="E1040" t="s">
        <v>1197</v>
      </c>
      <c r="F1040" t="s">
        <v>19</v>
      </c>
      <c r="G1040" t="s">
        <v>20</v>
      </c>
      <c r="H1040" t="s">
        <v>24</v>
      </c>
      <c r="I1040" t="s">
        <v>38676</v>
      </c>
      <c r="J1040" t="s">
        <v>400</v>
      </c>
      <c r="K1040">
        <v>1</v>
      </c>
      <c r="L1040">
        <v>2700</v>
      </c>
      <c r="M1040">
        <v>0</v>
      </c>
      <c r="N1040">
        <v>0</v>
      </c>
      <c r="O1040">
        <v>2700</v>
      </c>
      <c r="P1040">
        <v>0</v>
      </c>
      <c r="Q1040">
        <v>0</v>
      </c>
      <c r="R1040">
        <v>2700</v>
      </c>
    </row>
    <row r="1041" spans="1:18" x14ac:dyDescent="0.3">
      <c r="A1041">
        <v>2990022197400</v>
      </c>
      <c r="B1041">
        <v>9098003120280</v>
      </c>
      <c r="C1041" s="4">
        <v>44208</v>
      </c>
      <c r="D1041" t="s">
        <v>34509</v>
      </c>
      <c r="E1041" t="s">
        <v>1197</v>
      </c>
      <c r="F1041" t="s">
        <v>19</v>
      </c>
      <c r="G1041" t="s">
        <v>20</v>
      </c>
      <c r="H1041" t="s">
        <v>24</v>
      </c>
      <c r="I1041" t="s">
        <v>38676</v>
      </c>
      <c r="J1041" t="s">
        <v>86</v>
      </c>
      <c r="K1041">
        <v>1</v>
      </c>
      <c r="L1041">
        <v>2700</v>
      </c>
      <c r="M1041">
        <v>0</v>
      </c>
      <c r="N1041">
        <v>0</v>
      </c>
      <c r="O1041">
        <v>2700</v>
      </c>
      <c r="P1041">
        <v>0</v>
      </c>
      <c r="Q1041">
        <v>0</v>
      </c>
      <c r="R1041">
        <v>2700</v>
      </c>
    </row>
    <row r="1042" spans="1:18" x14ac:dyDescent="0.3">
      <c r="A1042">
        <v>2990029242520</v>
      </c>
      <c r="B1042">
        <v>9098021044376</v>
      </c>
      <c r="C1042" s="4">
        <v>44208</v>
      </c>
      <c r="D1042" t="s">
        <v>28969</v>
      </c>
      <c r="E1042" t="s">
        <v>1199</v>
      </c>
      <c r="F1042" t="s">
        <v>19</v>
      </c>
      <c r="G1042" t="s">
        <v>20</v>
      </c>
      <c r="H1042" t="s">
        <v>24</v>
      </c>
      <c r="I1042" t="s">
        <v>38676</v>
      </c>
      <c r="J1042" t="s">
        <v>36</v>
      </c>
      <c r="K1042">
        <v>1</v>
      </c>
      <c r="L1042">
        <v>250</v>
      </c>
      <c r="M1042">
        <v>0</v>
      </c>
      <c r="N1042">
        <v>0</v>
      </c>
      <c r="O1042">
        <v>250</v>
      </c>
      <c r="P1042">
        <v>0</v>
      </c>
      <c r="Q1042">
        <v>0</v>
      </c>
      <c r="R1042">
        <v>250</v>
      </c>
    </row>
    <row r="1043" spans="1:18" x14ac:dyDescent="0.3">
      <c r="A1043">
        <v>2990029242520</v>
      </c>
      <c r="B1043">
        <v>9098020749464</v>
      </c>
      <c r="C1043" s="4">
        <v>44208</v>
      </c>
      <c r="D1043" t="s">
        <v>28969</v>
      </c>
      <c r="E1043" t="s">
        <v>1199</v>
      </c>
      <c r="F1043" t="s">
        <v>19</v>
      </c>
      <c r="G1043" t="s">
        <v>20</v>
      </c>
      <c r="H1043" t="s">
        <v>24</v>
      </c>
      <c r="I1043" t="s">
        <v>38676</v>
      </c>
      <c r="J1043" t="s">
        <v>81</v>
      </c>
      <c r="K1043">
        <v>1</v>
      </c>
      <c r="L1043">
        <v>1700</v>
      </c>
      <c r="M1043">
        <v>0</v>
      </c>
      <c r="N1043">
        <v>0</v>
      </c>
      <c r="O1043">
        <v>1700</v>
      </c>
      <c r="P1043">
        <v>0</v>
      </c>
      <c r="Q1043">
        <v>0</v>
      </c>
      <c r="R1043">
        <v>1700</v>
      </c>
    </row>
    <row r="1044" spans="1:18" x14ac:dyDescent="0.3">
      <c r="A1044">
        <v>2990029242520</v>
      </c>
      <c r="B1044">
        <v>9098020683928</v>
      </c>
      <c r="C1044" s="4">
        <v>44208</v>
      </c>
      <c r="D1044" t="s">
        <v>28969</v>
      </c>
      <c r="E1044" t="s">
        <v>1199</v>
      </c>
      <c r="F1044" t="s">
        <v>19</v>
      </c>
      <c r="G1044" t="s">
        <v>20</v>
      </c>
      <c r="H1044" t="s">
        <v>24</v>
      </c>
      <c r="I1044" t="s">
        <v>38676</v>
      </c>
      <c r="J1044" t="s">
        <v>743</v>
      </c>
      <c r="K1044">
        <v>3</v>
      </c>
      <c r="L1044">
        <v>3900</v>
      </c>
      <c r="M1044">
        <v>0</v>
      </c>
      <c r="N1044">
        <v>0</v>
      </c>
      <c r="O1044">
        <v>3900</v>
      </c>
      <c r="P1044">
        <v>0</v>
      </c>
      <c r="Q1044">
        <v>0</v>
      </c>
      <c r="R1044">
        <v>3900</v>
      </c>
    </row>
    <row r="1045" spans="1:18" x14ac:dyDescent="0.3">
      <c r="A1045">
        <v>2990029242520</v>
      </c>
      <c r="B1045">
        <v>9098020782232</v>
      </c>
      <c r="C1045" s="4">
        <v>44208</v>
      </c>
      <c r="D1045" t="s">
        <v>28969</v>
      </c>
      <c r="E1045" t="s">
        <v>1199</v>
      </c>
      <c r="F1045" t="s">
        <v>19</v>
      </c>
      <c r="G1045" t="s">
        <v>20</v>
      </c>
      <c r="H1045" t="s">
        <v>24</v>
      </c>
      <c r="I1045" t="s">
        <v>38676</v>
      </c>
      <c r="J1045" t="s">
        <v>1200</v>
      </c>
      <c r="K1045">
        <v>1</v>
      </c>
      <c r="L1045">
        <v>2000</v>
      </c>
      <c r="M1045">
        <v>0</v>
      </c>
      <c r="N1045">
        <v>0</v>
      </c>
      <c r="O1045">
        <v>2000</v>
      </c>
      <c r="P1045">
        <v>0</v>
      </c>
      <c r="Q1045">
        <v>0</v>
      </c>
      <c r="R1045">
        <v>2000</v>
      </c>
    </row>
    <row r="1046" spans="1:18" x14ac:dyDescent="0.3">
      <c r="A1046">
        <v>2990029242520</v>
      </c>
      <c r="B1046">
        <v>9098020978840</v>
      </c>
      <c r="C1046" s="4">
        <v>44208</v>
      </c>
      <c r="D1046" t="s">
        <v>28969</v>
      </c>
      <c r="E1046" t="s">
        <v>1199</v>
      </c>
      <c r="F1046" t="s">
        <v>19</v>
      </c>
      <c r="G1046" t="s">
        <v>20</v>
      </c>
      <c r="H1046" t="s">
        <v>24</v>
      </c>
      <c r="I1046" t="s">
        <v>38676</v>
      </c>
      <c r="J1046" t="s">
        <v>28545</v>
      </c>
      <c r="K1046">
        <v>1</v>
      </c>
      <c r="L1046">
        <v>2000</v>
      </c>
      <c r="M1046">
        <v>0</v>
      </c>
      <c r="N1046">
        <v>0</v>
      </c>
      <c r="O1046">
        <v>2000</v>
      </c>
      <c r="P1046">
        <v>0</v>
      </c>
      <c r="Q1046">
        <v>0</v>
      </c>
      <c r="R1046">
        <v>2000</v>
      </c>
    </row>
    <row r="1047" spans="1:18" x14ac:dyDescent="0.3">
      <c r="A1047">
        <v>2990029242520</v>
      </c>
      <c r="B1047">
        <v>9098020847768</v>
      </c>
      <c r="C1047" s="4">
        <v>44208</v>
      </c>
      <c r="D1047" t="s">
        <v>28969</v>
      </c>
      <c r="E1047" t="s">
        <v>1199</v>
      </c>
      <c r="F1047" t="s">
        <v>19</v>
      </c>
      <c r="G1047" t="s">
        <v>20</v>
      </c>
      <c r="H1047" t="s">
        <v>24</v>
      </c>
      <c r="I1047" t="s">
        <v>38676</v>
      </c>
      <c r="J1047" t="s">
        <v>725</v>
      </c>
      <c r="K1047">
        <v>1</v>
      </c>
      <c r="L1047">
        <v>1200</v>
      </c>
      <c r="M1047">
        <v>0</v>
      </c>
      <c r="N1047">
        <v>0</v>
      </c>
      <c r="O1047">
        <v>1200</v>
      </c>
      <c r="P1047">
        <v>0</v>
      </c>
      <c r="Q1047">
        <v>0</v>
      </c>
      <c r="R1047">
        <v>1200</v>
      </c>
    </row>
    <row r="1048" spans="1:18" x14ac:dyDescent="0.3">
      <c r="A1048">
        <v>2990029242520</v>
      </c>
      <c r="B1048">
        <v>9098020880536</v>
      </c>
      <c r="C1048" s="4">
        <v>44208</v>
      </c>
      <c r="D1048" t="s">
        <v>28969</v>
      </c>
      <c r="E1048" t="s">
        <v>1199</v>
      </c>
      <c r="F1048" t="s">
        <v>19</v>
      </c>
      <c r="G1048" t="s">
        <v>20</v>
      </c>
      <c r="H1048" t="s">
        <v>24</v>
      </c>
      <c r="I1048" t="s">
        <v>38676</v>
      </c>
      <c r="J1048" t="s">
        <v>28549</v>
      </c>
      <c r="K1048">
        <v>3</v>
      </c>
      <c r="L1048">
        <v>6000</v>
      </c>
      <c r="M1048">
        <v>0</v>
      </c>
      <c r="N1048">
        <v>0</v>
      </c>
      <c r="O1048">
        <v>6000</v>
      </c>
      <c r="P1048">
        <v>0</v>
      </c>
      <c r="Q1048">
        <v>0</v>
      </c>
      <c r="R1048">
        <v>6000</v>
      </c>
    </row>
    <row r="1049" spans="1:18" x14ac:dyDescent="0.3">
      <c r="A1049">
        <v>2990029242520</v>
      </c>
      <c r="B1049">
        <v>9098020651160</v>
      </c>
      <c r="C1049" s="4">
        <v>44208</v>
      </c>
      <c r="D1049" t="s">
        <v>28969</v>
      </c>
      <c r="E1049" t="s">
        <v>1199</v>
      </c>
      <c r="F1049" t="s">
        <v>19</v>
      </c>
      <c r="G1049" t="s">
        <v>20</v>
      </c>
      <c r="H1049" t="s">
        <v>24</v>
      </c>
      <c r="I1049" t="s">
        <v>38676</v>
      </c>
      <c r="J1049" t="s">
        <v>28618</v>
      </c>
      <c r="K1049">
        <v>5</v>
      </c>
      <c r="L1049">
        <v>1000</v>
      </c>
      <c r="M1049">
        <v>0</v>
      </c>
      <c r="N1049">
        <v>0</v>
      </c>
      <c r="O1049">
        <v>1000</v>
      </c>
      <c r="P1049">
        <v>0</v>
      </c>
      <c r="Q1049">
        <v>0</v>
      </c>
      <c r="R1049">
        <v>1000</v>
      </c>
    </row>
    <row r="1050" spans="1:18" x14ac:dyDescent="0.3">
      <c r="A1050">
        <v>2990029242520</v>
      </c>
      <c r="B1050">
        <v>9098020913304</v>
      </c>
      <c r="C1050" s="4">
        <v>44208</v>
      </c>
      <c r="D1050" t="s">
        <v>28969</v>
      </c>
      <c r="E1050" t="s">
        <v>1199</v>
      </c>
      <c r="F1050" t="s">
        <v>19</v>
      </c>
      <c r="G1050" t="s">
        <v>20</v>
      </c>
      <c r="H1050" t="s">
        <v>24</v>
      </c>
      <c r="I1050" t="s">
        <v>38676</v>
      </c>
      <c r="J1050" t="s">
        <v>28540</v>
      </c>
      <c r="K1050">
        <v>1</v>
      </c>
      <c r="L1050">
        <v>3000</v>
      </c>
      <c r="M1050">
        <v>0</v>
      </c>
      <c r="N1050">
        <v>0</v>
      </c>
      <c r="O1050">
        <v>3000</v>
      </c>
      <c r="P1050">
        <v>0</v>
      </c>
      <c r="Q1050">
        <v>0</v>
      </c>
      <c r="R1050">
        <v>3000</v>
      </c>
    </row>
    <row r="1051" spans="1:18" x14ac:dyDescent="0.3">
      <c r="A1051">
        <v>2990029242520</v>
      </c>
      <c r="B1051">
        <v>9098020716696</v>
      </c>
      <c r="C1051" s="4">
        <v>44208</v>
      </c>
      <c r="D1051" t="s">
        <v>28969</v>
      </c>
      <c r="E1051" t="s">
        <v>1199</v>
      </c>
      <c r="F1051" t="s">
        <v>19</v>
      </c>
      <c r="G1051" t="s">
        <v>20</v>
      </c>
      <c r="H1051" t="s">
        <v>24</v>
      </c>
      <c r="I1051" t="s">
        <v>28534</v>
      </c>
      <c r="J1051" t="s">
        <v>1201</v>
      </c>
      <c r="K1051">
        <v>2</v>
      </c>
      <c r="L1051">
        <v>3000</v>
      </c>
      <c r="M1051">
        <v>0</v>
      </c>
      <c r="N1051">
        <v>0</v>
      </c>
      <c r="O1051">
        <v>3000</v>
      </c>
      <c r="P1051">
        <v>0</v>
      </c>
      <c r="Q1051">
        <v>0</v>
      </c>
      <c r="R1051">
        <v>3000</v>
      </c>
    </row>
    <row r="1052" spans="1:18" x14ac:dyDescent="0.3">
      <c r="A1052">
        <v>2990029242520</v>
      </c>
      <c r="B1052">
        <v>9098021011608</v>
      </c>
      <c r="C1052" s="4">
        <v>44208</v>
      </c>
      <c r="D1052" t="s">
        <v>28969</v>
      </c>
      <c r="E1052" t="s">
        <v>1199</v>
      </c>
      <c r="F1052" t="s">
        <v>19</v>
      </c>
      <c r="G1052" t="s">
        <v>20</v>
      </c>
      <c r="H1052" t="s">
        <v>24</v>
      </c>
      <c r="I1052" t="s">
        <v>38676</v>
      </c>
      <c r="J1052" t="s">
        <v>1202</v>
      </c>
      <c r="K1052">
        <v>1</v>
      </c>
      <c r="L1052">
        <v>2500</v>
      </c>
      <c r="M1052">
        <v>0</v>
      </c>
      <c r="N1052">
        <v>0</v>
      </c>
      <c r="O1052">
        <v>2500</v>
      </c>
      <c r="P1052">
        <v>0</v>
      </c>
      <c r="Q1052">
        <v>0</v>
      </c>
      <c r="R1052">
        <v>2500</v>
      </c>
    </row>
    <row r="1053" spans="1:18" x14ac:dyDescent="0.3">
      <c r="A1053">
        <v>2990029242520</v>
      </c>
      <c r="B1053">
        <v>9098020815000</v>
      </c>
      <c r="C1053" s="4">
        <v>44208</v>
      </c>
      <c r="D1053" t="s">
        <v>28969</v>
      </c>
      <c r="E1053" t="s">
        <v>1199</v>
      </c>
      <c r="F1053" t="s">
        <v>19</v>
      </c>
      <c r="G1053" t="s">
        <v>20</v>
      </c>
      <c r="H1053" t="s">
        <v>24</v>
      </c>
      <c r="I1053" t="s">
        <v>38676</v>
      </c>
      <c r="J1053" t="s">
        <v>725</v>
      </c>
      <c r="K1053">
        <v>1</v>
      </c>
      <c r="L1053">
        <v>1200</v>
      </c>
      <c r="M1053">
        <v>0</v>
      </c>
      <c r="N1053">
        <v>0</v>
      </c>
      <c r="O1053">
        <v>1200</v>
      </c>
      <c r="P1053">
        <v>0</v>
      </c>
      <c r="Q1053">
        <v>0</v>
      </c>
      <c r="R1053">
        <v>1200</v>
      </c>
    </row>
    <row r="1054" spans="1:18" x14ac:dyDescent="0.3">
      <c r="A1054">
        <v>2990029242520</v>
      </c>
      <c r="B1054">
        <v>9098020946072</v>
      </c>
      <c r="C1054" s="4">
        <v>44208</v>
      </c>
      <c r="D1054" t="s">
        <v>28969</v>
      </c>
      <c r="E1054" t="s">
        <v>1199</v>
      </c>
      <c r="F1054" t="s">
        <v>19</v>
      </c>
      <c r="G1054" t="s">
        <v>20</v>
      </c>
      <c r="H1054" t="s">
        <v>24</v>
      </c>
      <c r="I1054" t="s">
        <v>38676</v>
      </c>
      <c r="J1054" t="s">
        <v>1203</v>
      </c>
      <c r="K1054">
        <v>1</v>
      </c>
      <c r="L1054">
        <v>2500</v>
      </c>
      <c r="M1054">
        <v>0</v>
      </c>
      <c r="N1054">
        <v>0</v>
      </c>
      <c r="O1054">
        <v>2500</v>
      </c>
      <c r="P1054">
        <v>0</v>
      </c>
      <c r="Q1054">
        <v>0</v>
      </c>
      <c r="R1054">
        <v>2500</v>
      </c>
    </row>
    <row r="1055" spans="1:18" x14ac:dyDescent="0.3">
      <c r="A1055">
        <v>2990029242520</v>
      </c>
      <c r="B1055">
        <v>9098020618392</v>
      </c>
      <c r="C1055" s="4">
        <v>44208</v>
      </c>
      <c r="D1055" t="s">
        <v>28969</v>
      </c>
      <c r="E1055" t="s">
        <v>1199</v>
      </c>
      <c r="F1055" t="s">
        <v>19</v>
      </c>
      <c r="G1055" t="s">
        <v>20</v>
      </c>
      <c r="H1055" t="s">
        <v>24</v>
      </c>
      <c r="I1055" t="s">
        <v>38676</v>
      </c>
      <c r="J1055" t="s">
        <v>31</v>
      </c>
      <c r="K1055">
        <v>2</v>
      </c>
      <c r="L1055">
        <v>6000</v>
      </c>
      <c r="M1055">
        <v>0</v>
      </c>
      <c r="N1055">
        <v>0</v>
      </c>
      <c r="O1055">
        <v>6000</v>
      </c>
      <c r="P1055">
        <v>0</v>
      </c>
      <c r="Q1055">
        <v>0</v>
      </c>
      <c r="R1055">
        <v>6000</v>
      </c>
    </row>
    <row r="1056" spans="1:18" x14ac:dyDescent="0.3">
      <c r="A1056">
        <v>2990098579608</v>
      </c>
      <c r="B1056">
        <v>9098206511256</v>
      </c>
      <c r="C1056" s="4">
        <v>44208</v>
      </c>
      <c r="D1056" t="s">
        <v>28970</v>
      </c>
      <c r="E1056" t="s">
        <v>1205</v>
      </c>
      <c r="F1056" t="s">
        <v>19</v>
      </c>
      <c r="G1056" t="s">
        <v>20</v>
      </c>
      <c r="H1056" t="s">
        <v>21</v>
      </c>
      <c r="I1056" t="s">
        <v>38676</v>
      </c>
      <c r="J1056" t="s">
        <v>353</v>
      </c>
      <c r="K1056">
        <v>1</v>
      </c>
      <c r="L1056">
        <v>2500</v>
      </c>
      <c r="M1056">
        <v>0</v>
      </c>
      <c r="N1056">
        <v>0</v>
      </c>
      <c r="O1056">
        <v>2500</v>
      </c>
      <c r="P1056">
        <v>0</v>
      </c>
      <c r="Q1056">
        <v>0</v>
      </c>
      <c r="R1056">
        <v>2500</v>
      </c>
    </row>
    <row r="1057" spans="1:18" x14ac:dyDescent="0.3">
      <c r="A1057">
        <v>2990098579608</v>
      </c>
      <c r="B1057">
        <v>9098206609560</v>
      </c>
      <c r="C1057" s="4">
        <v>44208</v>
      </c>
      <c r="D1057" t="s">
        <v>28970</v>
      </c>
      <c r="E1057" t="s">
        <v>1205</v>
      </c>
      <c r="F1057" t="s">
        <v>57</v>
      </c>
      <c r="G1057" t="s">
        <v>20</v>
      </c>
      <c r="H1057" t="s">
        <v>21</v>
      </c>
      <c r="I1057" t="s">
        <v>38676</v>
      </c>
      <c r="J1057" t="s">
        <v>38676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500</v>
      </c>
      <c r="Q1057">
        <v>0</v>
      </c>
      <c r="R1057">
        <v>500</v>
      </c>
    </row>
    <row r="1058" spans="1:18" x14ac:dyDescent="0.3">
      <c r="A1058">
        <v>2990098579608</v>
      </c>
      <c r="B1058">
        <v>9098206576792</v>
      </c>
      <c r="C1058" s="4">
        <v>44208</v>
      </c>
      <c r="D1058" t="s">
        <v>28970</v>
      </c>
      <c r="E1058" t="s">
        <v>1205</v>
      </c>
      <c r="F1058" t="s">
        <v>19</v>
      </c>
      <c r="G1058" t="s">
        <v>20</v>
      </c>
      <c r="H1058" t="s">
        <v>21</v>
      </c>
      <c r="I1058" t="s">
        <v>28470</v>
      </c>
      <c r="J1058" t="s">
        <v>28718</v>
      </c>
      <c r="K1058">
        <v>1</v>
      </c>
      <c r="L1058">
        <v>1000</v>
      </c>
      <c r="M1058">
        <v>0</v>
      </c>
      <c r="N1058">
        <v>0</v>
      </c>
      <c r="O1058">
        <v>1000</v>
      </c>
      <c r="P1058">
        <v>0</v>
      </c>
      <c r="Q1058">
        <v>0</v>
      </c>
      <c r="R1058">
        <v>1000</v>
      </c>
    </row>
    <row r="1059" spans="1:18" x14ac:dyDescent="0.3">
      <c r="A1059">
        <v>2990098579608</v>
      </c>
      <c r="B1059">
        <v>9098206544024</v>
      </c>
      <c r="C1059" s="4">
        <v>44208</v>
      </c>
      <c r="D1059" t="s">
        <v>28970</v>
      </c>
      <c r="E1059" t="s">
        <v>1205</v>
      </c>
      <c r="F1059" t="s">
        <v>19</v>
      </c>
      <c r="G1059" t="s">
        <v>20</v>
      </c>
      <c r="H1059" t="s">
        <v>21</v>
      </c>
      <c r="I1059" t="s">
        <v>38676</v>
      </c>
      <c r="J1059" t="s">
        <v>1206</v>
      </c>
      <c r="K1059">
        <v>1</v>
      </c>
      <c r="L1059">
        <v>1600</v>
      </c>
      <c r="M1059">
        <v>0</v>
      </c>
      <c r="N1059">
        <v>0</v>
      </c>
      <c r="O1059">
        <v>1600</v>
      </c>
      <c r="P1059">
        <v>0</v>
      </c>
      <c r="Q1059">
        <v>0</v>
      </c>
      <c r="R1059">
        <v>1600</v>
      </c>
    </row>
    <row r="1060" spans="1:18" x14ac:dyDescent="0.3">
      <c r="A1060">
        <v>2990269431960</v>
      </c>
      <c r="B1060">
        <v>9098678599832</v>
      </c>
      <c r="C1060" s="4">
        <v>44208</v>
      </c>
      <c r="D1060" t="s">
        <v>29466</v>
      </c>
      <c r="E1060" t="s">
        <v>1208</v>
      </c>
      <c r="F1060" t="s">
        <v>19</v>
      </c>
      <c r="G1060" t="s">
        <v>20</v>
      </c>
      <c r="H1060" t="s">
        <v>24</v>
      </c>
      <c r="I1060" t="s">
        <v>38676</v>
      </c>
      <c r="J1060" t="s">
        <v>28618</v>
      </c>
      <c r="K1060">
        <v>12</v>
      </c>
      <c r="L1060">
        <v>2400</v>
      </c>
      <c r="M1060">
        <v>0</v>
      </c>
      <c r="N1060">
        <v>0</v>
      </c>
      <c r="O1060">
        <v>2400</v>
      </c>
      <c r="P1060">
        <v>0</v>
      </c>
      <c r="Q1060">
        <v>0</v>
      </c>
      <c r="R1060">
        <v>2400</v>
      </c>
    </row>
    <row r="1061" spans="1:18" x14ac:dyDescent="0.3">
      <c r="A1061">
        <v>2990270218392</v>
      </c>
      <c r="B1061">
        <v>9098680533144</v>
      </c>
      <c r="C1061" s="4">
        <v>44208</v>
      </c>
      <c r="D1061" t="s">
        <v>33239</v>
      </c>
      <c r="E1061" t="s">
        <v>1210</v>
      </c>
      <c r="F1061" t="s">
        <v>19</v>
      </c>
      <c r="G1061" t="s">
        <v>20</v>
      </c>
      <c r="H1061" t="s">
        <v>24</v>
      </c>
      <c r="I1061" t="s">
        <v>38676</v>
      </c>
      <c r="J1061" t="s">
        <v>51</v>
      </c>
      <c r="K1061">
        <v>1</v>
      </c>
      <c r="L1061">
        <v>999</v>
      </c>
      <c r="M1061">
        <v>0</v>
      </c>
      <c r="N1061">
        <v>0</v>
      </c>
      <c r="O1061">
        <v>999</v>
      </c>
      <c r="P1061">
        <v>0</v>
      </c>
      <c r="Q1061">
        <v>0</v>
      </c>
      <c r="R1061">
        <v>999</v>
      </c>
    </row>
    <row r="1062" spans="1:18" x14ac:dyDescent="0.3">
      <c r="A1062">
        <v>2994313592984</v>
      </c>
      <c r="B1062">
        <v>9109098397848</v>
      </c>
      <c r="C1062" s="4">
        <v>44209</v>
      </c>
      <c r="D1062" t="s">
        <v>28971</v>
      </c>
      <c r="E1062" t="s">
        <v>1212</v>
      </c>
      <c r="F1062" t="s">
        <v>19</v>
      </c>
      <c r="G1062" t="s">
        <v>20</v>
      </c>
      <c r="H1062" t="s">
        <v>24</v>
      </c>
      <c r="I1062" t="s">
        <v>38676</v>
      </c>
      <c r="J1062" t="s">
        <v>62</v>
      </c>
      <c r="K1062">
        <v>2</v>
      </c>
      <c r="L1062">
        <v>5000</v>
      </c>
      <c r="M1062">
        <v>0</v>
      </c>
      <c r="N1062">
        <v>0</v>
      </c>
      <c r="O1062">
        <v>5000</v>
      </c>
      <c r="P1062">
        <v>0</v>
      </c>
      <c r="Q1062">
        <v>0</v>
      </c>
      <c r="R1062">
        <v>5000</v>
      </c>
    </row>
    <row r="1063" spans="1:18" x14ac:dyDescent="0.3">
      <c r="A1063">
        <v>2994313592984</v>
      </c>
      <c r="B1063">
        <v>9109098332312</v>
      </c>
      <c r="C1063" s="4">
        <v>44209</v>
      </c>
      <c r="D1063" t="s">
        <v>28971</v>
      </c>
      <c r="E1063" t="s">
        <v>1212</v>
      </c>
      <c r="F1063" t="s">
        <v>19</v>
      </c>
      <c r="G1063" t="s">
        <v>20</v>
      </c>
      <c r="H1063" t="s">
        <v>24</v>
      </c>
      <c r="I1063" t="s">
        <v>632</v>
      </c>
      <c r="J1063" t="s">
        <v>633</v>
      </c>
      <c r="K1063">
        <v>2</v>
      </c>
      <c r="L1063">
        <v>4000</v>
      </c>
      <c r="M1063">
        <v>0</v>
      </c>
      <c r="N1063">
        <v>0</v>
      </c>
      <c r="O1063">
        <v>4000</v>
      </c>
      <c r="P1063">
        <v>0</v>
      </c>
      <c r="Q1063">
        <v>0</v>
      </c>
      <c r="R1063">
        <v>4000</v>
      </c>
    </row>
    <row r="1064" spans="1:18" x14ac:dyDescent="0.3">
      <c r="A1064">
        <v>2994313592984</v>
      </c>
      <c r="B1064">
        <v>9109098496152</v>
      </c>
      <c r="C1064" s="4">
        <v>44209</v>
      </c>
      <c r="D1064" t="s">
        <v>28971</v>
      </c>
      <c r="E1064" t="s">
        <v>1212</v>
      </c>
      <c r="F1064" t="s">
        <v>19</v>
      </c>
      <c r="G1064" t="s">
        <v>20</v>
      </c>
      <c r="H1064" t="s">
        <v>24</v>
      </c>
      <c r="I1064" t="s">
        <v>38676</v>
      </c>
      <c r="J1064" t="s">
        <v>36</v>
      </c>
      <c r="K1064">
        <v>1</v>
      </c>
      <c r="L1064">
        <v>250</v>
      </c>
      <c r="M1064">
        <v>0</v>
      </c>
      <c r="N1064">
        <v>0</v>
      </c>
      <c r="O1064">
        <v>250</v>
      </c>
      <c r="P1064">
        <v>0</v>
      </c>
      <c r="Q1064">
        <v>0</v>
      </c>
      <c r="R1064">
        <v>250</v>
      </c>
    </row>
    <row r="1065" spans="1:18" x14ac:dyDescent="0.3">
      <c r="A1065">
        <v>2994338922648</v>
      </c>
      <c r="B1065">
        <v>9109158920344</v>
      </c>
      <c r="C1065" s="4">
        <v>44209</v>
      </c>
      <c r="D1065" t="s">
        <v>38863</v>
      </c>
      <c r="E1065" t="s">
        <v>1214</v>
      </c>
      <c r="F1065" t="s">
        <v>19</v>
      </c>
      <c r="G1065" t="s">
        <v>20</v>
      </c>
      <c r="H1065" t="s">
        <v>24</v>
      </c>
      <c r="I1065" t="s">
        <v>38676</v>
      </c>
      <c r="J1065" t="s">
        <v>1085</v>
      </c>
      <c r="K1065">
        <v>1</v>
      </c>
      <c r="L1065">
        <v>2000</v>
      </c>
      <c r="M1065">
        <v>0</v>
      </c>
      <c r="N1065">
        <v>0</v>
      </c>
      <c r="O1065">
        <v>2000</v>
      </c>
      <c r="P1065">
        <v>0</v>
      </c>
      <c r="Q1065">
        <v>0</v>
      </c>
      <c r="R1065">
        <v>2000</v>
      </c>
    </row>
    <row r="1066" spans="1:18" x14ac:dyDescent="0.3">
      <c r="A1066">
        <v>2994338922648</v>
      </c>
      <c r="B1066">
        <v>9109158953112</v>
      </c>
      <c r="C1066" s="4">
        <v>44209</v>
      </c>
      <c r="D1066" t="s">
        <v>38863</v>
      </c>
      <c r="E1066" t="s">
        <v>1214</v>
      </c>
      <c r="F1066" t="s">
        <v>19</v>
      </c>
      <c r="G1066" t="s">
        <v>20</v>
      </c>
      <c r="H1066" t="s">
        <v>24</v>
      </c>
      <c r="I1066" t="s">
        <v>38676</v>
      </c>
      <c r="J1066" t="s">
        <v>36</v>
      </c>
      <c r="K1066">
        <v>1</v>
      </c>
      <c r="L1066">
        <v>200</v>
      </c>
      <c r="M1066">
        <v>0</v>
      </c>
      <c r="N1066">
        <v>0</v>
      </c>
      <c r="O1066">
        <v>200</v>
      </c>
      <c r="P1066">
        <v>0</v>
      </c>
      <c r="Q1066">
        <v>0</v>
      </c>
      <c r="R1066">
        <v>200</v>
      </c>
    </row>
    <row r="1067" spans="1:18" x14ac:dyDescent="0.3">
      <c r="A1067">
        <v>2994347606168</v>
      </c>
      <c r="B1067">
        <v>9109179859096</v>
      </c>
      <c r="C1067" s="4">
        <v>44209</v>
      </c>
      <c r="D1067" t="s">
        <v>38864</v>
      </c>
      <c r="E1067" t="s">
        <v>1216</v>
      </c>
      <c r="F1067" t="s">
        <v>19</v>
      </c>
      <c r="G1067" t="s">
        <v>20</v>
      </c>
      <c r="H1067" t="s">
        <v>24</v>
      </c>
      <c r="I1067" t="s">
        <v>38676</v>
      </c>
      <c r="J1067" t="s">
        <v>36</v>
      </c>
      <c r="K1067">
        <v>1</v>
      </c>
      <c r="L1067">
        <v>150</v>
      </c>
      <c r="M1067">
        <v>0</v>
      </c>
      <c r="N1067">
        <v>0</v>
      </c>
      <c r="O1067">
        <v>150</v>
      </c>
      <c r="P1067">
        <v>0</v>
      </c>
      <c r="Q1067">
        <v>0</v>
      </c>
      <c r="R1067">
        <v>150</v>
      </c>
    </row>
    <row r="1068" spans="1:18" x14ac:dyDescent="0.3">
      <c r="A1068">
        <v>2994347606168</v>
      </c>
      <c r="B1068">
        <v>9109179826328</v>
      </c>
      <c r="C1068" s="4">
        <v>44209</v>
      </c>
      <c r="D1068" t="s">
        <v>38864</v>
      </c>
      <c r="E1068" t="s">
        <v>1216</v>
      </c>
      <c r="F1068" t="s">
        <v>19</v>
      </c>
      <c r="G1068" t="s">
        <v>20</v>
      </c>
      <c r="H1068" t="s">
        <v>24</v>
      </c>
      <c r="I1068" t="s">
        <v>38676</v>
      </c>
      <c r="J1068" t="s">
        <v>80</v>
      </c>
      <c r="K1068">
        <v>1</v>
      </c>
      <c r="L1068">
        <v>1700</v>
      </c>
      <c r="M1068">
        <v>0</v>
      </c>
      <c r="N1068">
        <v>0</v>
      </c>
      <c r="O1068">
        <v>1700</v>
      </c>
      <c r="P1068">
        <v>0</v>
      </c>
      <c r="Q1068">
        <v>0</v>
      </c>
      <c r="R1068">
        <v>1700</v>
      </c>
    </row>
    <row r="1069" spans="1:18" x14ac:dyDescent="0.3">
      <c r="A1069">
        <v>2994671550616</v>
      </c>
      <c r="B1069">
        <v>9109967274136</v>
      </c>
      <c r="C1069" s="4">
        <v>44209</v>
      </c>
      <c r="D1069" t="s">
        <v>38865</v>
      </c>
      <c r="E1069" t="s">
        <v>1218</v>
      </c>
      <c r="F1069" t="s">
        <v>19</v>
      </c>
      <c r="G1069" t="s">
        <v>20</v>
      </c>
      <c r="H1069" t="s">
        <v>24</v>
      </c>
      <c r="I1069" t="s">
        <v>38676</v>
      </c>
      <c r="J1069" t="s">
        <v>58</v>
      </c>
      <c r="K1069">
        <v>1</v>
      </c>
      <c r="L1069">
        <v>2700</v>
      </c>
      <c r="M1069">
        <v>0</v>
      </c>
      <c r="N1069">
        <v>0</v>
      </c>
      <c r="O1069">
        <v>2700</v>
      </c>
      <c r="P1069">
        <v>0</v>
      </c>
      <c r="Q1069">
        <v>0</v>
      </c>
      <c r="R1069">
        <v>2700</v>
      </c>
    </row>
    <row r="1070" spans="1:18" x14ac:dyDescent="0.3">
      <c r="A1070">
        <v>2994737315992</v>
      </c>
      <c r="B1070">
        <v>9110128787608</v>
      </c>
      <c r="C1070" s="4">
        <v>44209</v>
      </c>
      <c r="D1070" t="s">
        <v>35573</v>
      </c>
      <c r="E1070" t="s">
        <v>1220</v>
      </c>
      <c r="F1070" t="s">
        <v>19</v>
      </c>
      <c r="G1070" t="s">
        <v>20</v>
      </c>
      <c r="H1070" t="s">
        <v>24</v>
      </c>
      <c r="I1070" t="s">
        <v>38676</v>
      </c>
      <c r="J1070" t="s">
        <v>62</v>
      </c>
      <c r="K1070">
        <v>3</v>
      </c>
      <c r="L1070">
        <v>7500</v>
      </c>
      <c r="M1070">
        <v>0</v>
      </c>
      <c r="N1070">
        <v>0</v>
      </c>
      <c r="O1070">
        <v>7500</v>
      </c>
      <c r="P1070">
        <v>0</v>
      </c>
      <c r="Q1070">
        <v>0</v>
      </c>
      <c r="R1070">
        <v>7500</v>
      </c>
    </row>
    <row r="1071" spans="1:18" x14ac:dyDescent="0.3">
      <c r="A1071">
        <v>2994772672664</v>
      </c>
      <c r="B1071">
        <v>9110212182168</v>
      </c>
      <c r="C1071" s="4">
        <v>44209</v>
      </c>
      <c r="D1071" t="s">
        <v>38866</v>
      </c>
      <c r="E1071" t="s">
        <v>1222</v>
      </c>
      <c r="F1071" t="s">
        <v>19</v>
      </c>
      <c r="G1071" t="s">
        <v>20</v>
      </c>
      <c r="H1071" t="s">
        <v>24</v>
      </c>
      <c r="I1071" t="s">
        <v>38676</v>
      </c>
      <c r="J1071" t="s">
        <v>86</v>
      </c>
      <c r="K1071">
        <v>2</v>
      </c>
      <c r="L1071">
        <v>5400</v>
      </c>
      <c r="M1071">
        <v>0</v>
      </c>
      <c r="N1071">
        <v>0</v>
      </c>
      <c r="O1071">
        <v>5400</v>
      </c>
      <c r="P1071">
        <v>0</v>
      </c>
      <c r="Q1071">
        <v>0</v>
      </c>
      <c r="R1071">
        <v>5400</v>
      </c>
    </row>
    <row r="1072" spans="1:18" x14ac:dyDescent="0.3">
      <c r="A1072">
        <v>2994772672664</v>
      </c>
      <c r="B1072">
        <v>9110212116632</v>
      </c>
      <c r="C1072" s="4">
        <v>44209</v>
      </c>
      <c r="D1072" t="s">
        <v>38866</v>
      </c>
      <c r="E1072" t="s">
        <v>1222</v>
      </c>
      <c r="F1072" t="s">
        <v>19</v>
      </c>
      <c r="G1072" t="s">
        <v>20</v>
      </c>
      <c r="H1072" t="s">
        <v>24</v>
      </c>
      <c r="I1072" t="s">
        <v>38676</v>
      </c>
      <c r="J1072" t="s">
        <v>58</v>
      </c>
      <c r="K1072">
        <v>1</v>
      </c>
      <c r="L1072">
        <v>2700</v>
      </c>
      <c r="M1072">
        <v>0</v>
      </c>
      <c r="N1072">
        <v>0</v>
      </c>
      <c r="O1072">
        <v>2700</v>
      </c>
      <c r="P1072">
        <v>0</v>
      </c>
      <c r="Q1072">
        <v>0</v>
      </c>
      <c r="R1072">
        <v>2700</v>
      </c>
    </row>
    <row r="1073" spans="1:18" x14ac:dyDescent="0.3">
      <c r="A1073">
        <v>2994772672664</v>
      </c>
      <c r="B1073">
        <v>9110212149400</v>
      </c>
      <c r="C1073" s="4">
        <v>44209</v>
      </c>
      <c r="D1073" t="s">
        <v>38866</v>
      </c>
      <c r="E1073" t="s">
        <v>1222</v>
      </c>
      <c r="F1073" t="s">
        <v>19</v>
      </c>
      <c r="G1073" t="s">
        <v>20</v>
      </c>
      <c r="H1073" t="s">
        <v>24</v>
      </c>
      <c r="I1073" t="s">
        <v>38676</v>
      </c>
      <c r="J1073" t="s">
        <v>189</v>
      </c>
      <c r="K1073">
        <v>1</v>
      </c>
      <c r="L1073">
        <v>2700</v>
      </c>
      <c r="M1073">
        <v>0</v>
      </c>
      <c r="N1073">
        <v>0</v>
      </c>
      <c r="O1073">
        <v>2700</v>
      </c>
      <c r="P1073">
        <v>0</v>
      </c>
      <c r="Q1073">
        <v>0</v>
      </c>
      <c r="R1073">
        <v>2700</v>
      </c>
    </row>
    <row r="1074" spans="1:18" x14ac:dyDescent="0.3">
      <c r="A1074">
        <v>2994772672664</v>
      </c>
      <c r="B1074">
        <v>9110212051096</v>
      </c>
      <c r="C1074" s="4">
        <v>44209</v>
      </c>
      <c r="D1074" t="s">
        <v>38866</v>
      </c>
      <c r="E1074" t="s">
        <v>1222</v>
      </c>
      <c r="F1074" t="s">
        <v>19</v>
      </c>
      <c r="G1074" t="s">
        <v>20</v>
      </c>
      <c r="H1074" t="s">
        <v>24</v>
      </c>
      <c r="I1074" t="s">
        <v>38676</v>
      </c>
      <c r="J1074" t="s">
        <v>211</v>
      </c>
      <c r="K1074">
        <v>3</v>
      </c>
      <c r="L1074">
        <v>8400</v>
      </c>
      <c r="M1074">
        <v>0</v>
      </c>
      <c r="N1074">
        <v>0</v>
      </c>
      <c r="O1074">
        <v>8400</v>
      </c>
      <c r="P1074">
        <v>0</v>
      </c>
      <c r="Q1074">
        <v>0</v>
      </c>
      <c r="R1074">
        <v>8400</v>
      </c>
    </row>
    <row r="1075" spans="1:18" x14ac:dyDescent="0.3">
      <c r="A1075">
        <v>2994772672664</v>
      </c>
      <c r="B1075">
        <v>9110212083864</v>
      </c>
      <c r="C1075" s="4">
        <v>44209</v>
      </c>
      <c r="D1075" t="s">
        <v>38866</v>
      </c>
      <c r="E1075" t="s">
        <v>1222</v>
      </c>
      <c r="F1075" t="s">
        <v>19</v>
      </c>
      <c r="G1075" t="s">
        <v>20</v>
      </c>
      <c r="H1075" t="s">
        <v>24</v>
      </c>
      <c r="I1075" t="s">
        <v>38676</v>
      </c>
      <c r="J1075" t="s">
        <v>127</v>
      </c>
      <c r="K1075">
        <v>1</v>
      </c>
      <c r="L1075">
        <v>2700</v>
      </c>
      <c r="M1075">
        <v>0</v>
      </c>
      <c r="N1075">
        <v>0</v>
      </c>
      <c r="O1075">
        <v>2700</v>
      </c>
      <c r="P1075">
        <v>0</v>
      </c>
      <c r="Q1075">
        <v>0</v>
      </c>
      <c r="R1075">
        <v>2700</v>
      </c>
    </row>
    <row r="1076" spans="1:18" x14ac:dyDescent="0.3">
      <c r="A1076">
        <v>2978270150808</v>
      </c>
      <c r="B1076">
        <v>9112128192664</v>
      </c>
      <c r="C1076" s="4">
        <v>44209</v>
      </c>
      <c r="D1076" t="s">
        <v>28972</v>
      </c>
      <c r="E1076" t="s">
        <v>1107</v>
      </c>
      <c r="F1076" t="s">
        <v>19</v>
      </c>
      <c r="G1076" t="s">
        <v>33</v>
      </c>
      <c r="H1076" t="s">
        <v>24</v>
      </c>
      <c r="I1076" t="s">
        <v>28534</v>
      </c>
      <c r="J1076" t="s">
        <v>277</v>
      </c>
      <c r="K1076">
        <v>-1</v>
      </c>
      <c r="L1076">
        <v>0</v>
      </c>
      <c r="M1076">
        <v>0</v>
      </c>
      <c r="N1076">
        <v>-2000</v>
      </c>
      <c r="O1076">
        <v>-2000</v>
      </c>
      <c r="P1076">
        <v>0</v>
      </c>
      <c r="Q1076">
        <v>0</v>
      </c>
      <c r="R1076">
        <v>-2000</v>
      </c>
    </row>
    <row r="1077" spans="1:18" x14ac:dyDescent="0.3">
      <c r="A1077">
        <v>2995901923480</v>
      </c>
      <c r="B1077">
        <v>9113017024664</v>
      </c>
      <c r="C1077" s="4">
        <v>44209</v>
      </c>
      <c r="D1077" t="s">
        <v>38867</v>
      </c>
      <c r="E1077" t="s">
        <v>1225</v>
      </c>
      <c r="F1077" t="s">
        <v>19</v>
      </c>
      <c r="G1077" t="s">
        <v>20</v>
      </c>
      <c r="H1077" t="s">
        <v>24</v>
      </c>
      <c r="I1077" t="s">
        <v>38676</v>
      </c>
      <c r="J1077" t="s">
        <v>215</v>
      </c>
      <c r="K1077">
        <v>2</v>
      </c>
      <c r="L1077">
        <v>5000</v>
      </c>
      <c r="M1077">
        <v>0</v>
      </c>
      <c r="N1077">
        <v>0</v>
      </c>
      <c r="O1077">
        <v>5000</v>
      </c>
      <c r="P1077">
        <v>0</v>
      </c>
      <c r="Q1077">
        <v>0</v>
      </c>
      <c r="R1077">
        <v>5000</v>
      </c>
    </row>
    <row r="1078" spans="1:18" x14ac:dyDescent="0.3">
      <c r="A1078">
        <v>2995901923480</v>
      </c>
      <c r="B1078">
        <v>9113017090200</v>
      </c>
      <c r="C1078" s="4">
        <v>44209</v>
      </c>
      <c r="D1078" t="s">
        <v>38867</v>
      </c>
      <c r="E1078" t="s">
        <v>1225</v>
      </c>
      <c r="F1078" t="s">
        <v>19</v>
      </c>
      <c r="G1078" t="s">
        <v>20</v>
      </c>
      <c r="H1078" t="s">
        <v>24</v>
      </c>
      <c r="I1078" t="s">
        <v>38676</v>
      </c>
      <c r="J1078" t="s">
        <v>36</v>
      </c>
      <c r="K1078">
        <v>1</v>
      </c>
      <c r="L1078">
        <v>250</v>
      </c>
      <c r="M1078">
        <v>0</v>
      </c>
      <c r="N1078">
        <v>0</v>
      </c>
      <c r="O1078">
        <v>250</v>
      </c>
      <c r="P1078">
        <v>0</v>
      </c>
      <c r="Q1078">
        <v>0</v>
      </c>
      <c r="R1078">
        <v>250</v>
      </c>
    </row>
    <row r="1079" spans="1:18" x14ac:dyDescent="0.3">
      <c r="A1079">
        <v>2995907133592</v>
      </c>
      <c r="B1079">
        <v>9113031311512</v>
      </c>
      <c r="C1079" s="4">
        <v>44209</v>
      </c>
      <c r="D1079" t="s">
        <v>30809</v>
      </c>
      <c r="E1079" t="s">
        <v>1227</v>
      </c>
      <c r="F1079" t="s">
        <v>19</v>
      </c>
      <c r="G1079" t="s">
        <v>20</v>
      </c>
      <c r="H1079" t="s">
        <v>24</v>
      </c>
      <c r="I1079" t="s">
        <v>38676</v>
      </c>
      <c r="J1079" t="s">
        <v>540</v>
      </c>
      <c r="K1079">
        <v>1</v>
      </c>
      <c r="L1079">
        <v>1000</v>
      </c>
      <c r="M1079">
        <v>0</v>
      </c>
      <c r="N1079">
        <v>0</v>
      </c>
      <c r="O1079">
        <v>1000</v>
      </c>
      <c r="P1079">
        <v>0</v>
      </c>
      <c r="Q1079">
        <v>0</v>
      </c>
      <c r="R1079">
        <v>1000</v>
      </c>
    </row>
    <row r="1080" spans="1:18" x14ac:dyDescent="0.3">
      <c r="A1080">
        <v>2995907133592</v>
      </c>
      <c r="B1080">
        <v>9113031278744</v>
      </c>
      <c r="C1080" s="4">
        <v>44209</v>
      </c>
      <c r="D1080" t="s">
        <v>30809</v>
      </c>
      <c r="E1080" t="s">
        <v>1227</v>
      </c>
      <c r="F1080" t="s">
        <v>19</v>
      </c>
      <c r="G1080" t="s">
        <v>20</v>
      </c>
      <c r="H1080" t="s">
        <v>24</v>
      </c>
      <c r="I1080" t="s">
        <v>38676</v>
      </c>
      <c r="J1080" t="s">
        <v>40</v>
      </c>
      <c r="K1080">
        <v>1</v>
      </c>
      <c r="L1080">
        <v>3000</v>
      </c>
      <c r="M1080">
        <v>0</v>
      </c>
      <c r="N1080">
        <v>0</v>
      </c>
      <c r="O1080">
        <v>3000</v>
      </c>
      <c r="P1080">
        <v>0</v>
      </c>
      <c r="Q1080">
        <v>0</v>
      </c>
      <c r="R1080">
        <v>3000</v>
      </c>
    </row>
    <row r="1081" spans="1:18" x14ac:dyDescent="0.3">
      <c r="A1081">
        <v>2995907133592</v>
      </c>
      <c r="B1081">
        <v>9113031344280</v>
      </c>
      <c r="C1081" s="4">
        <v>44209</v>
      </c>
      <c r="D1081" t="s">
        <v>30809</v>
      </c>
      <c r="E1081" t="s">
        <v>1227</v>
      </c>
      <c r="F1081" t="s">
        <v>19</v>
      </c>
      <c r="G1081" t="s">
        <v>20</v>
      </c>
      <c r="H1081" t="s">
        <v>24</v>
      </c>
      <c r="I1081" t="s">
        <v>38676</v>
      </c>
      <c r="J1081" t="s">
        <v>36</v>
      </c>
      <c r="K1081">
        <v>1</v>
      </c>
      <c r="L1081">
        <v>200</v>
      </c>
      <c r="M1081">
        <v>0</v>
      </c>
      <c r="N1081">
        <v>0</v>
      </c>
      <c r="O1081">
        <v>200</v>
      </c>
      <c r="P1081">
        <v>0</v>
      </c>
      <c r="Q1081">
        <v>0</v>
      </c>
      <c r="R1081">
        <v>200</v>
      </c>
    </row>
    <row r="1082" spans="1:18" x14ac:dyDescent="0.3">
      <c r="A1082">
        <v>2995919978648</v>
      </c>
      <c r="B1082">
        <v>9113063424152</v>
      </c>
      <c r="C1082" s="4">
        <v>44209</v>
      </c>
      <c r="D1082" t="s">
        <v>28973</v>
      </c>
      <c r="E1082" t="s">
        <v>1229</v>
      </c>
      <c r="F1082" t="s">
        <v>19</v>
      </c>
      <c r="G1082" t="s">
        <v>20</v>
      </c>
      <c r="H1082" t="s">
        <v>24</v>
      </c>
      <c r="I1082" t="s">
        <v>28470</v>
      </c>
      <c r="J1082" t="s">
        <v>28690</v>
      </c>
      <c r="K1082">
        <v>1</v>
      </c>
      <c r="L1082">
        <v>1200</v>
      </c>
      <c r="M1082">
        <v>0</v>
      </c>
      <c r="N1082">
        <v>0</v>
      </c>
      <c r="O1082">
        <v>1200</v>
      </c>
      <c r="P1082">
        <v>0</v>
      </c>
      <c r="Q1082">
        <v>0</v>
      </c>
      <c r="R1082">
        <v>1200</v>
      </c>
    </row>
    <row r="1083" spans="1:18" x14ac:dyDescent="0.3">
      <c r="A1083">
        <v>2995919978648</v>
      </c>
      <c r="B1083">
        <v>9113063456920</v>
      </c>
      <c r="C1083" s="4">
        <v>44209</v>
      </c>
      <c r="D1083" t="s">
        <v>28973</v>
      </c>
      <c r="E1083" t="s">
        <v>1229</v>
      </c>
      <c r="F1083" t="s">
        <v>19</v>
      </c>
      <c r="G1083" t="s">
        <v>20</v>
      </c>
      <c r="H1083" t="s">
        <v>24</v>
      </c>
      <c r="I1083" t="s">
        <v>28470</v>
      </c>
      <c r="J1083" t="s">
        <v>28690</v>
      </c>
      <c r="K1083">
        <v>1</v>
      </c>
      <c r="L1083">
        <v>1200</v>
      </c>
      <c r="M1083">
        <v>0</v>
      </c>
      <c r="N1083">
        <v>0</v>
      </c>
      <c r="O1083">
        <v>1200</v>
      </c>
      <c r="P1083">
        <v>0</v>
      </c>
      <c r="Q1083">
        <v>0</v>
      </c>
      <c r="R1083">
        <v>1200</v>
      </c>
    </row>
    <row r="1084" spans="1:18" x14ac:dyDescent="0.3">
      <c r="A1084">
        <v>2995933249688</v>
      </c>
      <c r="B1084">
        <v>9113096290456</v>
      </c>
      <c r="C1084" s="4">
        <v>44209</v>
      </c>
      <c r="D1084" t="s">
        <v>38868</v>
      </c>
      <c r="E1084" t="s">
        <v>1231</v>
      </c>
      <c r="F1084" t="s">
        <v>19</v>
      </c>
      <c r="G1084" t="s">
        <v>20</v>
      </c>
      <c r="H1084" t="s">
        <v>24</v>
      </c>
      <c r="I1084" t="s">
        <v>38676</v>
      </c>
      <c r="J1084" t="s">
        <v>36</v>
      </c>
      <c r="K1084">
        <v>1</v>
      </c>
      <c r="L1084">
        <v>250</v>
      </c>
      <c r="M1084">
        <v>0</v>
      </c>
      <c r="N1084">
        <v>0</v>
      </c>
      <c r="O1084">
        <v>250</v>
      </c>
      <c r="P1084">
        <v>0</v>
      </c>
      <c r="Q1084">
        <v>0</v>
      </c>
      <c r="R1084">
        <v>250</v>
      </c>
    </row>
    <row r="1085" spans="1:18" x14ac:dyDescent="0.3">
      <c r="A1085">
        <v>2995933249688</v>
      </c>
      <c r="B1085">
        <v>9113096257688</v>
      </c>
      <c r="C1085" s="4">
        <v>44209</v>
      </c>
      <c r="D1085" t="s">
        <v>38868</v>
      </c>
      <c r="E1085" t="s">
        <v>1231</v>
      </c>
      <c r="F1085" t="s">
        <v>19</v>
      </c>
      <c r="G1085" t="s">
        <v>20</v>
      </c>
      <c r="H1085" t="s">
        <v>24</v>
      </c>
      <c r="I1085" t="s">
        <v>38676</v>
      </c>
      <c r="J1085" t="s">
        <v>40</v>
      </c>
      <c r="K1085">
        <v>1</v>
      </c>
      <c r="L1085">
        <v>3000</v>
      </c>
      <c r="M1085">
        <v>0</v>
      </c>
      <c r="N1085">
        <v>0</v>
      </c>
      <c r="O1085">
        <v>3000</v>
      </c>
      <c r="P1085">
        <v>0</v>
      </c>
      <c r="Q1085">
        <v>0</v>
      </c>
      <c r="R1085">
        <v>3000</v>
      </c>
    </row>
    <row r="1086" spans="1:18" x14ac:dyDescent="0.3">
      <c r="A1086">
        <v>2995935281304</v>
      </c>
      <c r="B1086">
        <v>9113101369496</v>
      </c>
      <c r="C1086" s="4">
        <v>44209</v>
      </c>
      <c r="D1086" t="s">
        <v>38869</v>
      </c>
      <c r="E1086" t="s">
        <v>1233</v>
      </c>
      <c r="F1086" t="s">
        <v>19</v>
      </c>
      <c r="G1086" t="s">
        <v>20</v>
      </c>
      <c r="H1086" t="s">
        <v>24</v>
      </c>
      <c r="I1086" t="s">
        <v>38676</v>
      </c>
      <c r="J1086" t="s">
        <v>65</v>
      </c>
      <c r="K1086">
        <v>1</v>
      </c>
      <c r="L1086">
        <v>4500</v>
      </c>
      <c r="M1086">
        <v>0</v>
      </c>
      <c r="N1086">
        <v>0</v>
      </c>
      <c r="O1086">
        <v>4500</v>
      </c>
      <c r="P1086">
        <v>0</v>
      </c>
      <c r="Q1086">
        <v>0</v>
      </c>
      <c r="R1086">
        <v>4500</v>
      </c>
    </row>
    <row r="1087" spans="1:18" x14ac:dyDescent="0.3">
      <c r="A1087">
        <v>2996736983192</v>
      </c>
      <c r="B1087">
        <v>9115033141400</v>
      </c>
      <c r="C1087" s="4">
        <v>44209</v>
      </c>
      <c r="D1087" t="s">
        <v>38870</v>
      </c>
      <c r="E1087" t="s">
        <v>1235</v>
      </c>
      <c r="F1087" t="s">
        <v>19</v>
      </c>
      <c r="G1087" t="s">
        <v>20</v>
      </c>
      <c r="H1087" t="s">
        <v>21</v>
      </c>
      <c r="I1087" t="s">
        <v>38676</v>
      </c>
      <c r="J1087" t="s">
        <v>814</v>
      </c>
      <c r="K1087">
        <v>1</v>
      </c>
      <c r="L1087">
        <v>2700</v>
      </c>
      <c r="M1087">
        <v>0</v>
      </c>
      <c r="N1087">
        <v>0</v>
      </c>
      <c r="O1087">
        <v>2700</v>
      </c>
      <c r="P1087">
        <v>0</v>
      </c>
      <c r="Q1087">
        <v>0</v>
      </c>
      <c r="R1087">
        <v>2700</v>
      </c>
    </row>
    <row r="1088" spans="1:18" x14ac:dyDescent="0.3">
      <c r="A1088">
        <v>2996736983192</v>
      </c>
      <c r="B1088">
        <v>9115033174168</v>
      </c>
      <c r="C1088" s="4">
        <v>44209</v>
      </c>
      <c r="D1088" t="s">
        <v>38870</v>
      </c>
      <c r="E1088" t="s">
        <v>1235</v>
      </c>
      <c r="F1088" t="s">
        <v>57</v>
      </c>
      <c r="G1088" t="s">
        <v>20</v>
      </c>
      <c r="H1088" t="s">
        <v>21</v>
      </c>
      <c r="I1088" t="s">
        <v>38676</v>
      </c>
      <c r="J1088" t="s">
        <v>38676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300</v>
      </c>
      <c r="Q1088">
        <v>0</v>
      </c>
      <c r="R1088">
        <v>300</v>
      </c>
    </row>
    <row r="1089" spans="1:18" x14ac:dyDescent="0.3">
      <c r="A1089">
        <v>2998191816856</v>
      </c>
      <c r="B1089">
        <v>9118951735448</v>
      </c>
      <c r="C1089" s="4">
        <v>44210</v>
      </c>
      <c r="D1089" t="s">
        <v>31744</v>
      </c>
      <c r="E1089" t="s">
        <v>1237</v>
      </c>
      <c r="F1089" t="s">
        <v>19</v>
      </c>
      <c r="G1089" t="s">
        <v>20</v>
      </c>
      <c r="H1089" t="s">
        <v>24</v>
      </c>
      <c r="I1089" t="s">
        <v>38676</v>
      </c>
      <c r="J1089" t="s">
        <v>208</v>
      </c>
      <c r="K1089">
        <v>1</v>
      </c>
      <c r="L1089">
        <v>2700</v>
      </c>
      <c r="M1089">
        <v>0</v>
      </c>
      <c r="N1089">
        <v>0</v>
      </c>
      <c r="O1089">
        <v>2700</v>
      </c>
      <c r="P1089">
        <v>0</v>
      </c>
      <c r="Q1089">
        <v>0</v>
      </c>
      <c r="R1089">
        <v>2700</v>
      </c>
    </row>
    <row r="1090" spans="1:18" x14ac:dyDescent="0.3">
      <c r="A1090">
        <v>2998191816856</v>
      </c>
      <c r="B1090">
        <v>9118951800984</v>
      </c>
      <c r="C1090" s="4">
        <v>44210</v>
      </c>
      <c r="D1090" t="s">
        <v>31744</v>
      </c>
      <c r="E1090" t="s">
        <v>1237</v>
      </c>
      <c r="F1090" t="s">
        <v>19</v>
      </c>
      <c r="G1090" t="s">
        <v>20</v>
      </c>
      <c r="H1090" t="s">
        <v>24</v>
      </c>
      <c r="I1090" t="s">
        <v>38676</v>
      </c>
      <c r="J1090" t="s">
        <v>1238</v>
      </c>
      <c r="K1090">
        <v>2</v>
      </c>
      <c r="L1090">
        <v>2600</v>
      </c>
      <c r="M1090">
        <v>0</v>
      </c>
      <c r="N1090">
        <v>0</v>
      </c>
      <c r="O1090">
        <v>2600</v>
      </c>
      <c r="P1090">
        <v>0</v>
      </c>
      <c r="Q1090">
        <v>0</v>
      </c>
      <c r="R1090">
        <v>2600</v>
      </c>
    </row>
    <row r="1091" spans="1:18" x14ac:dyDescent="0.3">
      <c r="A1091">
        <v>2998191816856</v>
      </c>
      <c r="B1091">
        <v>9118951768216</v>
      </c>
      <c r="C1091" s="4">
        <v>44210</v>
      </c>
      <c r="D1091" t="s">
        <v>31744</v>
      </c>
      <c r="E1091" t="s">
        <v>1237</v>
      </c>
      <c r="F1091" t="s">
        <v>19</v>
      </c>
      <c r="G1091" t="s">
        <v>20</v>
      </c>
      <c r="H1091" t="s">
        <v>24</v>
      </c>
      <c r="I1091" t="s">
        <v>38676</v>
      </c>
      <c r="J1091" t="s">
        <v>130</v>
      </c>
      <c r="K1091">
        <v>1</v>
      </c>
      <c r="L1091">
        <v>2500</v>
      </c>
      <c r="M1091">
        <v>0</v>
      </c>
      <c r="N1091">
        <v>0</v>
      </c>
      <c r="O1091">
        <v>2500</v>
      </c>
      <c r="P1091">
        <v>0</v>
      </c>
      <c r="Q1091">
        <v>0</v>
      </c>
      <c r="R1091">
        <v>2500</v>
      </c>
    </row>
    <row r="1092" spans="1:18" x14ac:dyDescent="0.3">
      <c r="A1092">
        <v>2998194536600</v>
      </c>
      <c r="B1092">
        <v>9118958846104</v>
      </c>
      <c r="C1092" s="4">
        <v>44210</v>
      </c>
      <c r="D1092" t="s">
        <v>28974</v>
      </c>
      <c r="E1092" t="s">
        <v>1240</v>
      </c>
      <c r="F1092" t="s">
        <v>19</v>
      </c>
      <c r="G1092" t="s">
        <v>20</v>
      </c>
      <c r="H1092" t="s">
        <v>24</v>
      </c>
      <c r="I1092" t="s">
        <v>28470</v>
      </c>
      <c r="J1092" t="s">
        <v>225</v>
      </c>
      <c r="K1092">
        <v>1</v>
      </c>
      <c r="L1092">
        <v>1600</v>
      </c>
      <c r="M1092">
        <v>0</v>
      </c>
      <c r="N1092">
        <v>0</v>
      </c>
      <c r="O1092">
        <v>1600</v>
      </c>
      <c r="P1092">
        <v>0</v>
      </c>
      <c r="Q1092">
        <v>0</v>
      </c>
      <c r="R1092">
        <v>1600</v>
      </c>
    </row>
    <row r="1093" spans="1:18" x14ac:dyDescent="0.3">
      <c r="A1093">
        <v>2998194536600</v>
      </c>
      <c r="B1093">
        <v>9118958911640</v>
      </c>
      <c r="C1093" s="4">
        <v>44210</v>
      </c>
      <c r="D1093" t="s">
        <v>28974</v>
      </c>
      <c r="E1093" t="s">
        <v>1240</v>
      </c>
      <c r="F1093" t="s">
        <v>19</v>
      </c>
      <c r="G1093" t="s">
        <v>20</v>
      </c>
      <c r="H1093" t="s">
        <v>24</v>
      </c>
      <c r="I1093" t="s">
        <v>38676</v>
      </c>
      <c r="J1093" t="s">
        <v>36</v>
      </c>
      <c r="K1093">
        <v>1</v>
      </c>
      <c r="L1093">
        <v>200</v>
      </c>
      <c r="M1093">
        <v>0</v>
      </c>
      <c r="N1093">
        <v>0</v>
      </c>
      <c r="O1093">
        <v>200</v>
      </c>
      <c r="P1093">
        <v>0</v>
      </c>
      <c r="Q1093">
        <v>0</v>
      </c>
      <c r="R1093">
        <v>200</v>
      </c>
    </row>
    <row r="1094" spans="1:18" x14ac:dyDescent="0.3">
      <c r="A1094">
        <v>2998194536600</v>
      </c>
      <c r="B1094">
        <v>9118958878872</v>
      </c>
      <c r="C1094" s="4">
        <v>44210</v>
      </c>
      <c r="D1094" t="s">
        <v>28974</v>
      </c>
      <c r="E1094" t="s">
        <v>1240</v>
      </c>
      <c r="F1094" t="s">
        <v>19</v>
      </c>
      <c r="G1094" t="s">
        <v>20</v>
      </c>
      <c r="H1094" t="s">
        <v>24</v>
      </c>
      <c r="I1094" t="s">
        <v>38676</v>
      </c>
      <c r="J1094" t="s">
        <v>28623</v>
      </c>
      <c r="K1094">
        <v>2</v>
      </c>
      <c r="L1094">
        <v>1200</v>
      </c>
      <c r="M1094">
        <v>0</v>
      </c>
      <c r="N1094">
        <v>0</v>
      </c>
      <c r="O1094">
        <v>1200</v>
      </c>
      <c r="P1094">
        <v>0</v>
      </c>
      <c r="Q1094">
        <v>0</v>
      </c>
      <c r="R1094">
        <v>1200</v>
      </c>
    </row>
    <row r="1095" spans="1:18" x14ac:dyDescent="0.3">
      <c r="A1095">
        <v>2998246998168</v>
      </c>
      <c r="B1095">
        <v>9119105482904</v>
      </c>
      <c r="C1095" s="4">
        <v>44210</v>
      </c>
      <c r="D1095" t="s">
        <v>34372</v>
      </c>
      <c r="E1095" t="s">
        <v>1242</v>
      </c>
      <c r="F1095" t="s">
        <v>19</v>
      </c>
      <c r="G1095" t="s">
        <v>20</v>
      </c>
      <c r="H1095" t="s">
        <v>24</v>
      </c>
      <c r="I1095" t="s">
        <v>38676</v>
      </c>
      <c r="J1095" t="s">
        <v>31</v>
      </c>
      <c r="K1095">
        <v>1</v>
      </c>
      <c r="L1095">
        <v>3000</v>
      </c>
      <c r="M1095">
        <v>0</v>
      </c>
      <c r="N1095">
        <v>0</v>
      </c>
      <c r="O1095">
        <v>3000</v>
      </c>
      <c r="P1095">
        <v>0</v>
      </c>
      <c r="Q1095">
        <v>0</v>
      </c>
      <c r="R1095">
        <v>3000</v>
      </c>
    </row>
    <row r="1096" spans="1:18" x14ac:dyDescent="0.3">
      <c r="A1096">
        <v>2998246998168</v>
      </c>
      <c r="B1096">
        <v>9119105515672</v>
      </c>
      <c r="C1096" s="4">
        <v>44210</v>
      </c>
      <c r="D1096" t="s">
        <v>34372</v>
      </c>
      <c r="E1096" t="s">
        <v>1242</v>
      </c>
      <c r="F1096" t="s">
        <v>19</v>
      </c>
      <c r="G1096" t="s">
        <v>20</v>
      </c>
      <c r="H1096" t="s">
        <v>24</v>
      </c>
      <c r="I1096" t="s">
        <v>38676</v>
      </c>
      <c r="J1096" t="s">
        <v>36</v>
      </c>
      <c r="K1096">
        <v>1</v>
      </c>
      <c r="L1096">
        <v>300</v>
      </c>
      <c r="M1096">
        <v>0</v>
      </c>
      <c r="N1096">
        <v>0</v>
      </c>
      <c r="O1096">
        <v>300</v>
      </c>
      <c r="P1096">
        <v>0</v>
      </c>
      <c r="Q1096">
        <v>0</v>
      </c>
      <c r="R1096">
        <v>300</v>
      </c>
    </row>
    <row r="1097" spans="1:18" x14ac:dyDescent="0.3">
      <c r="A1097">
        <v>2998329016472</v>
      </c>
      <c r="B1097">
        <v>9119347998872</v>
      </c>
      <c r="C1097" s="4">
        <v>44210</v>
      </c>
      <c r="D1097" t="s">
        <v>28975</v>
      </c>
      <c r="E1097" t="s">
        <v>1244</v>
      </c>
      <c r="F1097" t="s">
        <v>19</v>
      </c>
      <c r="G1097" t="s">
        <v>20</v>
      </c>
      <c r="H1097" t="s">
        <v>24</v>
      </c>
      <c r="I1097" t="s">
        <v>38676</v>
      </c>
      <c r="J1097" t="s">
        <v>1245</v>
      </c>
      <c r="K1097">
        <v>1</v>
      </c>
      <c r="L1097">
        <v>1000</v>
      </c>
      <c r="M1097">
        <v>0</v>
      </c>
      <c r="N1097">
        <v>0</v>
      </c>
      <c r="O1097">
        <v>1000</v>
      </c>
      <c r="P1097">
        <v>0</v>
      </c>
      <c r="Q1097">
        <v>0</v>
      </c>
      <c r="R1097">
        <v>1000</v>
      </c>
    </row>
    <row r="1098" spans="1:18" x14ac:dyDescent="0.3">
      <c r="A1098">
        <v>2998329016472</v>
      </c>
      <c r="B1098">
        <v>9119347671192</v>
      </c>
      <c r="C1098" s="4">
        <v>44210</v>
      </c>
      <c r="D1098" t="s">
        <v>28975</v>
      </c>
      <c r="E1098" t="s">
        <v>1244</v>
      </c>
      <c r="F1098" t="s">
        <v>19</v>
      </c>
      <c r="G1098" t="s">
        <v>20</v>
      </c>
      <c r="H1098" t="s">
        <v>24</v>
      </c>
      <c r="I1098" t="s">
        <v>38676</v>
      </c>
      <c r="J1098" t="s">
        <v>1246</v>
      </c>
      <c r="K1098">
        <v>1</v>
      </c>
      <c r="L1098">
        <v>1200</v>
      </c>
      <c r="M1098">
        <v>0</v>
      </c>
      <c r="N1098">
        <v>0</v>
      </c>
      <c r="O1098">
        <v>1200</v>
      </c>
      <c r="P1098">
        <v>0</v>
      </c>
      <c r="Q1098">
        <v>0</v>
      </c>
      <c r="R1098">
        <v>1200</v>
      </c>
    </row>
    <row r="1099" spans="1:18" x14ac:dyDescent="0.3">
      <c r="A1099">
        <v>2998329016472</v>
      </c>
      <c r="B1099">
        <v>9119347736728</v>
      </c>
      <c r="C1099" s="4">
        <v>44210</v>
      </c>
      <c r="D1099" t="s">
        <v>28975</v>
      </c>
      <c r="E1099" t="s">
        <v>1244</v>
      </c>
      <c r="F1099" t="s">
        <v>19</v>
      </c>
      <c r="G1099" t="s">
        <v>20</v>
      </c>
      <c r="H1099" t="s">
        <v>24</v>
      </c>
      <c r="I1099" t="s">
        <v>28486</v>
      </c>
      <c r="J1099" t="s">
        <v>28487</v>
      </c>
      <c r="K1099">
        <v>1</v>
      </c>
      <c r="L1099">
        <v>1500</v>
      </c>
      <c r="M1099">
        <v>0</v>
      </c>
      <c r="N1099">
        <v>0</v>
      </c>
      <c r="O1099">
        <v>1500</v>
      </c>
      <c r="P1099">
        <v>0</v>
      </c>
      <c r="Q1099">
        <v>0</v>
      </c>
      <c r="R1099">
        <v>1500</v>
      </c>
    </row>
    <row r="1100" spans="1:18" x14ac:dyDescent="0.3">
      <c r="A1100">
        <v>2998329016472</v>
      </c>
      <c r="B1100">
        <v>9119347966104</v>
      </c>
      <c r="C1100" s="4">
        <v>44210</v>
      </c>
      <c r="D1100" t="s">
        <v>28975</v>
      </c>
      <c r="E1100" t="s">
        <v>1244</v>
      </c>
      <c r="F1100" t="s">
        <v>19</v>
      </c>
      <c r="G1100" t="s">
        <v>20</v>
      </c>
      <c r="H1100" t="s">
        <v>24</v>
      </c>
      <c r="I1100" t="s">
        <v>38676</v>
      </c>
      <c r="J1100" t="s">
        <v>1238</v>
      </c>
      <c r="K1100">
        <v>4</v>
      </c>
      <c r="L1100">
        <v>5200</v>
      </c>
      <c r="M1100">
        <v>0</v>
      </c>
      <c r="N1100">
        <v>0</v>
      </c>
      <c r="O1100">
        <v>5200</v>
      </c>
      <c r="P1100">
        <v>0</v>
      </c>
      <c r="Q1100">
        <v>0</v>
      </c>
      <c r="R1100">
        <v>5200</v>
      </c>
    </row>
    <row r="1101" spans="1:18" x14ac:dyDescent="0.3">
      <c r="A1101">
        <v>2998329016472</v>
      </c>
      <c r="B1101">
        <v>9119347933336</v>
      </c>
      <c r="C1101" s="4">
        <v>44210</v>
      </c>
      <c r="D1101" t="s">
        <v>28975</v>
      </c>
      <c r="E1101" t="s">
        <v>1244</v>
      </c>
      <c r="F1101" t="s">
        <v>19</v>
      </c>
      <c r="G1101" t="s">
        <v>20</v>
      </c>
      <c r="H1101" t="s">
        <v>24</v>
      </c>
      <c r="I1101" t="s">
        <v>28470</v>
      </c>
      <c r="J1101" t="s">
        <v>265</v>
      </c>
      <c r="K1101">
        <v>1</v>
      </c>
      <c r="L1101">
        <v>1600</v>
      </c>
      <c r="M1101">
        <v>0</v>
      </c>
      <c r="N1101">
        <v>0</v>
      </c>
      <c r="O1101">
        <v>1600</v>
      </c>
      <c r="P1101">
        <v>0</v>
      </c>
      <c r="Q1101">
        <v>0</v>
      </c>
      <c r="R1101">
        <v>1600</v>
      </c>
    </row>
    <row r="1102" spans="1:18" x14ac:dyDescent="0.3">
      <c r="A1102">
        <v>2998329016472</v>
      </c>
      <c r="B1102">
        <v>9119347572888</v>
      </c>
      <c r="C1102" s="4">
        <v>44210</v>
      </c>
      <c r="D1102" t="s">
        <v>28975</v>
      </c>
      <c r="E1102" t="s">
        <v>1244</v>
      </c>
      <c r="F1102" t="s">
        <v>19</v>
      </c>
      <c r="G1102" t="s">
        <v>20</v>
      </c>
      <c r="H1102" t="s">
        <v>24</v>
      </c>
      <c r="I1102" t="s">
        <v>28557</v>
      </c>
      <c r="J1102" t="s">
        <v>28561</v>
      </c>
      <c r="K1102">
        <v>2</v>
      </c>
      <c r="L1102">
        <v>7000</v>
      </c>
      <c r="M1102">
        <v>0</v>
      </c>
      <c r="N1102">
        <v>0</v>
      </c>
      <c r="O1102">
        <v>7000</v>
      </c>
      <c r="P1102">
        <v>0</v>
      </c>
      <c r="Q1102">
        <v>0</v>
      </c>
      <c r="R1102">
        <v>7000</v>
      </c>
    </row>
    <row r="1103" spans="1:18" x14ac:dyDescent="0.3">
      <c r="A1103">
        <v>2998329016472</v>
      </c>
      <c r="B1103">
        <v>9119347900568</v>
      </c>
      <c r="C1103" s="4">
        <v>44210</v>
      </c>
      <c r="D1103" t="s">
        <v>28975</v>
      </c>
      <c r="E1103" t="s">
        <v>1244</v>
      </c>
      <c r="F1103" t="s">
        <v>19</v>
      </c>
      <c r="G1103" t="s">
        <v>20</v>
      </c>
      <c r="H1103" t="s">
        <v>24</v>
      </c>
      <c r="I1103" t="s">
        <v>28727</v>
      </c>
      <c r="J1103" t="s">
        <v>76</v>
      </c>
      <c r="K1103">
        <v>1</v>
      </c>
      <c r="L1103">
        <v>1500</v>
      </c>
      <c r="M1103">
        <v>0</v>
      </c>
      <c r="N1103">
        <v>0</v>
      </c>
      <c r="O1103">
        <v>1500</v>
      </c>
      <c r="P1103">
        <v>0</v>
      </c>
      <c r="Q1103">
        <v>0</v>
      </c>
      <c r="R1103">
        <v>1500</v>
      </c>
    </row>
    <row r="1104" spans="1:18" x14ac:dyDescent="0.3">
      <c r="A1104">
        <v>2998329016472</v>
      </c>
      <c r="B1104">
        <v>9119348064408</v>
      </c>
      <c r="C1104" s="4">
        <v>44210</v>
      </c>
      <c r="D1104" t="s">
        <v>28975</v>
      </c>
      <c r="E1104" t="s">
        <v>1244</v>
      </c>
      <c r="F1104" t="s">
        <v>19</v>
      </c>
      <c r="G1104" t="s">
        <v>20</v>
      </c>
      <c r="H1104" t="s">
        <v>24</v>
      </c>
      <c r="I1104" t="s">
        <v>1247</v>
      </c>
      <c r="J1104" t="s">
        <v>1248</v>
      </c>
      <c r="K1104">
        <v>1</v>
      </c>
      <c r="L1104">
        <v>2000</v>
      </c>
      <c r="M1104">
        <v>0</v>
      </c>
      <c r="N1104">
        <v>0</v>
      </c>
      <c r="O1104">
        <v>2000</v>
      </c>
      <c r="P1104">
        <v>0</v>
      </c>
      <c r="Q1104">
        <v>0</v>
      </c>
      <c r="R1104">
        <v>2000</v>
      </c>
    </row>
    <row r="1105" spans="1:18" x14ac:dyDescent="0.3">
      <c r="A1105">
        <v>2998329016472</v>
      </c>
      <c r="B1105">
        <v>9119348031640</v>
      </c>
      <c r="C1105" s="4">
        <v>44210</v>
      </c>
      <c r="D1105" t="s">
        <v>28975</v>
      </c>
      <c r="E1105" t="s">
        <v>1244</v>
      </c>
      <c r="F1105" t="s">
        <v>19</v>
      </c>
      <c r="G1105" t="s">
        <v>20</v>
      </c>
      <c r="H1105" t="s">
        <v>24</v>
      </c>
      <c r="I1105" t="s">
        <v>38676</v>
      </c>
      <c r="J1105" t="s">
        <v>28597</v>
      </c>
      <c r="K1105">
        <v>1</v>
      </c>
      <c r="L1105">
        <v>2000</v>
      </c>
      <c r="M1105">
        <v>0</v>
      </c>
      <c r="N1105">
        <v>0</v>
      </c>
      <c r="O1105">
        <v>2000</v>
      </c>
      <c r="P1105">
        <v>0</v>
      </c>
      <c r="Q1105">
        <v>0</v>
      </c>
      <c r="R1105">
        <v>2000</v>
      </c>
    </row>
    <row r="1106" spans="1:18" x14ac:dyDescent="0.3">
      <c r="A1106">
        <v>2998329016472</v>
      </c>
      <c r="B1106">
        <v>9119347769496</v>
      </c>
      <c r="C1106" s="4">
        <v>44210</v>
      </c>
      <c r="D1106" t="s">
        <v>28975</v>
      </c>
      <c r="E1106" t="s">
        <v>1244</v>
      </c>
      <c r="F1106" t="s">
        <v>19</v>
      </c>
      <c r="G1106" t="s">
        <v>20</v>
      </c>
      <c r="H1106" t="s">
        <v>24</v>
      </c>
      <c r="I1106" t="s">
        <v>28470</v>
      </c>
      <c r="J1106" t="s">
        <v>260</v>
      </c>
      <c r="K1106">
        <v>1</v>
      </c>
      <c r="L1106">
        <v>1200</v>
      </c>
      <c r="M1106">
        <v>0</v>
      </c>
      <c r="N1106">
        <v>0</v>
      </c>
      <c r="O1106">
        <v>1200</v>
      </c>
      <c r="P1106">
        <v>0</v>
      </c>
      <c r="Q1106">
        <v>0</v>
      </c>
      <c r="R1106">
        <v>1200</v>
      </c>
    </row>
    <row r="1107" spans="1:18" x14ac:dyDescent="0.3">
      <c r="A1107">
        <v>2998329016472</v>
      </c>
      <c r="B1107">
        <v>9119347638424</v>
      </c>
      <c r="C1107" s="4">
        <v>44210</v>
      </c>
      <c r="D1107" t="s">
        <v>28975</v>
      </c>
      <c r="E1107" t="s">
        <v>1244</v>
      </c>
      <c r="F1107" t="s">
        <v>19</v>
      </c>
      <c r="G1107" t="s">
        <v>20</v>
      </c>
      <c r="H1107" t="s">
        <v>24</v>
      </c>
      <c r="I1107" t="s">
        <v>28486</v>
      </c>
      <c r="J1107" t="s">
        <v>28487</v>
      </c>
      <c r="K1107">
        <v>1</v>
      </c>
      <c r="L1107">
        <v>1500</v>
      </c>
      <c r="M1107">
        <v>0</v>
      </c>
      <c r="N1107">
        <v>0</v>
      </c>
      <c r="O1107">
        <v>1500</v>
      </c>
      <c r="P1107">
        <v>0</v>
      </c>
      <c r="Q1107">
        <v>0</v>
      </c>
      <c r="R1107">
        <v>1500</v>
      </c>
    </row>
    <row r="1108" spans="1:18" x14ac:dyDescent="0.3">
      <c r="A1108">
        <v>2998329016472</v>
      </c>
      <c r="B1108">
        <v>9119347867800</v>
      </c>
      <c r="C1108" s="4">
        <v>44210</v>
      </c>
      <c r="D1108" t="s">
        <v>28975</v>
      </c>
      <c r="E1108" t="s">
        <v>1244</v>
      </c>
      <c r="F1108" t="s">
        <v>19</v>
      </c>
      <c r="G1108" t="s">
        <v>20</v>
      </c>
      <c r="H1108" t="s">
        <v>24</v>
      </c>
      <c r="I1108" t="s">
        <v>38676</v>
      </c>
      <c r="J1108" t="s">
        <v>28528</v>
      </c>
      <c r="K1108">
        <v>2</v>
      </c>
      <c r="L1108">
        <v>2400</v>
      </c>
      <c r="M1108">
        <v>0</v>
      </c>
      <c r="N1108">
        <v>0</v>
      </c>
      <c r="O1108">
        <v>2400</v>
      </c>
      <c r="P1108">
        <v>0</v>
      </c>
      <c r="Q1108">
        <v>0</v>
      </c>
      <c r="R1108">
        <v>2400</v>
      </c>
    </row>
    <row r="1109" spans="1:18" x14ac:dyDescent="0.3">
      <c r="A1109">
        <v>2998329016472</v>
      </c>
      <c r="B1109">
        <v>9119347703960</v>
      </c>
      <c r="C1109" s="4">
        <v>44210</v>
      </c>
      <c r="D1109" t="s">
        <v>28975</v>
      </c>
      <c r="E1109" t="s">
        <v>1244</v>
      </c>
      <c r="F1109" t="s">
        <v>19</v>
      </c>
      <c r="G1109" t="s">
        <v>20</v>
      </c>
      <c r="H1109" t="s">
        <v>24</v>
      </c>
      <c r="I1109" t="s">
        <v>38676</v>
      </c>
      <c r="J1109" t="s">
        <v>1249</v>
      </c>
      <c r="K1109">
        <v>1</v>
      </c>
      <c r="L1109">
        <v>1200</v>
      </c>
      <c r="M1109">
        <v>0</v>
      </c>
      <c r="N1109">
        <v>0</v>
      </c>
      <c r="O1109">
        <v>1200</v>
      </c>
      <c r="P1109">
        <v>0</v>
      </c>
      <c r="Q1109">
        <v>0</v>
      </c>
      <c r="R1109">
        <v>1200</v>
      </c>
    </row>
    <row r="1110" spans="1:18" x14ac:dyDescent="0.3">
      <c r="A1110">
        <v>2998329016472</v>
      </c>
      <c r="B1110">
        <v>9119347605656</v>
      </c>
      <c r="C1110" s="4">
        <v>44210</v>
      </c>
      <c r="D1110" t="s">
        <v>28975</v>
      </c>
      <c r="E1110" t="s">
        <v>1244</v>
      </c>
      <c r="F1110" t="s">
        <v>19</v>
      </c>
      <c r="G1110" t="s">
        <v>20</v>
      </c>
      <c r="H1110" t="s">
        <v>24</v>
      </c>
      <c r="I1110" t="s">
        <v>28486</v>
      </c>
      <c r="J1110" t="s">
        <v>28489</v>
      </c>
      <c r="K1110">
        <v>1</v>
      </c>
      <c r="L1110">
        <v>1500</v>
      </c>
      <c r="M1110">
        <v>0</v>
      </c>
      <c r="N1110">
        <v>0</v>
      </c>
      <c r="O1110">
        <v>1500</v>
      </c>
      <c r="P1110">
        <v>0</v>
      </c>
      <c r="Q1110">
        <v>0</v>
      </c>
      <c r="R1110">
        <v>1500</v>
      </c>
    </row>
    <row r="1111" spans="1:18" x14ac:dyDescent="0.3">
      <c r="A1111">
        <v>2998329016472</v>
      </c>
      <c r="B1111">
        <v>9119347802264</v>
      </c>
      <c r="C1111" s="4">
        <v>44210</v>
      </c>
      <c r="D1111" t="s">
        <v>28975</v>
      </c>
      <c r="E1111" t="s">
        <v>1244</v>
      </c>
      <c r="F1111" t="s">
        <v>19</v>
      </c>
      <c r="G1111" t="s">
        <v>20</v>
      </c>
      <c r="H1111" t="s">
        <v>24</v>
      </c>
      <c r="I1111" t="s">
        <v>38676</v>
      </c>
      <c r="J1111" t="s">
        <v>359</v>
      </c>
      <c r="K1111">
        <v>1</v>
      </c>
      <c r="L1111">
        <v>2999</v>
      </c>
      <c r="M1111">
        <v>0</v>
      </c>
      <c r="N1111">
        <v>0</v>
      </c>
      <c r="O1111">
        <v>2999</v>
      </c>
      <c r="P1111">
        <v>0</v>
      </c>
      <c r="Q1111">
        <v>0</v>
      </c>
      <c r="R1111">
        <v>2999</v>
      </c>
    </row>
    <row r="1112" spans="1:18" x14ac:dyDescent="0.3">
      <c r="A1112">
        <v>2998329016472</v>
      </c>
      <c r="B1112">
        <v>9119348097176</v>
      </c>
      <c r="C1112" s="4">
        <v>44210</v>
      </c>
      <c r="D1112" t="s">
        <v>28975</v>
      </c>
      <c r="E1112" t="s">
        <v>1244</v>
      </c>
      <c r="F1112" t="s">
        <v>19</v>
      </c>
      <c r="G1112" t="s">
        <v>20</v>
      </c>
      <c r="H1112" t="s">
        <v>24</v>
      </c>
      <c r="I1112" t="s">
        <v>38676</v>
      </c>
      <c r="J1112" t="s">
        <v>766</v>
      </c>
      <c r="K1112">
        <v>1</v>
      </c>
      <c r="L1112">
        <v>1999</v>
      </c>
      <c r="M1112">
        <v>0</v>
      </c>
      <c r="N1112">
        <v>0</v>
      </c>
      <c r="O1112">
        <v>1999</v>
      </c>
      <c r="P1112">
        <v>0</v>
      </c>
      <c r="Q1112">
        <v>0</v>
      </c>
      <c r="R1112">
        <v>1999</v>
      </c>
    </row>
    <row r="1113" spans="1:18" x14ac:dyDescent="0.3">
      <c r="A1113">
        <v>2998329016472</v>
      </c>
      <c r="B1113">
        <v>9119347835032</v>
      </c>
      <c r="C1113" s="4">
        <v>44210</v>
      </c>
      <c r="D1113" t="s">
        <v>28975</v>
      </c>
      <c r="E1113" t="s">
        <v>1244</v>
      </c>
      <c r="F1113" t="s">
        <v>19</v>
      </c>
      <c r="G1113" t="s">
        <v>20</v>
      </c>
      <c r="H1113" t="s">
        <v>24</v>
      </c>
      <c r="I1113" t="s">
        <v>38676</v>
      </c>
      <c r="J1113" t="s">
        <v>28719</v>
      </c>
      <c r="K1113">
        <v>1</v>
      </c>
      <c r="L1113">
        <v>1000</v>
      </c>
      <c r="M1113">
        <v>0</v>
      </c>
      <c r="N1113">
        <v>0</v>
      </c>
      <c r="O1113">
        <v>1000</v>
      </c>
      <c r="P1113">
        <v>0</v>
      </c>
      <c r="Q1113">
        <v>0</v>
      </c>
      <c r="R1113">
        <v>1000</v>
      </c>
    </row>
    <row r="1114" spans="1:18" x14ac:dyDescent="0.3">
      <c r="A1114">
        <v>2998330228888</v>
      </c>
      <c r="B1114">
        <v>9119351177368</v>
      </c>
      <c r="C1114" s="4">
        <v>44210</v>
      </c>
      <c r="D1114" t="s">
        <v>38871</v>
      </c>
      <c r="E1114" t="s">
        <v>1251</v>
      </c>
      <c r="F1114" t="s">
        <v>19</v>
      </c>
      <c r="G1114" t="s">
        <v>20</v>
      </c>
      <c r="H1114" t="s">
        <v>24</v>
      </c>
      <c r="I1114" t="s">
        <v>38676</v>
      </c>
      <c r="J1114" t="s">
        <v>40</v>
      </c>
      <c r="K1114">
        <v>1</v>
      </c>
      <c r="L1114">
        <v>3000</v>
      </c>
      <c r="M1114">
        <v>0</v>
      </c>
      <c r="N1114">
        <v>0</v>
      </c>
      <c r="O1114">
        <v>3000</v>
      </c>
      <c r="P1114">
        <v>0</v>
      </c>
      <c r="Q1114">
        <v>0</v>
      </c>
      <c r="R1114">
        <v>3000</v>
      </c>
    </row>
    <row r="1115" spans="1:18" x14ac:dyDescent="0.3">
      <c r="A1115">
        <v>2998357459096</v>
      </c>
      <c r="B1115">
        <v>9119433851032</v>
      </c>
      <c r="C1115" s="4">
        <v>44210</v>
      </c>
      <c r="D1115" t="s">
        <v>38872</v>
      </c>
      <c r="E1115" t="s">
        <v>1253</v>
      </c>
      <c r="F1115" t="s">
        <v>19</v>
      </c>
      <c r="G1115" t="s">
        <v>20</v>
      </c>
      <c r="H1115" t="s">
        <v>24</v>
      </c>
      <c r="I1115" t="s">
        <v>38676</v>
      </c>
      <c r="J1115" t="s">
        <v>36</v>
      </c>
      <c r="K1115">
        <v>1</v>
      </c>
      <c r="L1115">
        <v>250</v>
      </c>
      <c r="M1115">
        <v>0</v>
      </c>
      <c r="N1115">
        <v>0</v>
      </c>
      <c r="O1115">
        <v>250</v>
      </c>
      <c r="P1115">
        <v>0</v>
      </c>
      <c r="Q1115">
        <v>0</v>
      </c>
      <c r="R1115">
        <v>250</v>
      </c>
    </row>
    <row r="1116" spans="1:18" x14ac:dyDescent="0.3">
      <c r="A1116">
        <v>2998469591192</v>
      </c>
      <c r="B1116">
        <v>9119745605784</v>
      </c>
      <c r="C1116" s="4">
        <v>44210</v>
      </c>
      <c r="D1116" t="s">
        <v>38873</v>
      </c>
      <c r="E1116" t="s">
        <v>1255</v>
      </c>
      <c r="F1116" t="s">
        <v>19</v>
      </c>
      <c r="G1116" t="s">
        <v>20</v>
      </c>
      <c r="H1116" t="s">
        <v>24</v>
      </c>
      <c r="I1116" t="s">
        <v>38676</v>
      </c>
      <c r="J1116" t="s">
        <v>28607</v>
      </c>
      <c r="K1116">
        <v>1</v>
      </c>
      <c r="L1116">
        <v>900</v>
      </c>
      <c r="M1116">
        <v>0</v>
      </c>
      <c r="N1116">
        <v>0</v>
      </c>
      <c r="O1116">
        <v>900</v>
      </c>
      <c r="P1116">
        <v>0</v>
      </c>
      <c r="Q1116">
        <v>0</v>
      </c>
      <c r="R1116">
        <v>900</v>
      </c>
    </row>
    <row r="1117" spans="1:18" x14ac:dyDescent="0.3">
      <c r="A1117">
        <v>3000398413976</v>
      </c>
      <c r="B1117">
        <v>9124869603480</v>
      </c>
      <c r="C1117" s="4">
        <v>44211</v>
      </c>
      <c r="D1117" t="s">
        <v>28976</v>
      </c>
      <c r="E1117" t="s">
        <v>1257</v>
      </c>
      <c r="F1117" t="s">
        <v>19</v>
      </c>
      <c r="G1117" t="s">
        <v>20</v>
      </c>
      <c r="H1117" t="s">
        <v>24</v>
      </c>
      <c r="I1117" t="s">
        <v>38676</v>
      </c>
      <c r="J1117" t="s">
        <v>133</v>
      </c>
      <c r="K1117">
        <v>1</v>
      </c>
      <c r="L1117">
        <v>100</v>
      </c>
      <c r="M1117">
        <v>0</v>
      </c>
      <c r="N1117">
        <v>0</v>
      </c>
      <c r="O1117">
        <v>100</v>
      </c>
      <c r="P1117">
        <v>0</v>
      </c>
      <c r="Q1117">
        <v>0</v>
      </c>
      <c r="R1117">
        <v>100</v>
      </c>
    </row>
    <row r="1118" spans="1:18" x14ac:dyDescent="0.3">
      <c r="A1118">
        <v>3000398413976</v>
      </c>
      <c r="B1118">
        <v>9124869537944</v>
      </c>
      <c r="C1118" s="4">
        <v>44211</v>
      </c>
      <c r="D1118" t="s">
        <v>28976</v>
      </c>
      <c r="E1118" t="s">
        <v>1257</v>
      </c>
      <c r="F1118" t="s">
        <v>19</v>
      </c>
      <c r="G1118" t="s">
        <v>20</v>
      </c>
      <c r="H1118" t="s">
        <v>24</v>
      </c>
      <c r="I1118" t="s">
        <v>28470</v>
      </c>
      <c r="J1118" t="s">
        <v>267</v>
      </c>
      <c r="K1118">
        <v>1</v>
      </c>
      <c r="L1118">
        <v>1500</v>
      </c>
      <c r="M1118">
        <v>0</v>
      </c>
      <c r="N1118">
        <v>0</v>
      </c>
      <c r="O1118">
        <v>1500</v>
      </c>
      <c r="P1118">
        <v>0</v>
      </c>
      <c r="Q1118">
        <v>0</v>
      </c>
      <c r="R1118">
        <v>1500</v>
      </c>
    </row>
    <row r="1119" spans="1:18" x14ac:dyDescent="0.3">
      <c r="A1119">
        <v>3000398413976</v>
      </c>
      <c r="B1119">
        <v>9124869570712</v>
      </c>
      <c r="C1119" s="4">
        <v>44211</v>
      </c>
      <c r="D1119" t="s">
        <v>28976</v>
      </c>
      <c r="E1119" t="s">
        <v>1257</v>
      </c>
      <c r="F1119" t="s">
        <v>19</v>
      </c>
      <c r="G1119" t="s">
        <v>20</v>
      </c>
      <c r="H1119" t="s">
        <v>24</v>
      </c>
      <c r="I1119" t="s">
        <v>73</v>
      </c>
      <c r="J1119" t="s">
        <v>74</v>
      </c>
      <c r="K1119">
        <v>2</v>
      </c>
      <c r="L1119">
        <v>2000</v>
      </c>
      <c r="M1119">
        <v>0</v>
      </c>
      <c r="N1119">
        <v>0</v>
      </c>
      <c r="O1119">
        <v>2000</v>
      </c>
      <c r="P1119">
        <v>0</v>
      </c>
      <c r="Q1119">
        <v>0</v>
      </c>
      <c r="R1119">
        <v>2000</v>
      </c>
    </row>
    <row r="1120" spans="1:18" x14ac:dyDescent="0.3">
      <c r="A1120">
        <v>3000442618008</v>
      </c>
      <c r="B1120">
        <v>9124983439512</v>
      </c>
      <c r="C1120" s="4">
        <v>44211</v>
      </c>
      <c r="D1120" t="s">
        <v>38874</v>
      </c>
      <c r="E1120" t="s">
        <v>1259</v>
      </c>
      <c r="F1120" t="s">
        <v>19</v>
      </c>
      <c r="G1120" t="s">
        <v>20</v>
      </c>
      <c r="H1120" t="s">
        <v>24</v>
      </c>
      <c r="I1120" t="s">
        <v>38676</v>
      </c>
      <c r="J1120" t="s">
        <v>36</v>
      </c>
      <c r="K1120">
        <v>1</v>
      </c>
      <c r="L1120">
        <v>150</v>
      </c>
      <c r="M1120">
        <v>0</v>
      </c>
      <c r="N1120">
        <v>0</v>
      </c>
      <c r="O1120">
        <v>150</v>
      </c>
      <c r="P1120">
        <v>0</v>
      </c>
      <c r="Q1120">
        <v>0</v>
      </c>
      <c r="R1120">
        <v>150</v>
      </c>
    </row>
    <row r="1121" spans="1:18" x14ac:dyDescent="0.3">
      <c r="A1121">
        <v>3000442618008</v>
      </c>
      <c r="B1121">
        <v>9124983406744</v>
      </c>
      <c r="C1121" s="4">
        <v>44211</v>
      </c>
      <c r="D1121" t="s">
        <v>38874</v>
      </c>
      <c r="E1121" t="s">
        <v>1259</v>
      </c>
      <c r="F1121" t="s">
        <v>19</v>
      </c>
      <c r="G1121" t="s">
        <v>20</v>
      </c>
      <c r="H1121" t="s">
        <v>24</v>
      </c>
      <c r="I1121" t="s">
        <v>38676</v>
      </c>
      <c r="J1121" t="s">
        <v>1260</v>
      </c>
      <c r="K1121">
        <v>1</v>
      </c>
      <c r="L1121">
        <v>5500</v>
      </c>
      <c r="M1121">
        <v>0</v>
      </c>
      <c r="N1121">
        <v>0</v>
      </c>
      <c r="O1121">
        <v>5500</v>
      </c>
      <c r="P1121">
        <v>0</v>
      </c>
      <c r="Q1121">
        <v>0</v>
      </c>
      <c r="R1121">
        <v>5500</v>
      </c>
    </row>
    <row r="1122" spans="1:18" x14ac:dyDescent="0.3">
      <c r="A1122">
        <v>3000445468824</v>
      </c>
      <c r="B1122">
        <v>9124990091416</v>
      </c>
      <c r="C1122" s="4">
        <v>44211</v>
      </c>
      <c r="D1122" t="s">
        <v>28977</v>
      </c>
      <c r="E1122" t="s">
        <v>1262</v>
      </c>
      <c r="F1122" t="s">
        <v>19</v>
      </c>
      <c r="G1122" t="s">
        <v>20</v>
      </c>
      <c r="H1122" t="s">
        <v>24</v>
      </c>
      <c r="I1122" t="s">
        <v>38676</v>
      </c>
      <c r="J1122" t="s">
        <v>28745</v>
      </c>
      <c r="K1122">
        <v>1</v>
      </c>
      <c r="L1122">
        <v>2700</v>
      </c>
      <c r="M1122">
        <v>0</v>
      </c>
      <c r="N1122">
        <v>0</v>
      </c>
      <c r="O1122">
        <v>2700</v>
      </c>
      <c r="P1122">
        <v>0</v>
      </c>
      <c r="Q1122">
        <v>0</v>
      </c>
      <c r="R1122">
        <v>2700</v>
      </c>
    </row>
    <row r="1123" spans="1:18" x14ac:dyDescent="0.3">
      <c r="A1123">
        <v>3000445468824</v>
      </c>
      <c r="B1123">
        <v>9124990156952</v>
      </c>
      <c r="C1123" s="4">
        <v>44211</v>
      </c>
      <c r="D1123" t="s">
        <v>28977</v>
      </c>
      <c r="E1123" t="s">
        <v>1262</v>
      </c>
      <c r="F1123" t="s">
        <v>19</v>
      </c>
      <c r="G1123" t="s">
        <v>20</v>
      </c>
      <c r="H1123" t="s">
        <v>24</v>
      </c>
      <c r="I1123" t="s">
        <v>28534</v>
      </c>
      <c r="J1123" t="s">
        <v>1263</v>
      </c>
      <c r="K1123">
        <v>1</v>
      </c>
      <c r="L1123">
        <v>1500</v>
      </c>
      <c r="M1123">
        <v>0</v>
      </c>
      <c r="N1123">
        <v>0</v>
      </c>
      <c r="O1123">
        <v>1500</v>
      </c>
      <c r="P1123">
        <v>0</v>
      </c>
      <c r="Q1123">
        <v>0</v>
      </c>
      <c r="R1123">
        <v>1500</v>
      </c>
    </row>
    <row r="1124" spans="1:18" x14ac:dyDescent="0.3">
      <c r="A1124">
        <v>3000445468824</v>
      </c>
      <c r="B1124">
        <v>9124990124184</v>
      </c>
      <c r="C1124" s="4">
        <v>44211</v>
      </c>
      <c r="D1124" t="s">
        <v>28977</v>
      </c>
      <c r="E1124" t="s">
        <v>1262</v>
      </c>
      <c r="F1124" t="s">
        <v>19</v>
      </c>
      <c r="G1124" t="s">
        <v>20</v>
      </c>
      <c r="H1124" t="s">
        <v>24</v>
      </c>
      <c r="I1124" t="s">
        <v>38676</v>
      </c>
      <c r="J1124" t="s">
        <v>1238</v>
      </c>
      <c r="K1124">
        <v>2</v>
      </c>
      <c r="L1124">
        <v>2600</v>
      </c>
      <c r="M1124">
        <v>0</v>
      </c>
      <c r="N1124">
        <v>0</v>
      </c>
      <c r="O1124">
        <v>2600</v>
      </c>
      <c r="P1124">
        <v>0</v>
      </c>
      <c r="Q1124">
        <v>0</v>
      </c>
      <c r="R1124">
        <v>2600</v>
      </c>
    </row>
    <row r="1125" spans="1:18" x14ac:dyDescent="0.3">
      <c r="A1125">
        <v>3000514969752</v>
      </c>
      <c r="B1125">
        <v>9125178179736</v>
      </c>
      <c r="C1125" s="4">
        <v>44211</v>
      </c>
      <c r="D1125" t="s">
        <v>32337</v>
      </c>
      <c r="E1125" t="s">
        <v>1265</v>
      </c>
      <c r="F1125" t="s">
        <v>19</v>
      </c>
      <c r="G1125" t="s">
        <v>20</v>
      </c>
      <c r="H1125" t="s">
        <v>24</v>
      </c>
      <c r="I1125" t="s">
        <v>38676</v>
      </c>
      <c r="J1125" t="s">
        <v>65</v>
      </c>
      <c r="K1125">
        <v>1</v>
      </c>
      <c r="L1125">
        <v>4500</v>
      </c>
      <c r="M1125">
        <v>0</v>
      </c>
      <c r="N1125">
        <v>0</v>
      </c>
      <c r="O1125">
        <v>4500</v>
      </c>
      <c r="P1125">
        <v>0</v>
      </c>
      <c r="Q1125">
        <v>0</v>
      </c>
      <c r="R1125">
        <v>4500</v>
      </c>
    </row>
    <row r="1126" spans="1:18" x14ac:dyDescent="0.3">
      <c r="A1126">
        <v>3000514969752</v>
      </c>
      <c r="B1126">
        <v>9125178212504</v>
      </c>
      <c r="C1126" s="4">
        <v>44211</v>
      </c>
      <c r="D1126" t="s">
        <v>32337</v>
      </c>
      <c r="E1126" t="s">
        <v>1265</v>
      </c>
      <c r="F1126" t="s">
        <v>19</v>
      </c>
      <c r="G1126" t="s">
        <v>20</v>
      </c>
      <c r="H1126" t="s">
        <v>24</v>
      </c>
      <c r="I1126" t="s">
        <v>38676</v>
      </c>
      <c r="J1126" t="s">
        <v>36</v>
      </c>
      <c r="K1126">
        <v>1</v>
      </c>
      <c r="L1126">
        <v>300</v>
      </c>
      <c r="M1126">
        <v>0</v>
      </c>
      <c r="N1126">
        <v>0</v>
      </c>
      <c r="O1126">
        <v>300</v>
      </c>
      <c r="P1126">
        <v>0</v>
      </c>
      <c r="Q1126">
        <v>0</v>
      </c>
      <c r="R1126">
        <v>300</v>
      </c>
    </row>
    <row r="1127" spans="1:18" x14ac:dyDescent="0.3">
      <c r="A1127">
        <v>3000536400024</v>
      </c>
      <c r="B1127">
        <v>9125236342936</v>
      </c>
      <c r="C1127" s="4">
        <v>44211</v>
      </c>
      <c r="D1127" t="s">
        <v>38875</v>
      </c>
      <c r="E1127" t="s">
        <v>1267</v>
      </c>
      <c r="F1127" t="s">
        <v>19</v>
      </c>
      <c r="G1127" t="s">
        <v>20</v>
      </c>
      <c r="H1127" t="s">
        <v>24</v>
      </c>
      <c r="I1127" t="s">
        <v>38676</v>
      </c>
      <c r="J1127" t="s">
        <v>40</v>
      </c>
      <c r="K1127">
        <v>1</v>
      </c>
      <c r="L1127">
        <v>3000</v>
      </c>
      <c r="M1127">
        <v>0</v>
      </c>
      <c r="N1127">
        <v>0</v>
      </c>
      <c r="O1127">
        <v>3000</v>
      </c>
      <c r="P1127">
        <v>0</v>
      </c>
      <c r="Q1127">
        <v>0</v>
      </c>
      <c r="R1127">
        <v>3000</v>
      </c>
    </row>
    <row r="1128" spans="1:18" x14ac:dyDescent="0.3">
      <c r="A1128">
        <v>3000536400024</v>
      </c>
      <c r="B1128">
        <v>9125236375704</v>
      </c>
      <c r="C1128" s="4">
        <v>44211</v>
      </c>
      <c r="D1128" t="s">
        <v>38875</v>
      </c>
      <c r="E1128" t="s">
        <v>1267</v>
      </c>
      <c r="F1128" t="s">
        <v>19</v>
      </c>
      <c r="G1128" t="s">
        <v>20</v>
      </c>
      <c r="H1128" t="s">
        <v>24</v>
      </c>
      <c r="I1128" t="s">
        <v>38676</v>
      </c>
      <c r="J1128" t="s">
        <v>36</v>
      </c>
      <c r="K1128">
        <v>1</v>
      </c>
      <c r="L1128">
        <v>300</v>
      </c>
      <c r="M1128">
        <v>0</v>
      </c>
      <c r="N1128">
        <v>0</v>
      </c>
      <c r="O1128">
        <v>300</v>
      </c>
      <c r="P1128">
        <v>0</v>
      </c>
      <c r="Q1128">
        <v>0</v>
      </c>
      <c r="R1128">
        <v>300</v>
      </c>
    </row>
    <row r="1129" spans="1:18" x14ac:dyDescent="0.3">
      <c r="A1129">
        <v>2995919978648</v>
      </c>
      <c r="B1129">
        <v>9125524045976</v>
      </c>
      <c r="C1129" s="4">
        <v>44211</v>
      </c>
      <c r="D1129" t="s">
        <v>28978</v>
      </c>
      <c r="E1129" t="s">
        <v>1229</v>
      </c>
      <c r="F1129" t="s">
        <v>19</v>
      </c>
      <c r="G1129" t="s">
        <v>33</v>
      </c>
      <c r="H1129" t="s">
        <v>24</v>
      </c>
      <c r="I1129" t="s">
        <v>28470</v>
      </c>
      <c r="J1129" t="s">
        <v>28690</v>
      </c>
      <c r="K1129">
        <v>-1</v>
      </c>
      <c r="L1129">
        <v>0</v>
      </c>
      <c r="M1129">
        <v>0</v>
      </c>
      <c r="N1129">
        <v>-1200</v>
      </c>
      <c r="O1129">
        <v>-1200</v>
      </c>
      <c r="P1129">
        <v>0</v>
      </c>
      <c r="Q1129">
        <v>0</v>
      </c>
      <c r="R1129">
        <v>-1200</v>
      </c>
    </row>
    <row r="1130" spans="1:18" x14ac:dyDescent="0.3">
      <c r="A1130">
        <v>2995919978648</v>
      </c>
      <c r="B1130">
        <v>9125524078744</v>
      </c>
      <c r="C1130" s="4">
        <v>44211</v>
      </c>
      <c r="D1130" t="s">
        <v>28978</v>
      </c>
      <c r="E1130" t="s">
        <v>1229</v>
      </c>
      <c r="F1130" t="s">
        <v>19</v>
      </c>
      <c r="G1130" t="s">
        <v>33</v>
      </c>
      <c r="H1130" t="s">
        <v>24</v>
      </c>
      <c r="I1130" t="s">
        <v>28470</v>
      </c>
      <c r="J1130" t="s">
        <v>28690</v>
      </c>
      <c r="K1130">
        <v>-1</v>
      </c>
      <c r="L1130">
        <v>0</v>
      </c>
      <c r="M1130">
        <v>0</v>
      </c>
      <c r="N1130">
        <v>-1200</v>
      </c>
      <c r="O1130">
        <v>-1200</v>
      </c>
      <c r="P1130">
        <v>0</v>
      </c>
      <c r="Q1130">
        <v>0</v>
      </c>
      <c r="R1130">
        <v>-1200</v>
      </c>
    </row>
    <row r="1131" spans="1:18" x14ac:dyDescent="0.3">
      <c r="A1131">
        <v>3000652431512</v>
      </c>
      <c r="B1131">
        <v>9125555601560</v>
      </c>
      <c r="C1131" s="4">
        <v>44211</v>
      </c>
      <c r="D1131" t="s">
        <v>28979</v>
      </c>
      <c r="E1131" t="s">
        <v>1270</v>
      </c>
      <c r="F1131" t="s">
        <v>19</v>
      </c>
      <c r="G1131" t="s">
        <v>20</v>
      </c>
      <c r="H1131" t="s">
        <v>24</v>
      </c>
      <c r="I1131" t="s">
        <v>28534</v>
      </c>
      <c r="J1131" t="s">
        <v>817</v>
      </c>
      <c r="K1131">
        <v>2</v>
      </c>
      <c r="L1131">
        <v>3000</v>
      </c>
      <c r="M1131">
        <v>-1043.47</v>
      </c>
      <c r="N1131">
        <v>0</v>
      </c>
      <c r="O1131">
        <v>1956.53</v>
      </c>
      <c r="P1131">
        <v>0</v>
      </c>
      <c r="Q1131">
        <v>0</v>
      </c>
      <c r="R1131">
        <v>1956.53</v>
      </c>
    </row>
    <row r="1132" spans="1:18" x14ac:dyDescent="0.3">
      <c r="A1132">
        <v>3000652431512</v>
      </c>
      <c r="B1132">
        <v>9125555634328</v>
      </c>
      <c r="C1132" s="4">
        <v>44211</v>
      </c>
      <c r="D1132" t="s">
        <v>28979</v>
      </c>
      <c r="E1132" t="s">
        <v>1270</v>
      </c>
      <c r="F1132" t="s">
        <v>19</v>
      </c>
      <c r="G1132" t="s">
        <v>20</v>
      </c>
      <c r="H1132" t="s">
        <v>24</v>
      </c>
      <c r="I1132" t="s">
        <v>38676</v>
      </c>
      <c r="J1132" t="s">
        <v>36</v>
      </c>
      <c r="K1132">
        <v>1</v>
      </c>
      <c r="L1132">
        <v>350</v>
      </c>
      <c r="M1132">
        <v>-121.73</v>
      </c>
      <c r="N1132">
        <v>0</v>
      </c>
      <c r="O1132">
        <v>228.27</v>
      </c>
      <c r="P1132">
        <v>0</v>
      </c>
      <c r="Q1132">
        <v>0</v>
      </c>
      <c r="R1132">
        <v>228.27</v>
      </c>
    </row>
    <row r="1133" spans="1:18" x14ac:dyDescent="0.3">
      <c r="A1133">
        <v>3000652431512</v>
      </c>
      <c r="B1133">
        <v>9125555536024</v>
      </c>
      <c r="C1133" s="4">
        <v>44211</v>
      </c>
      <c r="D1133" t="s">
        <v>28979</v>
      </c>
      <c r="E1133" t="s">
        <v>1270</v>
      </c>
      <c r="F1133" t="s">
        <v>19</v>
      </c>
      <c r="G1133" t="s">
        <v>20</v>
      </c>
      <c r="H1133" t="s">
        <v>24</v>
      </c>
      <c r="I1133" t="s">
        <v>28470</v>
      </c>
      <c r="J1133" t="s">
        <v>28690</v>
      </c>
      <c r="K1133">
        <v>1</v>
      </c>
      <c r="L1133">
        <v>1200</v>
      </c>
      <c r="M1133">
        <v>-417.4</v>
      </c>
      <c r="N1133">
        <v>0</v>
      </c>
      <c r="O1133">
        <v>782.6</v>
      </c>
      <c r="P1133">
        <v>0</v>
      </c>
      <c r="Q1133">
        <v>0</v>
      </c>
      <c r="R1133">
        <v>782.6</v>
      </c>
    </row>
    <row r="1134" spans="1:18" x14ac:dyDescent="0.3">
      <c r="A1134">
        <v>3000652431512</v>
      </c>
      <c r="B1134">
        <v>9125555568792</v>
      </c>
      <c r="C1134" s="4">
        <v>44211</v>
      </c>
      <c r="D1134" t="s">
        <v>28979</v>
      </c>
      <c r="E1134" t="s">
        <v>1270</v>
      </c>
      <c r="F1134" t="s">
        <v>19</v>
      </c>
      <c r="G1134" t="s">
        <v>20</v>
      </c>
      <c r="H1134" t="s">
        <v>24</v>
      </c>
      <c r="I1134" t="s">
        <v>28470</v>
      </c>
      <c r="J1134" t="s">
        <v>28690</v>
      </c>
      <c r="K1134">
        <v>1</v>
      </c>
      <c r="L1134">
        <v>1200</v>
      </c>
      <c r="M1134">
        <v>-417.4</v>
      </c>
      <c r="N1134">
        <v>0</v>
      </c>
      <c r="O1134">
        <v>782.6</v>
      </c>
      <c r="P1134">
        <v>0</v>
      </c>
      <c r="Q1134">
        <v>0</v>
      </c>
      <c r="R1134">
        <v>782.6</v>
      </c>
    </row>
    <row r="1135" spans="1:18" x14ac:dyDescent="0.3">
      <c r="A1135">
        <v>3000726683800</v>
      </c>
      <c r="B1135">
        <v>9125751324824</v>
      </c>
      <c r="C1135" s="4">
        <v>44211</v>
      </c>
      <c r="D1135" t="s">
        <v>38876</v>
      </c>
      <c r="E1135" t="s">
        <v>1272</v>
      </c>
      <c r="F1135" t="s">
        <v>19</v>
      </c>
      <c r="G1135" t="s">
        <v>20</v>
      </c>
      <c r="H1135" t="s">
        <v>24</v>
      </c>
      <c r="I1135" t="s">
        <v>38676</v>
      </c>
      <c r="J1135" t="s">
        <v>240</v>
      </c>
      <c r="K1135">
        <v>1</v>
      </c>
      <c r="L1135">
        <v>2500</v>
      </c>
      <c r="M1135">
        <v>0</v>
      </c>
      <c r="N1135">
        <v>0</v>
      </c>
      <c r="O1135">
        <v>2500</v>
      </c>
      <c r="P1135">
        <v>0</v>
      </c>
      <c r="Q1135">
        <v>0</v>
      </c>
      <c r="R1135">
        <v>2500</v>
      </c>
    </row>
    <row r="1136" spans="1:18" x14ac:dyDescent="0.3">
      <c r="A1136">
        <v>3000726683800</v>
      </c>
      <c r="B1136">
        <v>9125751292056</v>
      </c>
      <c r="C1136" s="4">
        <v>44211</v>
      </c>
      <c r="D1136" t="s">
        <v>38876</v>
      </c>
      <c r="E1136" t="s">
        <v>1272</v>
      </c>
      <c r="F1136" t="s">
        <v>19</v>
      </c>
      <c r="G1136" t="s">
        <v>20</v>
      </c>
      <c r="H1136" t="s">
        <v>24</v>
      </c>
      <c r="I1136" t="s">
        <v>38676</v>
      </c>
      <c r="J1136" t="s">
        <v>40</v>
      </c>
      <c r="K1136">
        <v>1</v>
      </c>
      <c r="L1136">
        <v>3000</v>
      </c>
      <c r="M1136">
        <v>0</v>
      </c>
      <c r="N1136">
        <v>0</v>
      </c>
      <c r="O1136">
        <v>3000</v>
      </c>
      <c r="P1136">
        <v>0</v>
      </c>
      <c r="Q1136">
        <v>0</v>
      </c>
      <c r="R1136">
        <v>3000</v>
      </c>
    </row>
    <row r="1137" spans="1:18" x14ac:dyDescent="0.3">
      <c r="A1137">
        <v>3000732287128</v>
      </c>
      <c r="B1137">
        <v>9125767184536</v>
      </c>
      <c r="C1137" s="4">
        <v>44211</v>
      </c>
      <c r="D1137" t="s">
        <v>34522</v>
      </c>
      <c r="E1137" t="s">
        <v>1274</v>
      </c>
      <c r="F1137" t="s">
        <v>19</v>
      </c>
      <c r="G1137" t="s">
        <v>20</v>
      </c>
      <c r="H1137" t="s">
        <v>24</v>
      </c>
      <c r="I1137" t="s">
        <v>38676</v>
      </c>
      <c r="J1137" t="s">
        <v>28618</v>
      </c>
      <c r="K1137">
        <v>6</v>
      </c>
      <c r="L1137">
        <v>1200</v>
      </c>
      <c r="M1137">
        <v>0</v>
      </c>
      <c r="N1137">
        <v>0</v>
      </c>
      <c r="O1137">
        <v>1200</v>
      </c>
      <c r="P1137">
        <v>0</v>
      </c>
      <c r="Q1137">
        <v>0</v>
      </c>
      <c r="R1137">
        <v>1200</v>
      </c>
    </row>
    <row r="1138" spans="1:18" x14ac:dyDescent="0.3">
      <c r="A1138">
        <v>3002476331160</v>
      </c>
      <c r="B1138">
        <v>9130665279640</v>
      </c>
      <c r="C1138" s="4">
        <v>44212</v>
      </c>
      <c r="D1138" t="s">
        <v>38877</v>
      </c>
      <c r="E1138" t="s">
        <v>1276</v>
      </c>
      <c r="F1138" t="s">
        <v>19</v>
      </c>
      <c r="G1138" t="s">
        <v>20</v>
      </c>
      <c r="H1138" t="s">
        <v>24</v>
      </c>
      <c r="I1138" t="s">
        <v>38676</v>
      </c>
      <c r="J1138" t="s">
        <v>28607</v>
      </c>
      <c r="K1138">
        <v>3</v>
      </c>
      <c r="L1138">
        <v>2700</v>
      </c>
      <c r="M1138">
        <v>0</v>
      </c>
      <c r="N1138">
        <v>0</v>
      </c>
      <c r="O1138">
        <v>2700</v>
      </c>
      <c r="P1138">
        <v>0</v>
      </c>
      <c r="Q1138">
        <v>0</v>
      </c>
      <c r="R1138">
        <v>2700</v>
      </c>
    </row>
    <row r="1139" spans="1:18" x14ac:dyDescent="0.3">
      <c r="A1139">
        <v>3002476331160</v>
      </c>
      <c r="B1139">
        <v>9130665246872</v>
      </c>
      <c r="C1139" s="4">
        <v>44212</v>
      </c>
      <c r="D1139" t="s">
        <v>38877</v>
      </c>
      <c r="E1139" t="s">
        <v>1276</v>
      </c>
      <c r="F1139" t="s">
        <v>19</v>
      </c>
      <c r="G1139" t="s">
        <v>20</v>
      </c>
      <c r="H1139" t="s">
        <v>24</v>
      </c>
      <c r="I1139" t="s">
        <v>38676</v>
      </c>
      <c r="J1139" t="s">
        <v>65</v>
      </c>
      <c r="K1139">
        <v>1</v>
      </c>
      <c r="L1139">
        <v>4500</v>
      </c>
      <c r="M1139">
        <v>0</v>
      </c>
      <c r="N1139">
        <v>0</v>
      </c>
      <c r="O1139">
        <v>4500</v>
      </c>
      <c r="P1139">
        <v>0</v>
      </c>
      <c r="Q1139">
        <v>0</v>
      </c>
      <c r="R1139">
        <v>4500</v>
      </c>
    </row>
    <row r="1140" spans="1:18" x14ac:dyDescent="0.3">
      <c r="A1140">
        <v>3002476331160</v>
      </c>
      <c r="B1140">
        <v>9130665312408</v>
      </c>
      <c r="C1140" s="4">
        <v>44212</v>
      </c>
      <c r="D1140" t="s">
        <v>38877</v>
      </c>
      <c r="E1140" t="s">
        <v>1276</v>
      </c>
      <c r="F1140" t="s">
        <v>19</v>
      </c>
      <c r="G1140" t="s">
        <v>20</v>
      </c>
      <c r="H1140" t="s">
        <v>24</v>
      </c>
      <c r="I1140" t="s">
        <v>38676</v>
      </c>
      <c r="J1140" t="s">
        <v>36</v>
      </c>
      <c r="K1140">
        <v>1</v>
      </c>
      <c r="L1140">
        <v>200</v>
      </c>
      <c r="M1140">
        <v>0</v>
      </c>
      <c r="N1140">
        <v>0</v>
      </c>
      <c r="O1140">
        <v>200</v>
      </c>
      <c r="P1140">
        <v>0</v>
      </c>
      <c r="Q1140">
        <v>0</v>
      </c>
      <c r="R1140">
        <v>200</v>
      </c>
    </row>
    <row r="1141" spans="1:18" x14ac:dyDescent="0.3">
      <c r="A1141">
        <v>3002519814296</v>
      </c>
      <c r="B1141">
        <v>9130779148440</v>
      </c>
      <c r="C1141" s="4">
        <v>44212</v>
      </c>
      <c r="D1141" t="s">
        <v>38878</v>
      </c>
      <c r="E1141" t="s">
        <v>1278</v>
      </c>
      <c r="F1141" t="s">
        <v>19</v>
      </c>
      <c r="G1141" t="s">
        <v>20</v>
      </c>
      <c r="H1141" t="s">
        <v>24</v>
      </c>
      <c r="I1141" t="s">
        <v>38676</v>
      </c>
      <c r="J1141" t="s">
        <v>36</v>
      </c>
      <c r="K1141">
        <v>1</v>
      </c>
      <c r="L1141">
        <v>200</v>
      </c>
      <c r="M1141">
        <v>0</v>
      </c>
      <c r="N1141">
        <v>0</v>
      </c>
      <c r="O1141">
        <v>200</v>
      </c>
      <c r="P1141">
        <v>0</v>
      </c>
      <c r="Q1141">
        <v>0</v>
      </c>
      <c r="R1141">
        <v>200</v>
      </c>
    </row>
    <row r="1142" spans="1:18" x14ac:dyDescent="0.3">
      <c r="A1142">
        <v>3002519814296</v>
      </c>
      <c r="B1142">
        <v>9130779115672</v>
      </c>
      <c r="C1142" s="4">
        <v>44212</v>
      </c>
      <c r="D1142" t="s">
        <v>38878</v>
      </c>
      <c r="E1142" t="s">
        <v>1278</v>
      </c>
      <c r="F1142" t="s">
        <v>19</v>
      </c>
      <c r="G1142" t="s">
        <v>20</v>
      </c>
      <c r="H1142" t="s">
        <v>24</v>
      </c>
      <c r="I1142" t="s">
        <v>38676</v>
      </c>
      <c r="J1142" t="s">
        <v>40</v>
      </c>
      <c r="K1142">
        <v>1</v>
      </c>
      <c r="L1142">
        <v>3000</v>
      </c>
      <c r="M1142">
        <v>0</v>
      </c>
      <c r="N1142">
        <v>0</v>
      </c>
      <c r="O1142">
        <v>3000</v>
      </c>
      <c r="P1142">
        <v>0</v>
      </c>
      <c r="Q1142">
        <v>0</v>
      </c>
      <c r="R1142">
        <v>3000</v>
      </c>
    </row>
    <row r="1143" spans="1:18" x14ac:dyDescent="0.3">
      <c r="A1143">
        <v>3002519814296</v>
      </c>
      <c r="B1143">
        <v>9130779082904</v>
      </c>
      <c r="C1143" s="4">
        <v>44212</v>
      </c>
      <c r="D1143" t="s">
        <v>38878</v>
      </c>
      <c r="E1143" t="s">
        <v>1278</v>
      </c>
      <c r="F1143" t="s">
        <v>19</v>
      </c>
      <c r="G1143" t="s">
        <v>20</v>
      </c>
      <c r="H1143" t="s">
        <v>24</v>
      </c>
      <c r="I1143" t="s">
        <v>38676</v>
      </c>
      <c r="J1143" t="s">
        <v>1246</v>
      </c>
      <c r="K1143">
        <v>1</v>
      </c>
      <c r="L1143">
        <v>1200</v>
      </c>
      <c r="M1143">
        <v>0</v>
      </c>
      <c r="N1143">
        <v>0</v>
      </c>
      <c r="O1143">
        <v>1200</v>
      </c>
      <c r="P1143">
        <v>0</v>
      </c>
      <c r="Q1143">
        <v>0</v>
      </c>
      <c r="R1143">
        <v>1200</v>
      </c>
    </row>
    <row r="1144" spans="1:18" x14ac:dyDescent="0.3">
      <c r="A1144">
        <v>3002531512472</v>
      </c>
      <c r="B1144">
        <v>9130813096088</v>
      </c>
      <c r="C1144" s="4">
        <v>44212</v>
      </c>
      <c r="D1144" t="s">
        <v>28980</v>
      </c>
      <c r="E1144" t="s">
        <v>1280</v>
      </c>
      <c r="F1144" t="s">
        <v>19</v>
      </c>
      <c r="G1144" t="s">
        <v>20</v>
      </c>
      <c r="H1144" t="s">
        <v>24</v>
      </c>
      <c r="I1144" t="s">
        <v>28470</v>
      </c>
      <c r="J1144" t="s">
        <v>203</v>
      </c>
      <c r="K1144">
        <v>1</v>
      </c>
      <c r="L1144">
        <v>1200</v>
      </c>
      <c r="M1144">
        <v>0</v>
      </c>
      <c r="N1144">
        <v>0</v>
      </c>
      <c r="O1144">
        <v>1200</v>
      </c>
      <c r="P1144">
        <v>0</v>
      </c>
      <c r="Q1144">
        <v>0</v>
      </c>
      <c r="R1144">
        <v>1200</v>
      </c>
    </row>
    <row r="1145" spans="1:18" x14ac:dyDescent="0.3">
      <c r="A1145">
        <v>3002531512472</v>
      </c>
      <c r="B1145">
        <v>9130813030552</v>
      </c>
      <c r="C1145" s="4">
        <v>44212</v>
      </c>
      <c r="D1145" t="s">
        <v>28980</v>
      </c>
      <c r="E1145" t="s">
        <v>1280</v>
      </c>
      <c r="F1145" t="s">
        <v>19</v>
      </c>
      <c r="G1145" t="s">
        <v>20</v>
      </c>
      <c r="H1145" t="s">
        <v>24</v>
      </c>
      <c r="I1145" t="s">
        <v>38676</v>
      </c>
      <c r="J1145" t="s">
        <v>211</v>
      </c>
      <c r="K1145">
        <v>1</v>
      </c>
      <c r="L1145">
        <v>2800</v>
      </c>
      <c r="M1145">
        <v>0</v>
      </c>
      <c r="N1145">
        <v>0</v>
      </c>
      <c r="O1145">
        <v>2800</v>
      </c>
      <c r="P1145">
        <v>0</v>
      </c>
      <c r="Q1145">
        <v>0</v>
      </c>
      <c r="R1145">
        <v>2800</v>
      </c>
    </row>
    <row r="1146" spans="1:18" x14ac:dyDescent="0.3">
      <c r="A1146">
        <v>3002531512472</v>
      </c>
      <c r="B1146">
        <v>9130813063320</v>
      </c>
      <c r="C1146" s="4">
        <v>44212</v>
      </c>
      <c r="D1146" t="s">
        <v>28980</v>
      </c>
      <c r="E1146" t="s">
        <v>1280</v>
      </c>
      <c r="F1146" t="s">
        <v>19</v>
      </c>
      <c r="G1146" t="s">
        <v>20</v>
      </c>
      <c r="H1146" t="s">
        <v>24</v>
      </c>
      <c r="I1146" t="s">
        <v>38676</v>
      </c>
      <c r="J1146" t="s">
        <v>28720</v>
      </c>
      <c r="K1146">
        <v>1</v>
      </c>
      <c r="L1146">
        <v>1000</v>
      </c>
      <c r="M1146">
        <v>0</v>
      </c>
      <c r="N1146">
        <v>0</v>
      </c>
      <c r="O1146">
        <v>1000</v>
      </c>
      <c r="P1146">
        <v>0</v>
      </c>
      <c r="Q1146">
        <v>0</v>
      </c>
      <c r="R1146">
        <v>1000</v>
      </c>
    </row>
    <row r="1147" spans="1:18" x14ac:dyDescent="0.3">
      <c r="A1147">
        <v>3002533281944</v>
      </c>
      <c r="B1147">
        <v>9130818240664</v>
      </c>
      <c r="C1147" s="4">
        <v>44212</v>
      </c>
      <c r="D1147" t="s">
        <v>38879</v>
      </c>
      <c r="E1147" t="s">
        <v>1282</v>
      </c>
      <c r="F1147" t="s">
        <v>19</v>
      </c>
      <c r="G1147" t="s">
        <v>20</v>
      </c>
      <c r="H1147" t="s">
        <v>24</v>
      </c>
      <c r="I1147" t="s">
        <v>38676</v>
      </c>
      <c r="J1147" t="s">
        <v>532</v>
      </c>
      <c r="K1147">
        <v>1</v>
      </c>
      <c r="L1147">
        <v>2500</v>
      </c>
      <c r="M1147">
        <v>0</v>
      </c>
      <c r="N1147">
        <v>0</v>
      </c>
      <c r="O1147">
        <v>2500</v>
      </c>
      <c r="P1147">
        <v>0</v>
      </c>
      <c r="Q1147">
        <v>0</v>
      </c>
      <c r="R1147">
        <v>2500</v>
      </c>
    </row>
    <row r="1148" spans="1:18" x14ac:dyDescent="0.3">
      <c r="A1148">
        <v>3002533281944</v>
      </c>
      <c r="B1148">
        <v>9130818306200</v>
      </c>
      <c r="C1148" s="4">
        <v>44212</v>
      </c>
      <c r="D1148" t="s">
        <v>38879</v>
      </c>
      <c r="E1148" t="s">
        <v>1282</v>
      </c>
      <c r="F1148" t="s">
        <v>19</v>
      </c>
      <c r="G1148" t="s">
        <v>20</v>
      </c>
      <c r="H1148" t="s">
        <v>24</v>
      </c>
      <c r="I1148" t="s">
        <v>38676</v>
      </c>
      <c r="J1148" t="s">
        <v>80</v>
      </c>
      <c r="K1148">
        <v>2</v>
      </c>
      <c r="L1148">
        <v>3400</v>
      </c>
      <c r="M1148">
        <v>0</v>
      </c>
      <c r="N1148">
        <v>0</v>
      </c>
      <c r="O1148">
        <v>3400</v>
      </c>
      <c r="P1148">
        <v>0</v>
      </c>
      <c r="Q1148">
        <v>0</v>
      </c>
      <c r="R1148">
        <v>3400</v>
      </c>
    </row>
    <row r="1149" spans="1:18" x14ac:dyDescent="0.3">
      <c r="A1149">
        <v>3002533281944</v>
      </c>
      <c r="B1149">
        <v>9130818273432</v>
      </c>
      <c r="C1149" s="4">
        <v>44212</v>
      </c>
      <c r="D1149" t="s">
        <v>38879</v>
      </c>
      <c r="E1149" t="s">
        <v>1282</v>
      </c>
      <c r="F1149" t="s">
        <v>19</v>
      </c>
      <c r="G1149" t="s">
        <v>20</v>
      </c>
      <c r="H1149" t="s">
        <v>24</v>
      </c>
      <c r="I1149" t="s">
        <v>38676</v>
      </c>
      <c r="J1149" t="s">
        <v>28618</v>
      </c>
      <c r="K1149">
        <v>4</v>
      </c>
      <c r="L1149">
        <v>800</v>
      </c>
      <c r="M1149">
        <v>0</v>
      </c>
      <c r="N1149">
        <v>0</v>
      </c>
      <c r="O1149">
        <v>800</v>
      </c>
      <c r="P1149">
        <v>0</v>
      </c>
      <c r="Q1149">
        <v>0</v>
      </c>
      <c r="R1149">
        <v>800</v>
      </c>
    </row>
    <row r="1150" spans="1:18" x14ac:dyDescent="0.3">
      <c r="A1150">
        <v>3002660126872</v>
      </c>
      <c r="B1150">
        <v>9131186454680</v>
      </c>
      <c r="C1150" s="4">
        <v>44212</v>
      </c>
      <c r="D1150" t="s">
        <v>38880</v>
      </c>
      <c r="E1150" t="s">
        <v>1284</v>
      </c>
      <c r="F1150" t="s">
        <v>19</v>
      </c>
      <c r="G1150" t="s">
        <v>20</v>
      </c>
      <c r="H1150" t="s">
        <v>24</v>
      </c>
      <c r="I1150" t="s">
        <v>38676</v>
      </c>
      <c r="J1150" t="s">
        <v>36</v>
      </c>
      <c r="K1150">
        <v>1</v>
      </c>
      <c r="L1150">
        <v>150</v>
      </c>
      <c r="M1150">
        <v>0</v>
      </c>
      <c r="N1150">
        <v>0</v>
      </c>
      <c r="O1150">
        <v>150</v>
      </c>
      <c r="P1150">
        <v>0</v>
      </c>
      <c r="Q1150">
        <v>0</v>
      </c>
      <c r="R1150">
        <v>150</v>
      </c>
    </row>
    <row r="1151" spans="1:18" x14ac:dyDescent="0.3">
      <c r="A1151">
        <v>3002660126872</v>
      </c>
      <c r="B1151">
        <v>9131186421912</v>
      </c>
      <c r="C1151" s="4">
        <v>44212</v>
      </c>
      <c r="D1151" t="s">
        <v>38880</v>
      </c>
      <c r="E1151" t="s">
        <v>1284</v>
      </c>
      <c r="F1151" t="s">
        <v>19</v>
      </c>
      <c r="G1151" t="s">
        <v>20</v>
      </c>
      <c r="H1151" t="s">
        <v>24</v>
      </c>
      <c r="I1151" t="s">
        <v>38676</v>
      </c>
      <c r="J1151" t="s">
        <v>513</v>
      </c>
      <c r="K1151">
        <v>1</v>
      </c>
      <c r="L1151">
        <v>2500</v>
      </c>
      <c r="M1151">
        <v>0</v>
      </c>
      <c r="N1151">
        <v>0</v>
      </c>
      <c r="O1151">
        <v>2500</v>
      </c>
      <c r="P1151">
        <v>0</v>
      </c>
      <c r="Q1151">
        <v>0</v>
      </c>
      <c r="R1151">
        <v>2500</v>
      </c>
    </row>
    <row r="1152" spans="1:18" x14ac:dyDescent="0.3">
      <c r="A1152">
        <v>3002754891928</v>
      </c>
      <c r="B1152">
        <v>9131472191640</v>
      </c>
      <c r="C1152" s="4">
        <v>44212</v>
      </c>
      <c r="D1152" t="s">
        <v>35060</v>
      </c>
      <c r="E1152" t="s">
        <v>1286</v>
      </c>
      <c r="F1152" t="s">
        <v>19</v>
      </c>
      <c r="G1152" t="s">
        <v>20</v>
      </c>
      <c r="H1152" t="s">
        <v>24</v>
      </c>
      <c r="I1152" t="s">
        <v>38676</v>
      </c>
      <c r="J1152" t="s">
        <v>50</v>
      </c>
      <c r="K1152">
        <v>2</v>
      </c>
      <c r="L1152">
        <v>2600</v>
      </c>
      <c r="M1152">
        <v>0</v>
      </c>
      <c r="N1152">
        <v>0</v>
      </c>
      <c r="O1152">
        <v>2600</v>
      </c>
      <c r="P1152">
        <v>0</v>
      </c>
      <c r="Q1152">
        <v>0</v>
      </c>
      <c r="R1152">
        <v>2600</v>
      </c>
    </row>
    <row r="1153" spans="1:18" x14ac:dyDescent="0.3">
      <c r="A1153">
        <v>3006058594456</v>
      </c>
      <c r="B1153">
        <v>9140839579800</v>
      </c>
      <c r="C1153" s="4">
        <v>44214</v>
      </c>
      <c r="D1153" t="s">
        <v>36560</v>
      </c>
      <c r="E1153" t="s">
        <v>1288</v>
      </c>
      <c r="F1153" t="s">
        <v>19</v>
      </c>
      <c r="G1153" t="s">
        <v>20</v>
      </c>
      <c r="H1153" t="s">
        <v>21</v>
      </c>
      <c r="I1153" t="s">
        <v>38676</v>
      </c>
      <c r="J1153" t="s">
        <v>1289</v>
      </c>
      <c r="K1153">
        <v>1</v>
      </c>
      <c r="L1153">
        <v>3500</v>
      </c>
      <c r="M1153">
        <v>0</v>
      </c>
      <c r="N1153">
        <v>0</v>
      </c>
      <c r="O1153">
        <v>3500</v>
      </c>
      <c r="P1153">
        <v>0</v>
      </c>
      <c r="Q1153">
        <v>0</v>
      </c>
      <c r="R1153">
        <v>3500</v>
      </c>
    </row>
    <row r="1154" spans="1:18" x14ac:dyDescent="0.3">
      <c r="A1154">
        <v>3006058594456</v>
      </c>
      <c r="B1154">
        <v>9140839612568</v>
      </c>
      <c r="C1154" s="4">
        <v>44214</v>
      </c>
      <c r="D1154" t="s">
        <v>36560</v>
      </c>
      <c r="E1154" t="s">
        <v>1288</v>
      </c>
      <c r="F1154" t="s">
        <v>57</v>
      </c>
      <c r="G1154" t="s">
        <v>20</v>
      </c>
      <c r="H1154" t="s">
        <v>21</v>
      </c>
      <c r="I1154" t="s">
        <v>38676</v>
      </c>
      <c r="J1154" t="s">
        <v>38676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300</v>
      </c>
      <c r="Q1154">
        <v>0</v>
      </c>
      <c r="R1154">
        <v>300</v>
      </c>
    </row>
    <row r="1155" spans="1:18" x14ac:dyDescent="0.3">
      <c r="A1155">
        <v>3006131536024</v>
      </c>
      <c r="B1155">
        <v>9141048541336</v>
      </c>
      <c r="C1155" s="4">
        <v>44214</v>
      </c>
      <c r="D1155" t="s">
        <v>31572</v>
      </c>
      <c r="E1155" t="s">
        <v>1291</v>
      </c>
      <c r="F1155" t="s">
        <v>19</v>
      </c>
      <c r="G1155" t="s">
        <v>20</v>
      </c>
      <c r="H1155" t="s">
        <v>24</v>
      </c>
      <c r="I1155" t="s">
        <v>38676</v>
      </c>
      <c r="J1155" t="s">
        <v>532</v>
      </c>
      <c r="K1155">
        <v>1</v>
      </c>
      <c r="L1155">
        <v>2500</v>
      </c>
      <c r="M1155">
        <v>0</v>
      </c>
      <c r="N1155">
        <v>0</v>
      </c>
      <c r="O1155">
        <v>2500</v>
      </c>
      <c r="P1155">
        <v>0</v>
      </c>
      <c r="Q1155">
        <v>0</v>
      </c>
      <c r="R1155">
        <v>2500</v>
      </c>
    </row>
    <row r="1156" spans="1:18" x14ac:dyDescent="0.3">
      <c r="A1156">
        <v>3006131536024</v>
      </c>
      <c r="B1156">
        <v>9141048508568</v>
      </c>
      <c r="C1156" s="4">
        <v>44214</v>
      </c>
      <c r="D1156" t="s">
        <v>31572</v>
      </c>
      <c r="E1156" t="s">
        <v>1291</v>
      </c>
      <c r="F1156" t="s">
        <v>19</v>
      </c>
      <c r="G1156" t="s">
        <v>20</v>
      </c>
      <c r="H1156" t="s">
        <v>24</v>
      </c>
      <c r="I1156" t="s">
        <v>38676</v>
      </c>
      <c r="J1156" t="s">
        <v>80</v>
      </c>
      <c r="K1156">
        <v>1</v>
      </c>
      <c r="L1156">
        <v>1700</v>
      </c>
      <c r="M1156">
        <v>0</v>
      </c>
      <c r="N1156">
        <v>0</v>
      </c>
      <c r="O1156">
        <v>1700</v>
      </c>
      <c r="P1156">
        <v>0</v>
      </c>
      <c r="Q1156">
        <v>0</v>
      </c>
      <c r="R1156">
        <v>1700</v>
      </c>
    </row>
    <row r="1157" spans="1:18" x14ac:dyDescent="0.3">
      <c r="A1157">
        <v>3007739592856</v>
      </c>
      <c r="B1157">
        <v>9145693896856</v>
      </c>
      <c r="C1157" s="4">
        <v>44215</v>
      </c>
      <c r="D1157" t="s">
        <v>38881</v>
      </c>
      <c r="E1157" t="s">
        <v>1293</v>
      </c>
      <c r="F1157" t="s">
        <v>19</v>
      </c>
      <c r="G1157" t="s">
        <v>20</v>
      </c>
      <c r="H1157" t="s">
        <v>24</v>
      </c>
      <c r="I1157" t="s">
        <v>38676</v>
      </c>
      <c r="J1157" t="s">
        <v>36</v>
      </c>
      <c r="K1157">
        <v>1</v>
      </c>
      <c r="L1157">
        <v>450</v>
      </c>
      <c r="M1157">
        <v>0</v>
      </c>
      <c r="N1157">
        <v>0</v>
      </c>
      <c r="O1157">
        <v>450</v>
      </c>
      <c r="P1157">
        <v>0</v>
      </c>
      <c r="Q1157">
        <v>0</v>
      </c>
      <c r="R1157">
        <v>450</v>
      </c>
    </row>
    <row r="1158" spans="1:18" x14ac:dyDescent="0.3">
      <c r="A1158">
        <v>3007739592856</v>
      </c>
      <c r="B1158">
        <v>9145693864088</v>
      </c>
      <c r="C1158" s="4">
        <v>44215</v>
      </c>
      <c r="D1158" t="s">
        <v>38881</v>
      </c>
      <c r="E1158" t="s">
        <v>1293</v>
      </c>
      <c r="F1158" t="s">
        <v>19</v>
      </c>
      <c r="G1158" t="s">
        <v>20</v>
      </c>
      <c r="H1158" t="s">
        <v>24</v>
      </c>
      <c r="I1158" t="s">
        <v>38676</v>
      </c>
      <c r="J1158" t="s">
        <v>40</v>
      </c>
      <c r="K1158">
        <v>6</v>
      </c>
      <c r="L1158">
        <v>18000</v>
      </c>
      <c r="M1158">
        <v>0</v>
      </c>
      <c r="N1158">
        <v>0</v>
      </c>
      <c r="O1158">
        <v>18000</v>
      </c>
      <c r="P1158">
        <v>0</v>
      </c>
      <c r="Q1158">
        <v>0</v>
      </c>
      <c r="R1158">
        <v>18000</v>
      </c>
    </row>
    <row r="1159" spans="1:18" x14ac:dyDescent="0.3">
      <c r="A1159">
        <v>3007748014232</v>
      </c>
      <c r="B1159">
        <v>9145716736152</v>
      </c>
      <c r="C1159" s="4">
        <v>44215</v>
      </c>
      <c r="D1159" t="s">
        <v>38882</v>
      </c>
      <c r="E1159" t="s">
        <v>1295</v>
      </c>
      <c r="F1159" t="s">
        <v>19</v>
      </c>
      <c r="G1159" t="s">
        <v>20</v>
      </c>
      <c r="H1159" t="s">
        <v>24</v>
      </c>
      <c r="I1159" t="s">
        <v>38676</v>
      </c>
      <c r="J1159" t="s">
        <v>36</v>
      </c>
      <c r="K1159">
        <v>1</v>
      </c>
      <c r="L1159">
        <v>450</v>
      </c>
      <c r="M1159">
        <v>0</v>
      </c>
      <c r="N1159">
        <v>0</v>
      </c>
      <c r="O1159">
        <v>450</v>
      </c>
      <c r="P1159">
        <v>0</v>
      </c>
      <c r="Q1159">
        <v>0</v>
      </c>
      <c r="R1159">
        <v>450</v>
      </c>
    </row>
    <row r="1160" spans="1:18" x14ac:dyDescent="0.3">
      <c r="A1160">
        <v>3007748014232</v>
      </c>
      <c r="B1160">
        <v>9145716703384</v>
      </c>
      <c r="C1160" s="4">
        <v>44215</v>
      </c>
      <c r="D1160" t="s">
        <v>38882</v>
      </c>
      <c r="E1160" t="s">
        <v>1295</v>
      </c>
      <c r="F1160" t="s">
        <v>19</v>
      </c>
      <c r="G1160" t="s">
        <v>20</v>
      </c>
      <c r="H1160" t="s">
        <v>24</v>
      </c>
      <c r="I1160" t="s">
        <v>38676</v>
      </c>
      <c r="J1160" t="s">
        <v>58</v>
      </c>
      <c r="K1160">
        <v>4</v>
      </c>
      <c r="L1160">
        <v>10800</v>
      </c>
      <c r="M1160">
        <v>0</v>
      </c>
      <c r="N1160">
        <v>0</v>
      </c>
      <c r="O1160">
        <v>10800</v>
      </c>
      <c r="P1160">
        <v>0</v>
      </c>
      <c r="Q1160">
        <v>0</v>
      </c>
      <c r="R1160">
        <v>10800</v>
      </c>
    </row>
    <row r="1161" spans="1:18" x14ac:dyDescent="0.3">
      <c r="A1161">
        <v>3007786614936</v>
      </c>
      <c r="B1161">
        <v>9145815203992</v>
      </c>
      <c r="C1161" s="4">
        <v>44215</v>
      </c>
      <c r="D1161" t="s">
        <v>38883</v>
      </c>
      <c r="E1161" t="s">
        <v>1297</v>
      </c>
      <c r="F1161" t="s">
        <v>19</v>
      </c>
      <c r="G1161" t="s">
        <v>20</v>
      </c>
      <c r="H1161" t="s">
        <v>24</v>
      </c>
      <c r="I1161" t="s">
        <v>38676</v>
      </c>
      <c r="J1161" t="s">
        <v>92</v>
      </c>
      <c r="K1161">
        <v>2</v>
      </c>
      <c r="L1161">
        <v>5000</v>
      </c>
      <c r="M1161">
        <v>0</v>
      </c>
      <c r="N1161">
        <v>0</v>
      </c>
      <c r="O1161">
        <v>5000</v>
      </c>
      <c r="P1161">
        <v>0</v>
      </c>
      <c r="Q1161">
        <v>0</v>
      </c>
      <c r="R1161">
        <v>5000</v>
      </c>
    </row>
    <row r="1162" spans="1:18" x14ac:dyDescent="0.3">
      <c r="A1162">
        <v>3007799165080</v>
      </c>
      <c r="B1162">
        <v>9145848397976</v>
      </c>
      <c r="C1162" s="4">
        <v>44215</v>
      </c>
      <c r="D1162" t="s">
        <v>28981</v>
      </c>
      <c r="E1162" t="s">
        <v>1299</v>
      </c>
      <c r="F1162" t="s">
        <v>19</v>
      </c>
      <c r="G1162" t="s">
        <v>20</v>
      </c>
      <c r="H1162" t="s">
        <v>24</v>
      </c>
      <c r="I1162" t="s">
        <v>73</v>
      </c>
      <c r="J1162" t="s">
        <v>74</v>
      </c>
      <c r="K1162">
        <v>3</v>
      </c>
      <c r="L1162">
        <v>3000</v>
      </c>
      <c r="M1162">
        <v>0</v>
      </c>
      <c r="N1162">
        <v>0</v>
      </c>
      <c r="O1162">
        <v>3000</v>
      </c>
      <c r="P1162">
        <v>0</v>
      </c>
      <c r="Q1162">
        <v>0</v>
      </c>
      <c r="R1162">
        <v>3000</v>
      </c>
    </row>
    <row r="1163" spans="1:18" x14ac:dyDescent="0.3">
      <c r="A1163">
        <v>3007799165080</v>
      </c>
      <c r="B1163">
        <v>9145848365208</v>
      </c>
      <c r="C1163" s="4">
        <v>44215</v>
      </c>
      <c r="D1163" t="s">
        <v>28981</v>
      </c>
      <c r="E1163" t="s">
        <v>1299</v>
      </c>
      <c r="F1163" t="s">
        <v>19</v>
      </c>
      <c r="G1163" t="s">
        <v>20</v>
      </c>
      <c r="H1163" t="s">
        <v>24</v>
      </c>
      <c r="I1163" t="s">
        <v>38676</v>
      </c>
      <c r="J1163" t="s">
        <v>62</v>
      </c>
      <c r="K1163">
        <v>1</v>
      </c>
      <c r="L1163">
        <v>2500</v>
      </c>
      <c r="M1163">
        <v>0</v>
      </c>
      <c r="N1163">
        <v>0</v>
      </c>
      <c r="O1163">
        <v>2500</v>
      </c>
      <c r="P1163">
        <v>0</v>
      </c>
      <c r="Q1163">
        <v>0</v>
      </c>
      <c r="R1163">
        <v>2500</v>
      </c>
    </row>
    <row r="1164" spans="1:18" x14ac:dyDescent="0.3">
      <c r="A1164">
        <v>3007819743384</v>
      </c>
      <c r="B1164">
        <v>9145904922776</v>
      </c>
      <c r="C1164" s="4">
        <v>44215</v>
      </c>
      <c r="D1164" t="s">
        <v>28982</v>
      </c>
      <c r="E1164" t="s">
        <v>1301</v>
      </c>
      <c r="F1164" t="s">
        <v>19</v>
      </c>
      <c r="G1164" t="s">
        <v>20</v>
      </c>
      <c r="H1164" t="s">
        <v>24</v>
      </c>
      <c r="I1164" t="s">
        <v>28470</v>
      </c>
      <c r="J1164" t="s">
        <v>28689</v>
      </c>
      <c r="K1164">
        <v>1</v>
      </c>
      <c r="L1164">
        <v>1200</v>
      </c>
      <c r="M1164">
        <v>0</v>
      </c>
      <c r="N1164">
        <v>0</v>
      </c>
      <c r="O1164">
        <v>1200</v>
      </c>
      <c r="P1164">
        <v>0</v>
      </c>
      <c r="Q1164">
        <v>0</v>
      </c>
      <c r="R1164">
        <v>1200</v>
      </c>
    </row>
    <row r="1165" spans="1:18" x14ac:dyDescent="0.3">
      <c r="A1165">
        <v>3007897469080</v>
      </c>
      <c r="B1165">
        <v>9146096255128</v>
      </c>
      <c r="C1165" s="4">
        <v>44215</v>
      </c>
      <c r="D1165" t="s">
        <v>28983</v>
      </c>
      <c r="E1165" t="s">
        <v>1303</v>
      </c>
      <c r="F1165" t="s">
        <v>19</v>
      </c>
      <c r="G1165" t="s">
        <v>20</v>
      </c>
      <c r="H1165" t="s">
        <v>24</v>
      </c>
      <c r="I1165" t="s">
        <v>38676</v>
      </c>
      <c r="J1165" t="s">
        <v>1304</v>
      </c>
      <c r="K1165">
        <v>1</v>
      </c>
      <c r="L1165">
        <v>1300</v>
      </c>
      <c r="M1165">
        <v>0</v>
      </c>
      <c r="N1165">
        <v>0</v>
      </c>
      <c r="O1165">
        <v>1300</v>
      </c>
      <c r="P1165">
        <v>0</v>
      </c>
      <c r="Q1165">
        <v>0</v>
      </c>
      <c r="R1165">
        <v>1300</v>
      </c>
    </row>
    <row r="1166" spans="1:18" x14ac:dyDescent="0.3">
      <c r="A1166">
        <v>3007897469080</v>
      </c>
      <c r="B1166">
        <v>9146096189592</v>
      </c>
      <c r="C1166" s="4">
        <v>44215</v>
      </c>
      <c r="D1166" t="s">
        <v>28983</v>
      </c>
      <c r="E1166" t="s">
        <v>1303</v>
      </c>
      <c r="F1166" t="s">
        <v>19</v>
      </c>
      <c r="G1166" t="s">
        <v>20</v>
      </c>
      <c r="H1166" t="s">
        <v>24</v>
      </c>
      <c r="I1166" t="s">
        <v>38676</v>
      </c>
      <c r="J1166" t="s">
        <v>1150</v>
      </c>
      <c r="K1166">
        <v>1</v>
      </c>
      <c r="L1166">
        <v>2000</v>
      </c>
      <c r="M1166">
        <v>0</v>
      </c>
      <c r="N1166">
        <v>0</v>
      </c>
      <c r="O1166">
        <v>2000</v>
      </c>
      <c r="P1166">
        <v>0</v>
      </c>
      <c r="Q1166">
        <v>0</v>
      </c>
      <c r="R1166">
        <v>2000</v>
      </c>
    </row>
    <row r="1167" spans="1:18" x14ac:dyDescent="0.3">
      <c r="A1167">
        <v>3007897469080</v>
      </c>
      <c r="B1167">
        <v>9146096156824</v>
      </c>
      <c r="C1167" s="4">
        <v>44215</v>
      </c>
      <c r="D1167" t="s">
        <v>28983</v>
      </c>
      <c r="E1167" t="s">
        <v>1303</v>
      </c>
      <c r="F1167" t="s">
        <v>19</v>
      </c>
      <c r="G1167" t="s">
        <v>20</v>
      </c>
      <c r="H1167" t="s">
        <v>24</v>
      </c>
      <c r="I1167" t="s">
        <v>1247</v>
      </c>
      <c r="J1167" t="s">
        <v>1248</v>
      </c>
      <c r="K1167">
        <v>3</v>
      </c>
      <c r="L1167">
        <v>6000</v>
      </c>
      <c r="M1167">
        <v>0</v>
      </c>
      <c r="N1167">
        <v>0</v>
      </c>
      <c r="O1167">
        <v>6000</v>
      </c>
      <c r="P1167">
        <v>0</v>
      </c>
      <c r="Q1167">
        <v>0</v>
      </c>
      <c r="R1167">
        <v>6000</v>
      </c>
    </row>
    <row r="1168" spans="1:18" x14ac:dyDescent="0.3">
      <c r="A1168">
        <v>3007897469080</v>
      </c>
      <c r="B1168">
        <v>9146096222360</v>
      </c>
      <c r="C1168" s="4">
        <v>44215</v>
      </c>
      <c r="D1168" t="s">
        <v>28983</v>
      </c>
      <c r="E1168" t="s">
        <v>1303</v>
      </c>
      <c r="F1168" t="s">
        <v>19</v>
      </c>
      <c r="G1168" t="s">
        <v>20</v>
      </c>
      <c r="H1168" t="s">
        <v>24</v>
      </c>
      <c r="I1168" t="s">
        <v>38676</v>
      </c>
      <c r="J1168" t="s">
        <v>1305</v>
      </c>
      <c r="K1168">
        <v>1</v>
      </c>
      <c r="L1168">
        <v>2500</v>
      </c>
      <c r="M1168">
        <v>0</v>
      </c>
      <c r="N1168">
        <v>0</v>
      </c>
      <c r="O1168">
        <v>2500</v>
      </c>
      <c r="P1168">
        <v>0</v>
      </c>
      <c r="Q1168">
        <v>0</v>
      </c>
      <c r="R1168">
        <v>2500</v>
      </c>
    </row>
    <row r="1169" spans="1:18" x14ac:dyDescent="0.3">
      <c r="A1169">
        <v>3007948423320</v>
      </c>
      <c r="B1169">
        <v>9146228703384</v>
      </c>
      <c r="C1169" s="4">
        <v>44215</v>
      </c>
      <c r="D1169" t="s">
        <v>38884</v>
      </c>
      <c r="E1169" t="s">
        <v>1307</v>
      </c>
      <c r="F1169" t="s">
        <v>19</v>
      </c>
      <c r="G1169" t="s">
        <v>20</v>
      </c>
      <c r="H1169" t="s">
        <v>24</v>
      </c>
      <c r="I1169" t="s">
        <v>38676</v>
      </c>
      <c r="J1169" t="s">
        <v>36</v>
      </c>
      <c r="K1169">
        <v>1</v>
      </c>
      <c r="L1169">
        <v>200</v>
      </c>
      <c r="M1169">
        <v>0</v>
      </c>
      <c r="N1169">
        <v>0</v>
      </c>
      <c r="O1169">
        <v>200</v>
      </c>
      <c r="P1169">
        <v>0</v>
      </c>
      <c r="Q1169">
        <v>0</v>
      </c>
      <c r="R1169">
        <v>200</v>
      </c>
    </row>
    <row r="1170" spans="1:18" x14ac:dyDescent="0.3">
      <c r="A1170">
        <v>3007948423320</v>
      </c>
      <c r="B1170">
        <v>9146228670616</v>
      </c>
      <c r="C1170" s="4">
        <v>44215</v>
      </c>
      <c r="D1170" t="s">
        <v>38884</v>
      </c>
      <c r="E1170" t="s">
        <v>1307</v>
      </c>
      <c r="F1170" t="s">
        <v>19</v>
      </c>
      <c r="G1170" t="s">
        <v>20</v>
      </c>
      <c r="H1170" t="s">
        <v>24</v>
      </c>
      <c r="I1170" t="s">
        <v>38676</v>
      </c>
      <c r="J1170" t="s">
        <v>598</v>
      </c>
      <c r="K1170">
        <v>1</v>
      </c>
      <c r="L1170">
        <v>3200</v>
      </c>
      <c r="M1170">
        <v>0</v>
      </c>
      <c r="N1170">
        <v>0</v>
      </c>
      <c r="O1170">
        <v>3200</v>
      </c>
      <c r="P1170">
        <v>0</v>
      </c>
      <c r="Q1170">
        <v>0</v>
      </c>
      <c r="R1170">
        <v>3200</v>
      </c>
    </row>
    <row r="1171" spans="1:18" x14ac:dyDescent="0.3">
      <c r="A1171">
        <v>3008004849816</v>
      </c>
      <c r="B1171">
        <v>9146384122008</v>
      </c>
      <c r="C1171" s="4">
        <v>44215</v>
      </c>
      <c r="D1171" t="s">
        <v>38885</v>
      </c>
      <c r="E1171" t="s">
        <v>1309</v>
      </c>
      <c r="F1171" t="s">
        <v>19</v>
      </c>
      <c r="G1171" t="s">
        <v>20</v>
      </c>
      <c r="H1171" t="s">
        <v>24</v>
      </c>
      <c r="I1171" t="s">
        <v>38676</v>
      </c>
      <c r="J1171" t="s">
        <v>65</v>
      </c>
      <c r="K1171">
        <v>2</v>
      </c>
      <c r="L1171">
        <v>9000</v>
      </c>
      <c r="M1171">
        <v>0</v>
      </c>
      <c r="N1171">
        <v>0</v>
      </c>
      <c r="O1171">
        <v>9000</v>
      </c>
      <c r="P1171">
        <v>0</v>
      </c>
      <c r="Q1171">
        <v>0</v>
      </c>
      <c r="R1171">
        <v>9000</v>
      </c>
    </row>
    <row r="1172" spans="1:18" x14ac:dyDescent="0.3">
      <c r="A1172">
        <v>3008004849816</v>
      </c>
      <c r="B1172">
        <v>9146384154776</v>
      </c>
      <c r="C1172" s="4">
        <v>44215</v>
      </c>
      <c r="D1172" t="s">
        <v>38885</v>
      </c>
      <c r="E1172" t="s">
        <v>1309</v>
      </c>
      <c r="F1172" t="s">
        <v>19</v>
      </c>
      <c r="G1172" t="s">
        <v>20</v>
      </c>
      <c r="H1172" t="s">
        <v>24</v>
      </c>
      <c r="I1172" t="s">
        <v>38676</v>
      </c>
      <c r="J1172" t="s">
        <v>36</v>
      </c>
      <c r="K1172">
        <v>1</v>
      </c>
      <c r="L1172">
        <v>250</v>
      </c>
      <c r="M1172">
        <v>0</v>
      </c>
      <c r="N1172">
        <v>0</v>
      </c>
      <c r="O1172">
        <v>250</v>
      </c>
      <c r="P1172">
        <v>0</v>
      </c>
      <c r="Q1172">
        <v>0</v>
      </c>
      <c r="R1172">
        <v>250</v>
      </c>
    </row>
    <row r="1173" spans="1:18" x14ac:dyDescent="0.3">
      <c r="A1173">
        <v>3008074645656</v>
      </c>
      <c r="B1173">
        <v>9146559266968</v>
      </c>
      <c r="C1173" s="4">
        <v>44215</v>
      </c>
      <c r="D1173" t="s">
        <v>28984</v>
      </c>
      <c r="E1173" t="s">
        <v>1311</v>
      </c>
      <c r="F1173" t="s">
        <v>19</v>
      </c>
      <c r="G1173" t="s">
        <v>20</v>
      </c>
      <c r="H1173" t="s">
        <v>24</v>
      </c>
      <c r="I1173" t="s">
        <v>38676</v>
      </c>
      <c r="J1173" t="s">
        <v>36</v>
      </c>
      <c r="K1173">
        <v>1</v>
      </c>
      <c r="L1173">
        <v>250</v>
      </c>
      <c r="M1173">
        <v>0</v>
      </c>
      <c r="N1173">
        <v>0</v>
      </c>
      <c r="O1173">
        <v>250</v>
      </c>
      <c r="P1173">
        <v>0</v>
      </c>
      <c r="Q1173">
        <v>0</v>
      </c>
      <c r="R1173">
        <v>250</v>
      </c>
    </row>
    <row r="1174" spans="1:18" x14ac:dyDescent="0.3">
      <c r="A1174">
        <v>3008074645656</v>
      </c>
      <c r="B1174">
        <v>9146559234200</v>
      </c>
      <c r="C1174" s="4">
        <v>44215</v>
      </c>
      <c r="D1174" t="s">
        <v>28984</v>
      </c>
      <c r="E1174" t="s">
        <v>1311</v>
      </c>
      <c r="F1174" t="s">
        <v>19</v>
      </c>
      <c r="G1174" t="s">
        <v>20</v>
      </c>
      <c r="H1174" t="s">
        <v>24</v>
      </c>
      <c r="I1174" t="s">
        <v>73</v>
      </c>
      <c r="J1174" t="s">
        <v>74</v>
      </c>
      <c r="K1174">
        <v>2</v>
      </c>
      <c r="L1174">
        <v>2000</v>
      </c>
      <c r="M1174">
        <v>0</v>
      </c>
      <c r="N1174">
        <v>0</v>
      </c>
      <c r="O1174">
        <v>2000</v>
      </c>
      <c r="P1174">
        <v>0</v>
      </c>
      <c r="Q1174">
        <v>0</v>
      </c>
      <c r="R1174">
        <v>2000</v>
      </c>
    </row>
    <row r="1175" spans="1:18" x14ac:dyDescent="0.3">
      <c r="A1175">
        <v>3008104169624</v>
      </c>
      <c r="B1175">
        <v>9146642497688</v>
      </c>
      <c r="C1175" s="4">
        <v>44215</v>
      </c>
      <c r="D1175" t="s">
        <v>38886</v>
      </c>
      <c r="E1175" t="s">
        <v>1313</v>
      </c>
      <c r="F1175" t="s">
        <v>19</v>
      </c>
      <c r="G1175" t="s">
        <v>20</v>
      </c>
      <c r="H1175" t="s">
        <v>24</v>
      </c>
      <c r="I1175" t="s">
        <v>38676</v>
      </c>
      <c r="J1175" t="s">
        <v>1314</v>
      </c>
      <c r="K1175">
        <v>2</v>
      </c>
      <c r="L1175">
        <v>2400</v>
      </c>
      <c r="M1175">
        <v>0</v>
      </c>
      <c r="N1175">
        <v>0</v>
      </c>
      <c r="O1175">
        <v>2400</v>
      </c>
      <c r="P1175">
        <v>0</v>
      </c>
      <c r="Q1175">
        <v>0</v>
      </c>
      <c r="R1175">
        <v>2400</v>
      </c>
    </row>
    <row r="1176" spans="1:18" x14ac:dyDescent="0.3">
      <c r="A1176">
        <v>3009510146200</v>
      </c>
      <c r="B1176">
        <v>9150610210968</v>
      </c>
      <c r="C1176" s="4">
        <v>44216</v>
      </c>
      <c r="D1176" t="s">
        <v>38887</v>
      </c>
      <c r="E1176" t="s">
        <v>1316</v>
      </c>
      <c r="F1176" t="s">
        <v>19</v>
      </c>
      <c r="G1176" t="s">
        <v>20</v>
      </c>
      <c r="H1176" t="s">
        <v>24</v>
      </c>
      <c r="I1176" t="s">
        <v>38676</v>
      </c>
      <c r="J1176" t="s">
        <v>208</v>
      </c>
      <c r="K1176">
        <v>1</v>
      </c>
      <c r="L1176">
        <v>2700</v>
      </c>
      <c r="M1176">
        <v>0</v>
      </c>
      <c r="N1176">
        <v>0</v>
      </c>
      <c r="O1176">
        <v>2700</v>
      </c>
      <c r="P1176">
        <v>0</v>
      </c>
      <c r="Q1176">
        <v>0</v>
      </c>
      <c r="R1176">
        <v>2700</v>
      </c>
    </row>
    <row r="1177" spans="1:18" x14ac:dyDescent="0.3">
      <c r="A1177">
        <v>3009510146200</v>
      </c>
      <c r="B1177">
        <v>9150610243736</v>
      </c>
      <c r="C1177" s="4">
        <v>44216</v>
      </c>
      <c r="D1177" t="s">
        <v>38887</v>
      </c>
      <c r="E1177" t="s">
        <v>1316</v>
      </c>
      <c r="F1177" t="s">
        <v>19</v>
      </c>
      <c r="G1177" t="s">
        <v>20</v>
      </c>
      <c r="H1177" t="s">
        <v>24</v>
      </c>
      <c r="I1177" t="s">
        <v>38676</v>
      </c>
      <c r="J1177" t="s">
        <v>36</v>
      </c>
      <c r="K1177">
        <v>1</v>
      </c>
      <c r="L1177">
        <v>300</v>
      </c>
      <c r="M1177">
        <v>0</v>
      </c>
      <c r="N1177">
        <v>0</v>
      </c>
      <c r="O1177">
        <v>300</v>
      </c>
      <c r="P1177">
        <v>0</v>
      </c>
      <c r="Q1177">
        <v>0</v>
      </c>
      <c r="R1177">
        <v>300</v>
      </c>
    </row>
    <row r="1178" spans="1:18" x14ac:dyDescent="0.3">
      <c r="A1178">
        <v>3009511293080</v>
      </c>
      <c r="B1178">
        <v>9150613061784</v>
      </c>
      <c r="C1178" s="4">
        <v>44216</v>
      </c>
      <c r="D1178" t="s">
        <v>38888</v>
      </c>
      <c r="E1178" t="s">
        <v>1318</v>
      </c>
      <c r="F1178" t="s">
        <v>19</v>
      </c>
      <c r="G1178" t="s">
        <v>20</v>
      </c>
      <c r="H1178" t="s">
        <v>24</v>
      </c>
      <c r="I1178" t="s">
        <v>38676</v>
      </c>
      <c r="J1178" t="s">
        <v>36</v>
      </c>
      <c r="K1178">
        <v>1</v>
      </c>
      <c r="L1178">
        <v>150</v>
      </c>
      <c r="M1178">
        <v>0</v>
      </c>
      <c r="N1178">
        <v>0</v>
      </c>
      <c r="O1178">
        <v>150</v>
      </c>
      <c r="P1178">
        <v>0</v>
      </c>
      <c r="Q1178">
        <v>0</v>
      </c>
      <c r="R1178">
        <v>150</v>
      </c>
    </row>
    <row r="1179" spans="1:18" x14ac:dyDescent="0.3">
      <c r="A1179">
        <v>3009511293080</v>
      </c>
      <c r="B1179">
        <v>9150613029016</v>
      </c>
      <c r="C1179" s="4">
        <v>44216</v>
      </c>
      <c r="D1179" t="s">
        <v>38888</v>
      </c>
      <c r="E1179" t="s">
        <v>1318</v>
      </c>
      <c r="F1179" t="s">
        <v>19</v>
      </c>
      <c r="G1179" t="s">
        <v>20</v>
      </c>
      <c r="H1179" t="s">
        <v>24</v>
      </c>
      <c r="I1179" t="s">
        <v>38676</v>
      </c>
      <c r="J1179" t="s">
        <v>92</v>
      </c>
      <c r="K1179">
        <v>10</v>
      </c>
      <c r="L1179">
        <v>25000</v>
      </c>
      <c r="M1179">
        <v>0</v>
      </c>
      <c r="N1179">
        <v>0</v>
      </c>
      <c r="O1179">
        <v>25000</v>
      </c>
      <c r="P1179">
        <v>0</v>
      </c>
      <c r="Q1179">
        <v>0</v>
      </c>
      <c r="R1179">
        <v>25000</v>
      </c>
    </row>
    <row r="1180" spans="1:18" x14ac:dyDescent="0.3">
      <c r="A1180">
        <v>3009535443096</v>
      </c>
      <c r="B1180">
        <v>9150678302872</v>
      </c>
      <c r="C1180" s="4">
        <v>44216</v>
      </c>
      <c r="D1180" t="s">
        <v>37760</v>
      </c>
      <c r="E1180" t="s">
        <v>1320</v>
      </c>
      <c r="F1180" t="s">
        <v>19</v>
      </c>
      <c r="G1180" t="s">
        <v>20</v>
      </c>
      <c r="H1180" t="s">
        <v>24</v>
      </c>
      <c r="I1180" t="s">
        <v>38676</v>
      </c>
      <c r="J1180" t="s">
        <v>31</v>
      </c>
      <c r="K1180">
        <v>1</v>
      </c>
      <c r="L1180">
        <v>3000</v>
      </c>
      <c r="M1180">
        <v>0</v>
      </c>
      <c r="N1180">
        <v>0</v>
      </c>
      <c r="O1180">
        <v>3000</v>
      </c>
      <c r="P1180">
        <v>0</v>
      </c>
      <c r="Q1180">
        <v>0</v>
      </c>
      <c r="R1180">
        <v>3000</v>
      </c>
    </row>
    <row r="1181" spans="1:18" x14ac:dyDescent="0.3">
      <c r="A1181">
        <v>3009565851800</v>
      </c>
      <c r="B1181">
        <v>9150759403672</v>
      </c>
      <c r="C1181" s="4">
        <v>44216</v>
      </c>
      <c r="D1181" t="s">
        <v>36587</v>
      </c>
      <c r="E1181" t="s">
        <v>1322</v>
      </c>
      <c r="F1181" t="s">
        <v>19</v>
      </c>
      <c r="G1181" t="s">
        <v>20</v>
      </c>
      <c r="H1181" t="s">
        <v>24</v>
      </c>
      <c r="I1181" t="s">
        <v>38676</v>
      </c>
      <c r="J1181" t="s">
        <v>62</v>
      </c>
      <c r="K1181">
        <v>4</v>
      </c>
      <c r="L1181">
        <v>10000</v>
      </c>
      <c r="M1181">
        <v>0</v>
      </c>
      <c r="N1181">
        <v>0</v>
      </c>
      <c r="O1181">
        <v>10000</v>
      </c>
      <c r="P1181">
        <v>0</v>
      </c>
      <c r="Q1181">
        <v>0</v>
      </c>
      <c r="R1181">
        <v>10000</v>
      </c>
    </row>
    <row r="1182" spans="1:18" x14ac:dyDescent="0.3">
      <c r="A1182">
        <v>3009567686808</v>
      </c>
      <c r="B1182">
        <v>9150764417176</v>
      </c>
      <c r="C1182" s="4">
        <v>44216</v>
      </c>
      <c r="D1182" t="s">
        <v>30139</v>
      </c>
      <c r="E1182" t="s">
        <v>1324</v>
      </c>
      <c r="F1182" t="s">
        <v>19</v>
      </c>
      <c r="G1182" t="s">
        <v>20</v>
      </c>
      <c r="H1182" t="s">
        <v>24</v>
      </c>
      <c r="I1182" t="s">
        <v>38676</v>
      </c>
      <c r="J1182" t="s">
        <v>36</v>
      </c>
      <c r="K1182">
        <v>1</v>
      </c>
      <c r="L1182">
        <v>300</v>
      </c>
      <c r="M1182">
        <v>0</v>
      </c>
      <c r="N1182">
        <v>0</v>
      </c>
      <c r="O1182">
        <v>300</v>
      </c>
      <c r="P1182">
        <v>0</v>
      </c>
      <c r="Q1182">
        <v>0</v>
      </c>
      <c r="R1182">
        <v>300</v>
      </c>
    </row>
    <row r="1183" spans="1:18" x14ac:dyDescent="0.3">
      <c r="A1183">
        <v>3009567686808</v>
      </c>
      <c r="B1183">
        <v>9150764384408</v>
      </c>
      <c r="C1183" s="4">
        <v>44216</v>
      </c>
      <c r="D1183" t="s">
        <v>30139</v>
      </c>
      <c r="E1183" t="s">
        <v>1324</v>
      </c>
      <c r="F1183" t="s">
        <v>19</v>
      </c>
      <c r="G1183" t="s">
        <v>20</v>
      </c>
      <c r="H1183" t="s">
        <v>24</v>
      </c>
      <c r="I1183" t="s">
        <v>38676</v>
      </c>
      <c r="J1183" t="s">
        <v>276</v>
      </c>
      <c r="K1183">
        <v>1</v>
      </c>
      <c r="L1183">
        <v>3400</v>
      </c>
      <c r="M1183">
        <v>0</v>
      </c>
      <c r="N1183">
        <v>0</v>
      </c>
      <c r="O1183">
        <v>3400</v>
      </c>
      <c r="P1183">
        <v>0</v>
      </c>
      <c r="Q1183">
        <v>0</v>
      </c>
      <c r="R1183">
        <v>3400</v>
      </c>
    </row>
    <row r="1184" spans="1:18" x14ac:dyDescent="0.3">
      <c r="A1184">
        <v>3009569489048</v>
      </c>
      <c r="B1184">
        <v>9150769922200</v>
      </c>
      <c r="C1184" s="4">
        <v>44216</v>
      </c>
      <c r="D1184" t="s">
        <v>38889</v>
      </c>
      <c r="E1184" t="s">
        <v>1326</v>
      </c>
      <c r="F1184" t="s">
        <v>19</v>
      </c>
      <c r="G1184" t="s">
        <v>20</v>
      </c>
      <c r="H1184" t="s">
        <v>24</v>
      </c>
      <c r="I1184" t="s">
        <v>38676</v>
      </c>
      <c r="J1184" t="s">
        <v>276</v>
      </c>
      <c r="K1184">
        <v>1</v>
      </c>
      <c r="L1184">
        <v>3400</v>
      </c>
      <c r="M1184">
        <v>0</v>
      </c>
      <c r="N1184">
        <v>0</v>
      </c>
      <c r="O1184">
        <v>3400</v>
      </c>
      <c r="P1184">
        <v>0</v>
      </c>
      <c r="Q1184">
        <v>0</v>
      </c>
      <c r="R1184">
        <v>3400</v>
      </c>
    </row>
    <row r="1185" spans="1:18" x14ac:dyDescent="0.3">
      <c r="A1185">
        <v>3009569489048</v>
      </c>
      <c r="B1185">
        <v>9150769954968</v>
      </c>
      <c r="C1185" s="4">
        <v>44216</v>
      </c>
      <c r="D1185" t="s">
        <v>38889</v>
      </c>
      <c r="E1185" t="s">
        <v>1326</v>
      </c>
      <c r="F1185" t="s">
        <v>19</v>
      </c>
      <c r="G1185" t="s">
        <v>20</v>
      </c>
      <c r="H1185" t="s">
        <v>24</v>
      </c>
      <c r="I1185" t="s">
        <v>38676</v>
      </c>
      <c r="J1185" t="s">
        <v>1327</v>
      </c>
      <c r="K1185">
        <v>1</v>
      </c>
      <c r="L1185">
        <v>1500</v>
      </c>
      <c r="M1185">
        <v>0</v>
      </c>
      <c r="N1185">
        <v>0</v>
      </c>
      <c r="O1185">
        <v>1500</v>
      </c>
      <c r="P1185">
        <v>0</v>
      </c>
      <c r="Q1185">
        <v>0</v>
      </c>
      <c r="R1185">
        <v>1500</v>
      </c>
    </row>
    <row r="1186" spans="1:18" x14ac:dyDescent="0.3">
      <c r="A1186">
        <v>3009569489048</v>
      </c>
      <c r="B1186">
        <v>9150769987736</v>
      </c>
      <c r="C1186" s="4">
        <v>44216</v>
      </c>
      <c r="D1186" t="s">
        <v>38889</v>
      </c>
      <c r="E1186" t="s">
        <v>1326</v>
      </c>
      <c r="F1186" t="s">
        <v>19</v>
      </c>
      <c r="G1186" t="s">
        <v>20</v>
      </c>
      <c r="H1186" t="s">
        <v>24</v>
      </c>
      <c r="I1186" t="s">
        <v>38676</v>
      </c>
      <c r="J1186" t="s">
        <v>36</v>
      </c>
      <c r="K1186">
        <v>1</v>
      </c>
      <c r="L1186">
        <v>150</v>
      </c>
      <c r="M1186">
        <v>0</v>
      </c>
      <c r="N1186">
        <v>0</v>
      </c>
      <c r="O1186">
        <v>150</v>
      </c>
      <c r="P1186">
        <v>0</v>
      </c>
      <c r="Q1186">
        <v>0</v>
      </c>
      <c r="R1186">
        <v>150</v>
      </c>
    </row>
    <row r="1187" spans="1:18" x14ac:dyDescent="0.3">
      <c r="A1187">
        <v>3009959755928</v>
      </c>
      <c r="B1187">
        <v>9151831998616</v>
      </c>
      <c r="C1187" s="4">
        <v>44216</v>
      </c>
      <c r="D1187" t="s">
        <v>28761</v>
      </c>
      <c r="E1187" t="s">
        <v>1329</v>
      </c>
      <c r="F1187" t="s">
        <v>19</v>
      </c>
      <c r="G1187" t="s">
        <v>20</v>
      </c>
      <c r="H1187" t="s">
        <v>24</v>
      </c>
      <c r="I1187" t="s">
        <v>38676</v>
      </c>
      <c r="J1187" t="s">
        <v>211</v>
      </c>
      <c r="K1187">
        <v>1</v>
      </c>
      <c r="L1187">
        <v>2800</v>
      </c>
      <c r="M1187">
        <v>0</v>
      </c>
      <c r="N1187">
        <v>0</v>
      </c>
      <c r="O1187">
        <v>2800</v>
      </c>
      <c r="P1187">
        <v>0</v>
      </c>
      <c r="Q1187">
        <v>0</v>
      </c>
      <c r="R1187">
        <v>2800</v>
      </c>
    </row>
    <row r="1188" spans="1:18" x14ac:dyDescent="0.3">
      <c r="A1188">
        <v>3009959755928</v>
      </c>
      <c r="B1188">
        <v>9151832031384</v>
      </c>
      <c r="C1188" s="4">
        <v>44216</v>
      </c>
      <c r="D1188" t="s">
        <v>28761</v>
      </c>
      <c r="E1188" t="s">
        <v>1329</v>
      </c>
      <c r="F1188" t="s">
        <v>19</v>
      </c>
      <c r="G1188" t="s">
        <v>20</v>
      </c>
      <c r="H1188" t="s">
        <v>24</v>
      </c>
      <c r="I1188" t="s">
        <v>55</v>
      </c>
      <c r="J1188" t="s">
        <v>83</v>
      </c>
      <c r="K1188">
        <v>1</v>
      </c>
      <c r="L1188">
        <v>1700</v>
      </c>
      <c r="M1188">
        <v>0</v>
      </c>
      <c r="N1188">
        <v>0</v>
      </c>
      <c r="O1188">
        <v>1700</v>
      </c>
      <c r="P1188">
        <v>0</v>
      </c>
      <c r="Q1188">
        <v>0</v>
      </c>
      <c r="R1188">
        <v>1700</v>
      </c>
    </row>
    <row r="1189" spans="1:18" x14ac:dyDescent="0.3">
      <c r="A1189">
        <v>3009963229336</v>
      </c>
      <c r="B1189">
        <v>9151842386072</v>
      </c>
      <c r="C1189" s="4">
        <v>44216</v>
      </c>
      <c r="D1189" t="s">
        <v>38890</v>
      </c>
      <c r="E1189" t="s">
        <v>1331</v>
      </c>
      <c r="F1189" t="s">
        <v>19</v>
      </c>
      <c r="G1189" t="s">
        <v>20</v>
      </c>
      <c r="H1189" t="s">
        <v>24</v>
      </c>
      <c r="I1189" t="s">
        <v>38676</v>
      </c>
      <c r="J1189" t="s">
        <v>28607</v>
      </c>
      <c r="K1189">
        <v>4</v>
      </c>
      <c r="L1189">
        <v>3600</v>
      </c>
      <c r="M1189">
        <v>0</v>
      </c>
      <c r="N1189">
        <v>0</v>
      </c>
      <c r="O1189">
        <v>3600</v>
      </c>
      <c r="P1189">
        <v>0</v>
      </c>
      <c r="Q1189">
        <v>0</v>
      </c>
      <c r="R1189">
        <v>3600</v>
      </c>
    </row>
    <row r="1190" spans="1:18" x14ac:dyDescent="0.3">
      <c r="A1190">
        <v>3009963229336</v>
      </c>
      <c r="B1190">
        <v>9151842418840</v>
      </c>
      <c r="C1190" s="4">
        <v>44216</v>
      </c>
      <c r="D1190" t="s">
        <v>38890</v>
      </c>
      <c r="E1190" t="s">
        <v>1331</v>
      </c>
      <c r="F1190" t="s">
        <v>19</v>
      </c>
      <c r="G1190" t="s">
        <v>20</v>
      </c>
      <c r="H1190" t="s">
        <v>24</v>
      </c>
      <c r="I1190" t="s">
        <v>38676</v>
      </c>
      <c r="J1190" t="s">
        <v>133</v>
      </c>
      <c r="K1190">
        <v>1</v>
      </c>
      <c r="L1190">
        <v>200</v>
      </c>
      <c r="M1190">
        <v>0</v>
      </c>
      <c r="N1190">
        <v>0</v>
      </c>
      <c r="O1190">
        <v>200</v>
      </c>
      <c r="P1190">
        <v>0</v>
      </c>
      <c r="Q1190">
        <v>0</v>
      </c>
      <c r="R1190">
        <v>200</v>
      </c>
    </row>
    <row r="1191" spans="1:18" x14ac:dyDescent="0.3">
      <c r="A1191">
        <v>3011338076312</v>
      </c>
      <c r="B1191">
        <v>9155714089112</v>
      </c>
      <c r="C1191" s="4">
        <v>44217</v>
      </c>
      <c r="D1191" t="s">
        <v>38891</v>
      </c>
      <c r="E1191" t="s">
        <v>1333</v>
      </c>
      <c r="F1191" t="s">
        <v>19</v>
      </c>
      <c r="G1191" t="s">
        <v>20</v>
      </c>
      <c r="H1191" t="s">
        <v>24</v>
      </c>
      <c r="I1191" t="s">
        <v>38676</v>
      </c>
      <c r="J1191" t="s">
        <v>36</v>
      </c>
      <c r="K1191">
        <v>1</v>
      </c>
      <c r="L1191">
        <v>200</v>
      </c>
      <c r="M1191">
        <v>0</v>
      </c>
      <c r="N1191">
        <v>0</v>
      </c>
      <c r="O1191">
        <v>200</v>
      </c>
      <c r="P1191">
        <v>0</v>
      </c>
      <c r="Q1191">
        <v>0</v>
      </c>
      <c r="R1191">
        <v>200</v>
      </c>
    </row>
    <row r="1192" spans="1:18" x14ac:dyDescent="0.3">
      <c r="A1192">
        <v>3011338076312</v>
      </c>
      <c r="B1192">
        <v>9155714056344</v>
      </c>
      <c r="C1192" s="4">
        <v>44217</v>
      </c>
      <c r="D1192" t="s">
        <v>38891</v>
      </c>
      <c r="E1192" t="s">
        <v>1333</v>
      </c>
      <c r="F1192" t="s">
        <v>19</v>
      </c>
      <c r="G1192" t="s">
        <v>20</v>
      </c>
      <c r="H1192" t="s">
        <v>24</v>
      </c>
      <c r="I1192" t="s">
        <v>38676</v>
      </c>
      <c r="J1192" t="s">
        <v>1334</v>
      </c>
      <c r="K1192">
        <v>2</v>
      </c>
      <c r="L1192">
        <v>3000</v>
      </c>
      <c r="M1192">
        <v>0</v>
      </c>
      <c r="N1192">
        <v>0</v>
      </c>
      <c r="O1192">
        <v>3000</v>
      </c>
      <c r="P1192">
        <v>0</v>
      </c>
      <c r="Q1192">
        <v>0</v>
      </c>
      <c r="R1192">
        <v>3000</v>
      </c>
    </row>
    <row r="1193" spans="1:18" x14ac:dyDescent="0.3">
      <c r="A1193">
        <v>3011341582488</v>
      </c>
      <c r="B1193">
        <v>9155723264152</v>
      </c>
      <c r="C1193" s="4">
        <v>44217</v>
      </c>
      <c r="D1193" t="s">
        <v>29451</v>
      </c>
      <c r="E1193" t="s">
        <v>1336</v>
      </c>
      <c r="F1193" t="s">
        <v>19</v>
      </c>
      <c r="G1193" t="s">
        <v>20</v>
      </c>
      <c r="H1193" t="s">
        <v>24</v>
      </c>
      <c r="I1193" t="s">
        <v>38676</v>
      </c>
      <c r="J1193" t="s">
        <v>31</v>
      </c>
      <c r="K1193">
        <v>1</v>
      </c>
      <c r="L1193">
        <v>3000</v>
      </c>
      <c r="M1193">
        <v>0</v>
      </c>
      <c r="N1193">
        <v>0</v>
      </c>
      <c r="O1193">
        <v>3000</v>
      </c>
      <c r="P1193">
        <v>0</v>
      </c>
      <c r="Q1193">
        <v>0</v>
      </c>
      <c r="R1193">
        <v>3000</v>
      </c>
    </row>
    <row r="1194" spans="1:18" x14ac:dyDescent="0.3">
      <c r="A1194">
        <v>3011341582488</v>
      </c>
      <c r="B1194">
        <v>9155723296920</v>
      </c>
      <c r="C1194" s="4">
        <v>44217</v>
      </c>
      <c r="D1194" t="s">
        <v>29451</v>
      </c>
      <c r="E1194" t="s">
        <v>1336</v>
      </c>
      <c r="F1194" t="s">
        <v>19</v>
      </c>
      <c r="G1194" t="s">
        <v>20</v>
      </c>
      <c r="H1194" t="s">
        <v>24</v>
      </c>
      <c r="I1194" t="s">
        <v>38676</v>
      </c>
      <c r="J1194" t="s">
        <v>36</v>
      </c>
      <c r="K1194">
        <v>1</v>
      </c>
      <c r="L1194">
        <v>150</v>
      </c>
      <c r="M1194">
        <v>0</v>
      </c>
      <c r="N1194">
        <v>0</v>
      </c>
      <c r="O1194">
        <v>150</v>
      </c>
      <c r="P1194">
        <v>0</v>
      </c>
      <c r="Q1194">
        <v>0</v>
      </c>
      <c r="R1194">
        <v>150</v>
      </c>
    </row>
    <row r="1195" spans="1:18" x14ac:dyDescent="0.3">
      <c r="A1195">
        <v>3011586457752</v>
      </c>
      <c r="B1195">
        <v>9156403036312</v>
      </c>
      <c r="C1195" s="4">
        <v>44217</v>
      </c>
      <c r="D1195" t="s">
        <v>38892</v>
      </c>
      <c r="E1195" t="s">
        <v>1338</v>
      </c>
      <c r="F1195" t="s">
        <v>19</v>
      </c>
      <c r="G1195" t="s">
        <v>20</v>
      </c>
      <c r="H1195" t="s">
        <v>24</v>
      </c>
      <c r="I1195" t="s">
        <v>38676</v>
      </c>
      <c r="J1195" t="s">
        <v>36</v>
      </c>
      <c r="K1195">
        <v>1</v>
      </c>
      <c r="L1195">
        <v>150</v>
      </c>
      <c r="M1195">
        <v>0</v>
      </c>
      <c r="N1195">
        <v>0</v>
      </c>
      <c r="O1195">
        <v>150</v>
      </c>
      <c r="P1195">
        <v>0</v>
      </c>
      <c r="Q1195">
        <v>0</v>
      </c>
      <c r="R1195">
        <v>150</v>
      </c>
    </row>
    <row r="1196" spans="1:18" x14ac:dyDescent="0.3">
      <c r="A1196">
        <v>3011586457752</v>
      </c>
      <c r="B1196">
        <v>9156403003544</v>
      </c>
      <c r="C1196" s="4">
        <v>44217</v>
      </c>
      <c r="D1196" t="s">
        <v>38892</v>
      </c>
      <c r="E1196" t="s">
        <v>1338</v>
      </c>
      <c r="F1196" t="s">
        <v>19</v>
      </c>
      <c r="G1196" t="s">
        <v>20</v>
      </c>
      <c r="H1196" t="s">
        <v>24</v>
      </c>
      <c r="I1196" t="s">
        <v>38676</v>
      </c>
      <c r="J1196" t="s">
        <v>306</v>
      </c>
      <c r="K1196">
        <v>1</v>
      </c>
      <c r="L1196">
        <v>2500</v>
      </c>
      <c r="M1196">
        <v>0</v>
      </c>
      <c r="N1196">
        <v>0</v>
      </c>
      <c r="O1196">
        <v>2500</v>
      </c>
      <c r="P1196">
        <v>0</v>
      </c>
      <c r="Q1196">
        <v>0</v>
      </c>
      <c r="R1196">
        <v>2500</v>
      </c>
    </row>
    <row r="1197" spans="1:18" x14ac:dyDescent="0.3">
      <c r="A1197">
        <v>3011635544216</v>
      </c>
      <c r="B1197">
        <v>9156544463000</v>
      </c>
      <c r="C1197" s="4">
        <v>44217</v>
      </c>
      <c r="D1197" t="s">
        <v>38893</v>
      </c>
      <c r="E1197" t="s">
        <v>1340</v>
      </c>
      <c r="F1197" t="s">
        <v>19</v>
      </c>
      <c r="G1197" t="s">
        <v>20</v>
      </c>
      <c r="H1197" t="s">
        <v>24</v>
      </c>
      <c r="I1197" t="s">
        <v>38676</v>
      </c>
      <c r="J1197" t="s">
        <v>1341</v>
      </c>
      <c r="K1197">
        <v>1</v>
      </c>
      <c r="L1197">
        <v>1200</v>
      </c>
      <c r="M1197">
        <v>0</v>
      </c>
      <c r="N1197">
        <v>0</v>
      </c>
      <c r="O1197">
        <v>1200</v>
      </c>
      <c r="P1197">
        <v>0</v>
      </c>
      <c r="Q1197">
        <v>0</v>
      </c>
      <c r="R1197">
        <v>1200</v>
      </c>
    </row>
    <row r="1198" spans="1:18" x14ac:dyDescent="0.3">
      <c r="A1198">
        <v>3011671261336</v>
      </c>
      <c r="B1198">
        <v>9156642570392</v>
      </c>
      <c r="C1198" s="4">
        <v>44217</v>
      </c>
      <c r="D1198" t="s">
        <v>32246</v>
      </c>
      <c r="E1198" t="s">
        <v>1343</v>
      </c>
      <c r="F1198" t="s">
        <v>19</v>
      </c>
      <c r="G1198" t="s">
        <v>20</v>
      </c>
      <c r="H1198" t="s">
        <v>24</v>
      </c>
      <c r="I1198" t="s">
        <v>38676</v>
      </c>
      <c r="J1198" t="s">
        <v>62</v>
      </c>
      <c r="K1198">
        <v>2</v>
      </c>
      <c r="L1198">
        <v>5000</v>
      </c>
      <c r="M1198">
        <v>0</v>
      </c>
      <c r="N1198">
        <v>0</v>
      </c>
      <c r="O1198">
        <v>5000</v>
      </c>
      <c r="P1198">
        <v>0</v>
      </c>
      <c r="Q1198">
        <v>0</v>
      </c>
      <c r="R1198">
        <v>5000</v>
      </c>
    </row>
    <row r="1199" spans="1:18" x14ac:dyDescent="0.3">
      <c r="A1199">
        <v>3011672113304</v>
      </c>
      <c r="B1199">
        <v>9156648763544</v>
      </c>
      <c r="C1199" s="4">
        <v>44217</v>
      </c>
      <c r="D1199" t="s">
        <v>28985</v>
      </c>
      <c r="E1199" t="s">
        <v>1345</v>
      </c>
      <c r="F1199" t="s">
        <v>19</v>
      </c>
      <c r="G1199" t="s">
        <v>20</v>
      </c>
      <c r="H1199" t="s">
        <v>24</v>
      </c>
      <c r="I1199" t="s">
        <v>73</v>
      </c>
      <c r="J1199" t="s">
        <v>74</v>
      </c>
      <c r="K1199">
        <v>4</v>
      </c>
      <c r="L1199">
        <v>4000</v>
      </c>
      <c r="M1199">
        <v>0</v>
      </c>
      <c r="N1199">
        <v>0</v>
      </c>
      <c r="O1199">
        <v>4000</v>
      </c>
      <c r="P1199">
        <v>0</v>
      </c>
      <c r="Q1199">
        <v>0</v>
      </c>
      <c r="R1199">
        <v>4000</v>
      </c>
    </row>
    <row r="1200" spans="1:18" x14ac:dyDescent="0.3">
      <c r="A1200">
        <v>3013257724056</v>
      </c>
      <c r="B1200">
        <v>9160884289688</v>
      </c>
      <c r="C1200" s="4">
        <v>44218</v>
      </c>
      <c r="D1200" t="s">
        <v>38894</v>
      </c>
      <c r="E1200" t="s">
        <v>1347</v>
      </c>
      <c r="F1200" t="s">
        <v>19</v>
      </c>
      <c r="G1200" t="s">
        <v>20</v>
      </c>
      <c r="H1200" t="s">
        <v>24</v>
      </c>
      <c r="I1200" t="s">
        <v>38676</v>
      </c>
      <c r="J1200" t="s">
        <v>36</v>
      </c>
      <c r="K1200">
        <v>1</v>
      </c>
      <c r="L1200">
        <v>380</v>
      </c>
      <c r="M1200">
        <v>0</v>
      </c>
      <c r="N1200">
        <v>0</v>
      </c>
      <c r="O1200">
        <v>380</v>
      </c>
      <c r="P1200">
        <v>0</v>
      </c>
      <c r="Q1200">
        <v>0</v>
      </c>
      <c r="R1200">
        <v>380</v>
      </c>
    </row>
    <row r="1201" spans="1:18" x14ac:dyDescent="0.3">
      <c r="A1201">
        <v>3013257724056</v>
      </c>
      <c r="B1201">
        <v>9160884256920</v>
      </c>
      <c r="C1201" s="4">
        <v>44218</v>
      </c>
      <c r="D1201" t="s">
        <v>38894</v>
      </c>
      <c r="E1201" t="s">
        <v>1347</v>
      </c>
      <c r="F1201" t="s">
        <v>19</v>
      </c>
      <c r="G1201" t="s">
        <v>20</v>
      </c>
      <c r="H1201" t="s">
        <v>24</v>
      </c>
      <c r="I1201" t="s">
        <v>38676</v>
      </c>
      <c r="J1201" t="s">
        <v>31</v>
      </c>
      <c r="K1201">
        <v>1</v>
      </c>
      <c r="L1201">
        <v>3000</v>
      </c>
      <c r="M1201">
        <v>0</v>
      </c>
      <c r="N1201">
        <v>0</v>
      </c>
      <c r="O1201">
        <v>3000</v>
      </c>
      <c r="P1201">
        <v>0</v>
      </c>
      <c r="Q1201">
        <v>0</v>
      </c>
      <c r="R1201">
        <v>3000</v>
      </c>
    </row>
    <row r="1202" spans="1:18" x14ac:dyDescent="0.3">
      <c r="A1202">
        <v>3013401018520</v>
      </c>
      <c r="B1202">
        <v>9161250275480</v>
      </c>
      <c r="C1202" s="4">
        <v>44218</v>
      </c>
      <c r="D1202" t="s">
        <v>38895</v>
      </c>
      <c r="E1202" t="s">
        <v>1349</v>
      </c>
      <c r="F1202" t="s">
        <v>19</v>
      </c>
      <c r="G1202" t="s">
        <v>20</v>
      </c>
      <c r="H1202" t="s">
        <v>24</v>
      </c>
      <c r="I1202" t="s">
        <v>38676</v>
      </c>
      <c r="J1202" t="s">
        <v>40</v>
      </c>
      <c r="K1202">
        <v>1</v>
      </c>
      <c r="L1202">
        <v>3000</v>
      </c>
      <c r="M1202">
        <v>0</v>
      </c>
      <c r="N1202">
        <v>0</v>
      </c>
      <c r="O1202">
        <v>3000</v>
      </c>
      <c r="P1202">
        <v>0</v>
      </c>
      <c r="Q1202">
        <v>0</v>
      </c>
      <c r="R1202">
        <v>3000</v>
      </c>
    </row>
    <row r="1203" spans="1:18" x14ac:dyDescent="0.3">
      <c r="A1203">
        <v>3013401018520</v>
      </c>
      <c r="B1203">
        <v>9161250308248</v>
      </c>
      <c r="C1203" s="4">
        <v>44218</v>
      </c>
      <c r="D1203" t="s">
        <v>38895</v>
      </c>
      <c r="E1203" t="s">
        <v>1349</v>
      </c>
      <c r="F1203" t="s">
        <v>19</v>
      </c>
      <c r="G1203" t="s">
        <v>20</v>
      </c>
      <c r="H1203" t="s">
        <v>24</v>
      </c>
      <c r="I1203" t="s">
        <v>38676</v>
      </c>
      <c r="J1203" t="s">
        <v>36</v>
      </c>
      <c r="K1203">
        <v>1</v>
      </c>
      <c r="L1203">
        <v>350</v>
      </c>
      <c r="M1203">
        <v>0</v>
      </c>
      <c r="N1203">
        <v>0</v>
      </c>
      <c r="O1203">
        <v>350</v>
      </c>
      <c r="P1203">
        <v>0</v>
      </c>
      <c r="Q1203">
        <v>0</v>
      </c>
      <c r="R1203">
        <v>350</v>
      </c>
    </row>
    <row r="1204" spans="1:18" x14ac:dyDescent="0.3">
      <c r="A1204">
        <v>3013401804952</v>
      </c>
      <c r="B1204">
        <v>9161252012184</v>
      </c>
      <c r="C1204" s="4">
        <v>44218</v>
      </c>
      <c r="D1204" t="s">
        <v>28986</v>
      </c>
      <c r="E1204" t="s">
        <v>1351</v>
      </c>
      <c r="F1204" t="s">
        <v>19</v>
      </c>
      <c r="G1204" t="s">
        <v>20</v>
      </c>
      <c r="H1204" t="s">
        <v>24</v>
      </c>
      <c r="I1204" t="s">
        <v>55</v>
      </c>
      <c r="J1204" t="s">
        <v>1352</v>
      </c>
      <c r="K1204">
        <v>1</v>
      </c>
      <c r="L1204">
        <v>1300</v>
      </c>
      <c r="M1204">
        <v>0</v>
      </c>
      <c r="N1204">
        <v>0</v>
      </c>
      <c r="O1204">
        <v>1300</v>
      </c>
      <c r="P1204">
        <v>0</v>
      </c>
      <c r="Q1204">
        <v>0</v>
      </c>
      <c r="R1204">
        <v>1300</v>
      </c>
    </row>
    <row r="1205" spans="1:18" x14ac:dyDescent="0.3">
      <c r="A1205">
        <v>3013412946072</v>
      </c>
      <c r="B1205">
        <v>9161284288664</v>
      </c>
      <c r="C1205" s="4">
        <v>44218</v>
      </c>
      <c r="D1205" t="s">
        <v>38896</v>
      </c>
      <c r="E1205" t="s">
        <v>1354</v>
      </c>
      <c r="F1205" t="s">
        <v>19</v>
      </c>
      <c r="G1205" t="s">
        <v>20</v>
      </c>
      <c r="H1205" t="s">
        <v>24</v>
      </c>
      <c r="I1205" t="s">
        <v>38676</v>
      </c>
      <c r="J1205" t="s">
        <v>919</v>
      </c>
      <c r="K1205">
        <v>1</v>
      </c>
      <c r="L1205">
        <v>3300</v>
      </c>
      <c r="M1205">
        <v>0</v>
      </c>
      <c r="N1205">
        <v>0</v>
      </c>
      <c r="O1205">
        <v>3300</v>
      </c>
      <c r="P1205">
        <v>0</v>
      </c>
      <c r="Q1205">
        <v>0</v>
      </c>
      <c r="R1205">
        <v>3300</v>
      </c>
    </row>
    <row r="1206" spans="1:18" x14ac:dyDescent="0.3">
      <c r="A1206">
        <v>3013412946072</v>
      </c>
      <c r="B1206">
        <v>9161284321432</v>
      </c>
      <c r="C1206" s="4">
        <v>44218</v>
      </c>
      <c r="D1206" t="s">
        <v>38896</v>
      </c>
      <c r="E1206" t="s">
        <v>1354</v>
      </c>
      <c r="F1206" t="s">
        <v>19</v>
      </c>
      <c r="G1206" t="s">
        <v>20</v>
      </c>
      <c r="H1206" t="s">
        <v>24</v>
      </c>
      <c r="I1206" t="s">
        <v>38676</v>
      </c>
      <c r="J1206" t="s">
        <v>36</v>
      </c>
      <c r="K1206">
        <v>1</v>
      </c>
      <c r="L1206">
        <v>560</v>
      </c>
      <c r="M1206">
        <v>0</v>
      </c>
      <c r="N1206">
        <v>0</v>
      </c>
      <c r="O1206">
        <v>560</v>
      </c>
      <c r="P1206">
        <v>0</v>
      </c>
      <c r="Q1206">
        <v>0</v>
      </c>
      <c r="R1206">
        <v>560</v>
      </c>
    </row>
    <row r="1207" spans="1:18" x14ac:dyDescent="0.3">
      <c r="A1207">
        <v>3013416026264</v>
      </c>
      <c r="B1207">
        <v>9161291530392</v>
      </c>
      <c r="C1207" s="4">
        <v>44218</v>
      </c>
      <c r="D1207" t="s">
        <v>28987</v>
      </c>
      <c r="E1207" t="s">
        <v>1356</v>
      </c>
      <c r="F1207" t="s">
        <v>19</v>
      </c>
      <c r="G1207" t="s">
        <v>20</v>
      </c>
      <c r="H1207" t="s">
        <v>24</v>
      </c>
      <c r="I1207" t="s">
        <v>38676</v>
      </c>
      <c r="J1207" t="s">
        <v>28550</v>
      </c>
      <c r="K1207">
        <v>1</v>
      </c>
      <c r="L1207">
        <v>1300</v>
      </c>
      <c r="M1207">
        <v>0</v>
      </c>
      <c r="N1207">
        <v>0</v>
      </c>
      <c r="O1207">
        <v>1300</v>
      </c>
      <c r="P1207">
        <v>0</v>
      </c>
      <c r="Q1207">
        <v>0</v>
      </c>
      <c r="R1207">
        <v>1300</v>
      </c>
    </row>
    <row r="1208" spans="1:18" x14ac:dyDescent="0.3">
      <c r="A1208">
        <v>3013416026264</v>
      </c>
      <c r="B1208">
        <v>9161291595928</v>
      </c>
      <c r="C1208" s="4">
        <v>44218</v>
      </c>
      <c r="D1208" t="s">
        <v>28987</v>
      </c>
      <c r="E1208" t="s">
        <v>1356</v>
      </c>
      <c r="F1208" t="s">
        <v>19</v>
      </c>
      <c r="G1208" t="s">
        <v>20</v>
      </c>
      <c r="H1208" t="s">
        <v>24</v>
      </c>
      <c r="I1208" t="s">
        <v>38676</v>
      </c>
      <c r="J1208" t="s">
        <v>36</v>
      </c>
      <c r="K1208">
        <v>1</v>
      </c>
      <c r="L1208">
        <v>250</v>
      </c>
      <c r="M1208">
        <v>0</v>
      </c>
      <c r="N1208">
        <v>0</v>
      </c>
      <c r="O1208">
        <v>250</v>
      </c>
      <c r="P1208">
        <v>0</v>
      </c>
      <c r="Q1208">
        <v>0</v>
      </c>
      <c r="R1208">
        <v>250</v>
      </c>
    </row>
    <row r="1209" spans="1:18" x14ac:dyDescent="0.3">
      <c r="A1209">
        <v>3013416026264</v>
      </c>
      <c r="B1209">
        <v>9161291563160</v>
      </c>
      <c r="C1209" s="4">
        <v>44218</v>
      </c>
      <c r="D1209" t="s">
        <v>28987</v>
      </c>
      <c r="E1209" t="s">
        <v>1356</v>
      </c>
      <c r="F1209" t="s">
        <v>19</v>
      </c>
      <c r="G1209" t="s">
        <v>20</v>
      </c>
      <c r="H1209" t="s">
        <v>24</v>
      </c>
      <c r="I1209" t="s">
        <v>28534</v>
      </c>
      <c r="J1209" t="s">
        <v>28538</v>
      </c>
      <c r="K1209">
        <v>1</v>
      </c>
      <c r="L1209">
        <v>2000</v>
      </c>
      <c r="M1209">
        <v>0</v>
      </c>
      <c r="N1209">
        <v>0</v>
      </c>
      <c r="O1209">
        <v>2000</v>
      </c>
      <c r="P1209">
        <v>0</v>
      </c>
      <c r="Q1209">
        <v>0</v>
      </c>
      <c r="R1209">
        <v>2000</v>
      </c>
    </row>
    <row r="1210" spans="1:18" x14ac:dyDescent="0.3">
      <c r="A1210">
        <v>3013452857496</v>
      </c>
      <c r="B1210">
        <v>9161386393752</v>
      </c>
      <c r="C1210" s="4">
        <v>44218</v>
      </c>
      <c r="D1210" t="s">
        <v>38897</v>
      </c>
      <c r="E1210" t="s">
        <v>1358</v>
      </c>
      <c r="F1210" t="s">
        <v>19</v>
      </c>
      <c r="G1210" t="s">
        <v>20</v>
      </c>
      <c r="H1210" t="s">
        <v>24</v>
      </c>
      <c r="I1210" t="s">
        <v>38676</v>
      </c>
      <c r="J1210" t="s">
        <v>28623</v>
      </c>
      <c r="K1210">
        <v>12</v>
      </c>
      <c r="L1210">
        <v>7200</v>
      </c>
      <c r="M1210">
        <v>0</v>
      </c>
      <c r="N1210">
        <v>0</v>
      </c>
      <c r="O1210">
        <v>7200</v>
      </c>
      <c r="P1210">
        <v>0</v>
      </c>
      <c r="Q1210">
        <v>0</v>
      </c>
      <c r="R1210">
        <v>7200</v>
      </c>
    </row>
    <row r="1211" spans="1:18" x14ac:dyDescent="0.3">
      <c r="A1211">
        <v>3013452857496</v>
      </c>
      <c r="B1211">
        <v>9161386459288</v>
      </c>
      <c r="C1211" s="4">
        <v>44218</v>
      </c>
      <c r="D1211" t="s">
        <v>38897</v>
      </c>
      <c r="E1211" t="s">
        <v>1358</v>
      </c>
      <c r="F1211" t="s">
        <v>19</v>
      </c>
      <c r="G1211" t="s">
        <v>20</v>
      </c>
      <c r="H1211" t="s">
        <v>24</v>
      </c>
      <c r="I1211" t="s">
        <v>38676</v>
      </c>
      <c r="J1211" t="s">
        <v>540</v>
      </c>
      <c r="K1211">
        <v>2</v>
      </c>
      <c r="L1211">
        <v>2000</v>
      </c>
      <c r="M1211">
        <v>0</v>
      </c>
      <c r="N1211">
        <v>0</v>
      </c>
      <c r="O1211">
        <v>2000</v>
      </c>
      <c r="P1211">
        <v>0</v>
      </c>
      <c r="Q1211">
        <v>0</v>
      </c>
      <c r="R1211">
        <v>2000</v>
      </c>
    </row>
    <row r="1212" spans="1:18" x14ac:dyDescent="0.3">
      <c r="A1212">
        <v>3013452857496</v>
      </c>
      <c r="B1212">
        <v>9161386492056</v>
      </c>
      <c r="C1212" s="4">
        <v>44218</v>
      </c>
      <c r="D1212" t="s">
        <v>38897</v>
      </c>
      <c r="E1212" t="s">
        <v>1358</v>
      </c>
      <c r="F1212" t="s">
        <v>19</v>
      </c>
      <c r="G1212" t="s">
        <v>20</v>
      </c>
      <c r="H1212" t="s">
        <v>24</v>
      </c>
      <c r="I1212" t="s">
        <v>38676</v>
      </c>
      <c r="J1212" t="s">
        <v>36</v>
      </c>
      <c r="K1212">
        <v>1</v>
      </c>
      <c r="L1212">
        <v>250</v>
      </c>
      <c r="M1212">
        <v>0</v>
      </c>
      <c r="N1212">
        <v>0</v>
      </c>
      <c r="O1212">
        <v>250</v>
      </c>
      <c r="P1212">
        <v>0</v>
      </c>
      <c r="Q1212">
        <v>0</v>
      </c>
      <c r="R1212">
        <v>250</v>
      </c>
    </row>
    <row r="1213" spans="1:18" x14ac:dyDescent="0.3">
      <c r="A1213">
        <v>3013452857496</v>
      </c>
      <c r="B1213">
        <v>9161386426520</v>
      </c>
      <c r="C1213" s="4">
        <v>44218</v>
      </c>
      <c r="D1213" t="s">
        <v>38897</v>
      </c>
      <c r="E1213" t="s">
        <v>1358</v>
      </c>
      <c r="F1213" t="s">
        <v>19</v>
      </c>
      <c r="G1213" t="s">
        <v>20</v>
      </c>
      <c r="H1213" t="s">
        <v>24</v>
      </c>
      <c r="I1213" t="s">
        <v>38676</v>
      </c>
      <c r="J1213" t="s">
        <v>541</v>
      </c>
      <c r="K1213">
        <v>2</v>
      </c>
      <c r="L1213">
        <v>1800</v>
      </c>
      <c r="M1213">
        <v>0</v>
      </c>
      <c r="N1213">
        <v>0</v>
      </c>
      <c r="O1213">
        <v>1800</v>
      </c>
      <c r="P1213">
        <v>0</v>
      </c>
      <c r="Q1213">
        <v>0</v>
      </c>
      <c r="R1213">
        <v>1800</v>
      </c>
    </row>
    <row r="1214" spans="1:18" x14ac:dyDescent="0.3">
      <c r="A1214">
        <v>3013534679192</v>
      </c>
      <c r="B1214">
        <v>9161617047704</v>
      </c>
      <c r="C1214" s="4">
        <v>44218</v>
      </c>
      <c r="D1214" t="s">
        <v>38898</v>
      </c>
      <c r="E1214" t="s">
        <v>1360</v>
      </c>
      <c r="F1214" t="s">
        <v>19</v>
      </c>
      <c r="G1214" t="s">
        <v>20</v>
      </c>
      <c r="H1214" t="s">
        <v>24</v>
      </c>
      <c r="I1214" t="s">
        <v>38676</v>
      </c>
      <c r="J1214" t="s">
        <v>127</v>
      </c>
      <c r="K1214">
        <v>1</v>
      </c>
      <c r="L1214">
        <v>2700</v>
      </c>
      <c r="M1214">
        <v>0</v>
      </c>
      <c r="N1214">
        <v>0</v>
      </c>
      <c r="O1214">
        <v>2700</v>
      </c>
      <c r="P1214">
        <v>0</v>
      </c>
      <c r="Q1214">
        <v>0</v>
      </c>
      <c r="R1214">
        <v>2700</v>
      </c>
    </row>
    <row r="1215" spans="1:18" x14ac:dyDescent="0.3">
      <c r="A1215">
        <v>3013536481432</v>
      </c>
      <c r="B1215">
        <v>9161621536920</v>
      </c>
      <c r="C1215" s="4">
        <v>44218</v>
      </c>
      <c r="D1215" t="s">
        <v>29568</v>
      </c>
      <c r="E1215" t="s">
        <v>1362</v>
      </c>
      <c r="F1215" t="s">
        <v>19</v>
      </c>
      <c r="G1215" t="s">
        <v>20</v>
      </c>
      <c r="H1215" t="s">
        <v>24</v>
      </c>
      <c r="I1215" t="s">
        <v>38676</v>
      </c>
      <c r="J1215" t="s">
        <v>307</v>
      </c>
      <c r="K1215">
        <v>2</v>
      </c>
      <c r="L1215">
        <v>2600</v>
      </c>
      <c r="M1215">
        <v>0</v>
      </c>
      <c r="N1215">
        <v>0</v>
      </c>
      <c r="O1215">
        <v>2600</v>
      </c>
      <c r="P1215">
        <v>0</v>
      </c>
      <c r="Q1215">
        <v>0</v>
      </c>
      <c r="R1215">
        <v>2600</v>
      </c>
    </row>
    <row r="1216" spans="1:18" x14ac:dyDescent="0.3">
      <c r="A1216">
        <v>3013789024408</v>
      </c>
      <c r="B1216">
        <v>9162268868760</v>
      </c>
      <c r="C1216" s="4">
        <v>44218</v>
      </c>
      <c r="D1216" t="s">
        <v>36093</v>
      </c>
      <c r="E1216" t="s">
        <v>1364</v>
      </c>
      <c r="F1216" t="s">
        <v>19</v>
      </c>
      <c r="G1216" t="s">
        <v>20</v>
      </c>
      <c r="H1216" t="s">
        <v>24</v>
      </c>
      <c r="I1216" t="s">
        <v>38676</v>
      </c>
      <c r="J1216" t="s">
        <v>709</v>
      </c>
      <c r="K1216">
        <v>2</v>
      </c>
      <c r="L1216">
        <v>3000</v>
      </c>
      <c r="M1216">
        <v>0</v>
      </c>
      <c r="N1216">
        <v>0</v>
      </c>
      <c r="O1216">
        <v>3000</v>
      </c>
      <c r="P1216">
        <v>0</v>
      </c>
      <c r="Q1216">
        <v>0</v>
      </c>
      <c r="R1216">
        <v>3000</v>
      </c>
    </row>
    <row r="1217" spans="1:18" x14ac:dyDescent="0.3">
      <c r="A1217">
        <v>3013789024408</v>
      </c>
      <c r="B1217">
        <v>9162268901528</v>
      </c>
      <c r="C1217" s="4">
        <v>44218</v>
      </c>
      <c r="D1217" t="s">
        <v>36093</v>
      </c>
      <c r="E1217" t="s">
        <v>1364</v>
      </c>
      <c r="F1217" t="s">
        <v>19</v>
      </c>
      <c r="G1217" t="s">
        <v>20</v>
      </c>
      <c r="H1217" t="s">
        <v>24</v>
      </c>
      <c r="I1217" t="s">
        <v>38676</v>
      </c>
      <c r="J1217" t="s">
        <v>36</v>
      </c>
      <c r="K1217">
        <v>1</v>
      </c>
      <c r="L1217">
        <v>400</v>
      </c>
      <c r="M1217">
        <v>0</v>
      </c>
      <c r="N1217">
        <v>0</v>
      </c>
      <c r="O1217">
        <v>400</v>
      </c>
      <c r="P1217">
        <v>0</v>
      </c>
      <c r="Q1217">
        <v>0</v>
      </c>
      <c r="R1217">
        <v>400</v>
      </c>
    </row>
    <row r="1218" spans="1:18" x14ac:dyDescent="0.3">
      <c r="A1218">
        <v>3013990088856</v>
      </c>
      <c r="B1218">
        <v>9162824220824</v>
      </c>
      <c r="C1218" s="4">
        <v>44218</v>
      </c>
      <c r="D1218" t="s">
        <v>38899</v>
      </c>
      <c r="E1218" t="s">
        <v>1366</v>
      </c>
      <c r="F1218" t="s">
        <v>19</v>
      </c>
      <c r="G1218" t="s">
        <v>20</v>
      </c>
      <c r="H1218" t="s">
        <v>24</v>
      </c>
      <c r="I1218" t="s">
        <v>38676</v>
      </c>
      <c r="J1218" t="s">
        <v>532</v>
      </c>
      <c r="K1218">
        <v>3</v>
      </c>
      <c r="L1218">
        <v>7500</v>
      </c>
      <c r="M1218">
        <v>0</v>
      </c>
      <c r="N1218">
        <v>0</v>
      </c>
      <c r="O1218">
        <v>7500</v>
      </c>
      <c r="P1218">
        <v>0</v>
      </c>
      <c r="Q1218">
        <v>0</v>
      </c>
      <c r="R1218">
        <v>7500</v>
      </c>
    </row>
    <row r="1219" spans="1:18" x14ac:dyDescent="0.3">
      <c r="A1219">
        <v>3014151372952</v>
      </c>
      <c r="B1219">
        <v>9163245682840</v>
      </c>
      <c r="C1219" s="4">
        <v>44218</v>
      </c>
      <c r="D1219" t="s">
        <v>38900</v>
      </c>
      <c r="E1219" t="s">
        <v>1368</v>
      </c>
      <c r="F1219" t="s">
        <v>19</v>
      </c>
      <c r="G1219" t="s">
        <v>20</v>
      </c>
      <c r="H1219" t="s">
        <v>21</v>
      </c>
      <c r="I1219" t="s">
        <v>38676</v>
      </c>
      <c r="J1219" t="s">
        <v>353</v>
      </c>
      <c r="K1219">
        <v>1</v>
      </c>
      <c r="L1219">
        <v>2500</v>
      </c>
      <c r="M1219">
        <v>0</v>
      </c>
      <c r="N1219">
        <v>0</v>
      </c>
      <c r="O1219">
        <v>2500</v>
      </c>
      <c r="P1219">
        <v>0</v>
      </c>
      <c r="Q1219">
        <v>0</v>
      </c>
      <c r="R1219">
        <v>2500</v>
      </c>
    </row>
    <row r="1220" spans="1:18" x14ac:dyDescent="0.3">
      <c r="A1220">
        <v>3014151372952</v>
      </c>
      <c r="B1220">
        <v>9163245650072</v>
      </c>
      <c r="C1220" s="4">
        <v>44218</v>
      </c>
      <c r="D1220" t="s">
        <v>38900</v>
      </c>
      <c r="E1220" t="s">
        <v>1368</v>
      </c>
      <c r="F1220" t="s">
        <v>19</v>
      </c>
      <c r="G1220" t="s">
        <v>20</v>
      </c>
      <c r="H1220" t="s">
        <v>21</v>
      </c>
      <c r="I1220" t="s">
        <v>38676</v>
      </c>
      <c r="J1220" t="s">
        <v>28618</v>
      </c>
      <c r="K1220">
        <v>5</v>
      </c>
      <c r="L1220">
        <v>1000</v>
      </c>
      <c r="M1220">
        <v>0</v>
      </c>
      <c r="N1220">
        <v>0</v>
      </c>
      <c r="O1220">
        <v>1000</v>
      </c>
      <c r="P1220">
        <v>0</v>
      </c>
      <c r="Q1220">
        <v>0</v>
      </c>
      <c r="R1220">
        <v>1000</v>
      </c>
    </row>
    <row r="1221" spans="1:18" x14ac:dyDescent="0.3">
      <c r="A1221">
        <v>3015383777432</v>
      </c>
      <c r="B1221">
        <v>9166518288536</v>
      </c>
      <c r="C1221" s="4">
        <v>44219</v>
      </c>
      <c r="D1221" t="s">
        <v>38901</v>
      </c>
      <c r="E1221" t="s">
        <v>1370</v>
      </c>
      <c r="F1221" t="s">
        <v>19</v>
      </c>
      <c r="G1221" t="s">
        <v>20</v>
      </c>
      <c r="H1221" t="s">
        <v>24</v>
      </c>
      <c r="I1221" t="s">
        <v>38676</v>
      </c>
      <c r="J1221" t="s">
        <v>82</v>
      </c>
      <c r="K1221">
        <v>3</v>
      </c>
      <c r="L1221">
        <v>660</v>
      </c>
      <c r="M1221">
        <v>0</v>
      </c>
      <c r="N1221">
        <v>0</v>
      </c>
      <c r="O1221">
        <v>660</v>
      </c>
      <c r="P1221">
        <v>0</v>
      </c>
      <c r="Q1221">
        <v>0</v>
      </c>
      <c r="R1221">
        <v>660</v>
      </c>
    </row>
    <row r="1222" spans="1:18" x14ac:dyDescent="0.3">
      <c r="A1222">
        <v>3015383777432</v>
      </c>
      <c r="B1222">
        <v>9166518321304</v>
      </c>
      <c r="C1222" s="4">
        <v>44219</v>
      </c>
      <c r="D1222" t="s">
        <v>38901</v>
      </c>
      <c r="E1222" t="s">
        <v>1370</v>
      </c>
      <c r="F1222" t="s">
        <v>19</v>
      </c>
      <c r="G1222" t="s">
        <v>20</v>
      </c>
      <c r="H1222" t="s">
        <v>24</v>
      </c>
      <c r="I1222" t="s">
        <v>38676</v>
      </c>
      <c r="J1222" t="s">
        <v>36</v>
      </c>
      <c r="K1222">
        <v>1</v>
      </c>
      <c r="L1222">
        <v>250</v>
      </c>
      <c r="M1222">
        <v>0</v>
      </c>
      <c r="N1222">
        <v>0</v>
      </c>
      <c r="O1222">
        <v>250</v>
      </c>
      <c r="P1222">
        <v>0</v>
      </c>
      <c r="Q1222">
        <v>0</v>
      </c>
      <c r="R1222">
        <v>250</v>
      </c>
    </row>
    <row r="1223" spans="1:18" x14ac:dyDescent="0.3">
      <c r="A1223">
        <v>3015383777432</v>
      </c>
      <c r="B1223">
        <v>9166518255768</v>
      </c>
      <c r="C1223" s="4">
        <v>44219</v>
      </c>
      <c r="D1223" t="s">
        <v>38901</v>
      </c>
      <c r="E1223" t="s">
        <v>1370</v>
      </c>
      <c r="F1223" t="s">
        <v>19</v>
      </c>
      <c r="G1223" t="s">
        <v>20</v>
      </c>
      <c r="H1223" t="s">
        <v>24</v>
      </c>
      <c r="I1223" t="s">
        <v>38676</v>
      </c>
      <c r="J1223" t="s">
        <v>1246</v>
      </c>
      <c r="K1223">
        <v>1</v>
      </c>
      <c r="L1223">
        <v>1200</v>
      </c>
      <c r="M1223">
        <v>0</v>
      </c>
      <c r="N1223">
        <v>0</v>
      </c>
      <c r="O1223">
        <v>1200</v>
      </c>
      <c r="P1223">
        <v>0</v>
      </c>
      <c r="Q1223">
        <v>0</v>
      </c>
      <c r="R1223">
        <v>1200</v>
      </c>
    </row>
    <row r="1224" spans="1:18" x14ac:dyDescent="0.3">
      <c r="A1224">
        <v>3015384924312</v>
      </c>
      <c r="B1224">
        <v>9166521532568</v>
      </c>
      <c r="C1224" s="4">
        <v>44219</v>
      </c>
      <c r="D1224" t="s">
        <v>38902</v>
      </c>
      <c r="E1224" t="s">
        <v>1372</v>
      </c>
      <c r="F1224" t="s">
        <v>19</v>
      </c>
      <c r="G1224" t="s">
        <v>20</v>
      </c>
      <c r="H1224" t="s">
        <v>24</v>
      </c>
      <c r="I1224" t="s">
        <v>38676</v>
      </c>
      <c r="J1224" t="s">
        <v>40</v>
      </c>
      <c r="K1224">
        <v>1</v>
      </c>
      <c r="L1224">
        <v>3000</v>
      </c>
      <c r="M1224">
        <v>0</v>
      </c>
      <c r="N1224">
        <v>0</v>
      </c>
      <c r="O1224">
        <v>3000</v>
      </c>
      <c r="P1224">
        <v>0</v>
      </c>
      <c r="Q1224">
        <v>0</v>
      </c>
      <c r="R1224">
        <v>3000</v>
      </c>
    </row>
    <row r="1225" spans="1:18" x14ac:dyDescent="0.3">
      <c r="A1225">
        <v>3015384924312</v>
      </c>
      <c r="B1225">
        <v>9166521565336</v>
      </c>
      <c r="C1225" s="4">
        <v>44219</v>
      </c>
      <c r="D1225" t="s">
        <v>38902</v>
      </c>
      <c r="E1225" t="s">
        <v>1372</v>
      </c>
      <c r="F1225" t="s">
        <v>19</v>
      </c>
      <c r="G1225" t="s">
        <v>20</v>
      </c>
      <c r="H1225" t="s">
        <v>24</v>
      </c>
      <c r="I1225" t="s">
        <v>38676</v>
      </c>
      <c r="J1225" t="s">
        <v>36</v>
      </c>
      <c r="K1225">
        <v>1</v>
      </c>
      <c r="L1225">
        <v>250</v>
      </c>
      <c r="M1225">
        <v>0</v>
      </c>
      <c r="N1225">
        <v>0</v>
      </c>
      <c r="O1225">
        <v>250</v>
      </c>
      <c r="P1225">
        <v>0</v>
      </c>
      <c r="Q1225">
        <v>0</v>
      </c>
      <c r="R1225">
        <v>250</v>
      </c>
    </row>
    <row r="1226" spans="1:18" x14ac:dyDescent="0.3">
      <c r="A1226">
        <v>3015474348184</v>
      </c>
      <c r="B1226">
        <v>9166746976408</v>
      </c>
      <c r="C1226" s="4">
        <v>44219</v>
      </c>
      <c r="D1226" t="s">
        <v>38903</v>
      </c>
      <c r="E1226" t="s">
        <v>1374</v>
      </c>
      <c r="F1226" t="s">
        <v>19</v>
      </c>
      <c r="G1226" t="s">
        <v>20</v>
      </c>
      <c r="H1226" t="s">
        <v>24</v>
      </c>
      <c r="I1226" t="s">
        <v>38676</v>
      </c>
      <c r="J1226" t="s">
        <v>28666</v>
      </c>
      <c r="K1226">
        <v>1</v>
      </c>
      <c r="L1226">
        <v>3500</v>
      </c>
      <c r="M1226">
        <v>0</v>
      </c>
      <c r="N1226">
        <v>0</v>
      </c>
      <c r="O1226">
        <v>3500</v>
      </c>
      <c r="P1226">
        <v>0</v>
      </c>
      <c r="Q1226">
        <v>0</v>
      </c>
      <c r="R1226">
        <v>3500</v>
      </c>
    </row>
    <row r="1227" spans="1:18" x14ac:dyDescent="0.3">
      <c r="A1227">
        <v>3015497318552</v>
      </c>
      <c r="B1227">
        <v>9166806024344</v>
      </c>
      <c r="C1227" s="4">
        <v>44219</v>
      </c>
      <c r="D1227" t="s">
        <v>31694</v>
      </c>
      <c r="E1227" t="s">
        <v>1376</v>
      </c>
      <c r="F1227" t="s">
        <v>19</v>
      </c>
      <c r="G1227" t="s">
        <v>20</v>
      </c>
      <c r="H1227" t="s">
        <v>24</v>
      </c>
      <c r="I1227" t="s">
        <v>38676</v>
      </c>
      <c r="J1227" t="s">
        <v>36</v>
      </c>
      <c r="K1227">
        <v>1</v>
      </c>
      <c r="L1227">
        <v>250</v>
      </c>
      <c r="M1227">
        <v>0</v>
      </c>
      <c r="N1227">
        <v>0</v>
      </c>
      <c r="O1227">
        <v>250</v>
      </c>
      <c r="P1227">
        <v>0</v>
      </c>
      <c r="Q1227">
        <v>40</v>
      </c>
      <c r="R1227">
        <v>290</v>
      </c>
    </row>
    <row r="1228" spans="1:18" x14ac:dyDescent="0.3">
      <c r="A1228">
        <v>3015497318552</v>
      </c>
      <c r="B1228">
        <v>9166805991576</v>
      </c>
      <c r="C1228" s="4">
        <v>44219</v>
      </c>
      <c r="D1228" t="s">
        <v>31694</v>
      </c>
      <c r="E1228" t="s">
        <v>1376</v>
      </c>
      <c r="F1228" t="s">
        <v>19</v>
      </c>
      <c r="G1228" t="s">
        <v>20</v>
      </c>
      <c r="H1228" t="s">
        <v>24</v>
      </c>
      <c r="I1228" t="s">
        <v>38676</v>
      </c>
      <c r="J1228" t="s">
        <v>1377</v>
      </c>
      <c r="K1228">
        <v>2</v>
      </c>
      <c r="L1228">
        <v>5400</v>
      </c>
      <c r="M1228">
        <v>-2000</v>
      </c>
      <c r="N1228">
        <v>0</v>
      </c>
      <c r="O1228">
        <v>3400</v>
      </c>
      <c r="P1228">
        <v>0</v>
      </c>
      <c r="Q1228">
        <v>0</v>
      </c>
      <c r="R1228">
        <v>3400</v>
      </c>
    </row>
    <row r="1229" spans="1:18" x14ac:dyDescent="0.3">
      <c r="A1229">
        <v>3015505182872</v>
      </c>
      <c r="B1229">
        <v>9166827159704</v>
      </c>
      <c r="C1229" s="4">
        <v>44219</v>
      </c>
      <c r="D1229" t="s">
        <v>30038</v>
      </c>
      <c r="E1229" t="s">
        <v>1379</v>
      </c>
      <c r="F1229" t="s">
        <v>19</v>
      </c>
      <c r="G1229" t="s">
        <v>20</v>
      </c>
      <c r="H1229" t="s">
        <v>24</v>
      </c>
      <c r="I1229" t="s">
        <v>38676</v>
      </c>
      <c r="J1229" t="s">
        <v>62</v>
      </c>
      <c r="K1229">
        <v>1</v>
      </c>
      <c r="L1229">
        <v>2500</v>
      </c>
      <c r="M1229">
        <v>-454.55</v>
      </c>
      <c r="N1229">
        <v>0</v>
      </c>
      <c r="O1229">
        <v>2045.45</v>
      </c>
      <c r="P1229">
        <v>0</v>
      </c>
      <c r="Q1229">
        <v>0</v>
      </c>
      <c r="R1229">
        <v>2045.45</v>
      </c>
    </row>
    <row r="1230" spans="1:18" x14ac:dyDescent="0.3">
      <c r="A1230">
        <v>3015505182872</v>
      </c>
      <c r="B1230">
        <v>9166827192472</v>
      </c>
      <c r="C1230" s="4">
        <v>44219</v>
      </c>
      <c r="D1230" t="s">
        <v>30038</v>
      </c>
      <c r="E1230" t="s">
        <v>1379</v>
      </c>
      <c r="F1230" t="s">
        <v>19</v>
      </c>
      <c r="G1230" t="s">
        <v>20</v>
      </c>
      <c r="H1230" t="s">
        <v>24</v>
      </c>
      <c r="I1230" t="s">
        <v>38676</v>
      </c>
      <c r="J1230" t="s">
        <v>36</v>
      </c>
      <c r="K1230">
        <v>1</v>
      </c>
      <c r="L1230">
        <v>250</v>
      </c>
      <c r="M1230">
        <v>-45.45</v>
      </c>
      <c r="N1230">
        <v>0</v>
      </c>
      <c r="O1230">
        <v>204.55</v>
      </c>
      <c r="P1230">
        <v>0</v>
      </c>
      <c r="Q1230">
        <v>0</v>
      </c>
      <c r="R1230">
        <v>204.55</v>
      </c>
    </row>
    <row r="1231" spans="1:18" x14ac:dyDescent="0.3">
      <c r="A1231">
        <v>3015512981656</v>
      </c>
      <c r="B1231">
        <v>9166848360600</v>
      </c>
      <c r="C1231" s="4">
        <v>44219</v>
      </c>
      <c r="D1231" t="s">
        <v>38904</v>
      </c>
      <c r="E1231" t="s">
        <v>1381</v>
      </c>
      <c r="F1231" t="s">
        <v>19</v>
      </c>
      <c r="G1231" t="s">
        <v>20</v>
      </c>
      <c r="H1231" t="s">
        <v>24</v>
      </c>
      <c r="I1231" t="s">
        <v>38676</v>
      </c>
      <c r="J1231" t="s">
        <v>127</v>
      </c>
      <c r="K1231">
        <v>1</v>
      </c>
      <c r="L1231">
        <v>2700</v>
      </c>
      <c r="M1231">
        <v>0</v>
      </c>
      <c r="N1231">
        <v>0</v>
      </c>
      <c r="O1231">
        <v>2700</v>
      </c>
      <c r="P1231">
        <v>0</v>
      </c>
      <c r="Q1231">
        <v>0</v>
      </c>
      <c r="R1231">
        <v>2700</v>
      </c>
    </row>
    <row r="1232" spans="1:18" x14ac:dyDescent="0.3">
      <c r="A1232">
        <v>3015512981656</v>
      </c>
      <c r="B1232">
        <v>9166848295064</v>
      </c>
      <c r="C1232" s="4">
        <v>44219</v>
      </c>
      <c r="D1232" t="s">
        <v>38904</v>
      </c>
      <c r="E1232" t="s">
        <v>1381</v>
      </c>
      <c r="F1232" t="s">
        <v>19</v>
      </c>
      <c r="G1232" t="s">
        <v>20</v>
      </c>
      <c r="H1232" t="s">
        <v>24</v>
      </c>
      <c r="I1232" t="s">
        <v>38676</v>
      </c>
      <c r="J1232" t="s">
        <v>80</v>
      </c>
      <c r="K1232">
        <v>2</v>
      </c>
      <c r="L1232">
        <v>3400</v>
      </c>
      <c r="M1232">
        <v>0</v>
      </c>
      <c r="N1232">
        <v>0</v>
      </c>
      <c r="O1232">
        <v>3400</v>
      </c>
      <c r="P1232">
        <v>0</v>
      </c>
      <c r="Q1232">
        <v>0</v>
      </c>
      <c r="R1232">
        <v>3400</v>
      </c>
    </row>
    <row r="1233" spans="1:18" x14ac:dyDescent="0.3">
      <c r="A1233">
        <v>3015512981656</v>
      </c>
      <c r="B1233">
        <v>9166848262296</v>
      </c>
      <c r="C1233" s="4">
        <v>44219</v>
      </c>
      <c r="D1233" t="s">
        <v>38904</v>
      </c>
      <c r="E1233" t="s">
        <v>1381</v>
      </c>
      <c r="F1233" t="s">
        <v>19</v>
      </c>
      <c r="G1233" t="s">
        <v>20</v>
      </c>
      <c r="H1233" t="s">
        <v>24</v>
      </c>
      <c r="I1233" t="s">
        <v>38676</v>
      </c>
      <c r="J1233" t="s">
        <v>62</v>
      </c>
      <c r="K1233">
        <v>1</v>
      </c>
      <c r="L1233">
        <v>2500</v>
      </c>
      <c r="M1233">
        <v>0</v>
      </c>
      <c r="N1233">
        <v>0</v>
      </c>
      <c r="O1233">
        <v>2500</v>
      </c>
      <c r="P1233">
        <v>0</v>
      </c>
      <c r="Q1233">
        <v>0</v>
      </c>
      <c r="R1233">
        <v>2500</v>
      </c>
    </row>
    <row r="1234" spans="1:18" x14ac:dyDescent="0.3">
      <c r="A1234">
        <v>3015512981656</v>
      </c>
      <c r="B1234">
        <v>9166848327832</v>
      </c>
      <c r="C1234" s="4">
        <v>44219</v>
      </c>
      <c r="D1234" t="s">
        <v>38904</v>
      </c>
      <c r="E1234" t="s">
        <v>1381</v>
      </c>
      <c r="F1234" t="s">
        <v>19</v>
      </c>
      <c r="G1234" t="s">
        <v>20</v>
      </c>
      <c r="H1234" t="s">
        <v>24</v>
      </c>
      <c r="I1234" t="s">
        <v>38676</v>
      </c>
      <c r="J1234" t="s">
        <v>58</v>
      </c>
      <c r="K1234">
        <v>1</v>
      </c>
      <c r="L1234">
        <v>2700</v>
      </c>
      <c r="M1234">
        <v>0</v>
      </c>
      <c r="N1234">
        <v>0</v>
      </c>
      <c r="O1234">
        <v>2700</v>
      </c>
      <c r="P1234">
        <v>0</v>
      </c>
      <c r="Q1234">
        <v>0</v>
      </c>
      <c r="R1234">
        <v>2700</v>
      </c>
    </row>
    <row r="1235" spans="1:18" x14ac:dyDescent="0.3">
      <c r="A1235">
        <v>2950000345240</v>
      </c>
      <c r="B1235">
        <v>9166867792024</v>
      </c>
      <c r="C1235" s="4">
        <v>44219</v>
      </c>
      <c r="D1235" t="s">
        <v>28988</v>
      </c>
      <c r="E1235" t="s">
        <v>929</v>
      </c>
      <c r="F1235" t="s">
        <v>19</v>
      </c>
      <c r="G1235" t="s">
        <v>33</v>
      </c>
      <c r="H1235" t="s">
        <v>24</v>
      </c>
      <c r="I1235" t="s">
        <v>28485</v>
      </c>
      <c r="J1235" t="s">
        <v>930</v>
      </c>
      <c r="K1235">
        <v>-1</v>
      </c>
      <c r="L1235">
        <v>0</v>
      </c>
      <c r="M1235">
        <v>0</v>
      </c>
      <c r="N1235">
        <v>-4000</v>
      </c>
      <c r="O1235">
        <v>-4000</v>
      </c>
      <c r="P1235">
        <v>0</v>
      </c>
      <c r="Q1235">
        <v>0</v>
      </c>
      <c r="R1235">
        <v>-4000</v>
      </c>
    </row>
    <row r="1236" spans="1:18" x14ac:dyDescent="0.3">
      <c r="A1236">
        <v>2950000345240</v>
      </c>
      <c r="B1236">
        <v>9166867759256</v>
      </c>
      <c r="C1236" s="4">
        <v>44219</v>
      </c>
      <c r="D1236" t="s">
        <v>28988</v>
      </c>
      <c r="E1236" t="s">
        <v>929</v>
      </c>
      <c r="F1236" t="s">
        <v>19</v>
      </c>
      <c r="G1236" t="s">
        <v>33</v>
      </c>
      <c r="H1236" t="s">
        <v>24</v>
      </c>
      <c r="I1236" t="s">
        <v>38676</v>
      </c>
      <c r="J1236" t="s">
        <v>608</v>
      </c>
      <c r="K1236">
        <v>-1</v>
      </c>
      <c r="L1236">
        <v>0</v>
      </c>
      <c r="M1236">
        <v>0</v>
      </c>
      <c r="N1236">
        <v>-4500</v>
      </c>
      <c r="O1236">
        <v>-4500</v>
      </c>
      <c r="P1236">
        <v>0</v>
      </c>
      <c r="Q1236">
        <v>0</v>
      </c>
      <c r="R1236">
        <v>-4500</v>
      </c>
    </row>
    <row r="1237" spans="1:18" x14ac:dyDescent="0.3">
      <c r="A1237">
        <v>2950000345240</v>
      </c>
      <c r="B1237">
        <v>9166867726488</v>
      </c>
      <c r="C1237" s="4">
        <v>44219</v>
      </c>
      <c r="D1237" t="s">
        <v>28988</v>
      </c>
      <c r="E1237" t="s">
        <v>929</v>
      </c>
      <c r="F1237" t="s">
        <v>328</v>
      </c>
      <c r="G1237" t="s">
        <v>33</v>
      </c>
      <c r="H1237" t="s">
        <v>24</v>
      </c>
      <c r="I1237" t="s">
        <v>38676</v>
      </c>
      <c r="J1237" t="s">
        <v>38676</v>
      </c>
      <c r="K1237">
        <v>0</v>
      </c>
      <c r="L1237">
        <v>0</v>
      </c>
      <c r="M1237">
        <v>0</v>
      </c>
      <c r="N1237">
        <v>8500</v>
      </c>
      <c r="O1237">
        <v>8500</v>
      </c>
      <c r="P1237">
        <v>0</v>
      </c>
      <c r="Q1237">
        <v>0</v>
      </c>
      <c r="R1237">
        <v>8500</v>
      </c>
    </row>
    <row r="1238" spans="1:18" x14ac:dyDescent="0.3">
      <c r="A1238">
        <v>3015579992216</v>
      </c>
      <c r="B1238">
        <v>9167022391448</v>
      </c>
      <c r="C1238" s="4">
        <v>44219</v>
      </c>
      <c r="D1238" t="s">
        <v>28989</v>
      </c>
      <c r="E1238" t="s">
        <v>1384</v>
      </c>
      <c r="F1238" t="s">
        <v>19</v>
      </c>
      <c r="G1238" t="s">
        <v>20</v>
      </c>
      <c r="H1238" t="s">
        <v>24</v>
      </c>
      <c r="I1238" t="s">
        <v>38676</v>
      </c>
      <c r="J1238" t="s">
        <v>36</v>
      </c>
      <c r="K1238">
        <v>1</v>
      </c>
      <c r="L1238">
        <v>250</v>
      </c>
      <c r="M1238">
        <v>0</v>
      </c>
      <c r="N1238">
        <v>0</v>
      </c>
      <c r="O1238">
        <v>250</v>
      </c>
      <c r="P1238">
        <v>0</v>
      </c>
      <c r="Q1238">
        <v>0</v>
      </c>
      <c r="R1238">
        <v>250</v>
      </c>
    </row>
    <row r="1239" spans="1:18" x14ac:dyDescent="0.3">
      <c r="A1239">
        <v>3015579992216</v>
      </c>
      <c r="B1239">
        <v>9167022325912</v>
      </c>
      <c r="C1239" s="4">
        <v>44219</v>
      </c>
      <c r="D1239" t="s">
        <v>28989</v>
      </c>
      <c r="E1239" t="s">
        <v>1384</v>
      </c>
      <c r="F1239" t="s">
        <v>19</v>
      </c>
      <c r="G1239" t="s">
        <v>20</v>
      </c>
      <c r="H1239" t="s">
        <v>24</v>
      </c>
      <c r="I1239" t="s">
        <v>55</v>
      </c>
      <c r="J1239" t="s">
        <v>177</v>
      </c>
      <c r="K1239">
        <v>2</v>
      </c>
      <c r="L1239">
        <v>5000</v>
      </c>
      <c r="M1239">
        <v>0</v>
      </c>
      <c r="N1239">
        <v>0</v>
      </c>
      <c r="O1239">
        <v>5000</v>
      </c>
      <c r="P1239">
        <v>0</v>
      </c>
      <c r="Q1239">
        <v>0</v>
      </c>
      <c r="R1239">
        <v>5000</v>
      </c>
    </row>
    <row r="1240" spans="1:18" x14ac:dyDescent="0.3">
      <c r="A1240">
        <v>3015579992216</v>
      </c>
      <c r="B1240">
        <v>9167022358680</v>
      </c>
      <c r="C1240" s="4">
        <v>44219</v>
      </c>
      <c r="D1240" t="s">
        <v>28989</v>
      </c>
      <c r="E1240" t="s">
        <v>1384</v>
      </c>
      <c r="F1240" t="s">
        <v>19</v>
      </c>
      <c r="G1240" t="s">
        <v>20</v>
      </c>
      <c r="H1240" t="s">
        <v>24</v>
      </c>
      <c r="I1240" t="s">
        <v>1247</v>
      </c>
      <c r="J1240" t="s">
        <v>1248</v>
      </c>
      <c r="K1240">
        <v>1</v>
      </c>
      <c r="L1240">
        <v>2000</v>
      </c>
      <c r="M1240">
        <v>0</v>
      </c>
      <c r="N1240">
        <v>0</v>
      </c>
      <c r="O1240">
        <v>2000</v>
      </c>
      <c r="P1240">
        <v>0</v>
      </c>
      <c r="Q1240">
        <v>0</v>
      </c>
      <c r="R1240">
        <v>2000</v>
      </c>
    </row>
    <row r="1241" spans="1:18" x14ac:dyDescent="0.3">
      <c r="A1241">
        <v>3015579992216</v>
      </c>
      <c r="B1241">
        <v>9167022293144</v>
      </c>
      <c r="C1241" s="4">
        <v>44219</v>
      </c>
      <c r="D1241" t="s">
        <v>28989</v>
      </c>
      <c r="E1241" t="s">
        <v>1384</v>
      </c>
      <c r="F1241" t="s">
        <v>19</v>
      </c>
      <c r="G1241" t="s">
        <v>20</v>
      </c>
      <c r="H1241" t="s">
        <v>24</v>
      </c>
      <c r="I1241" t="s">
        <v>38676</v>
      </c>
      <c r="J1241" t="s">
        <v>472</v>
      </c>
      <c r="K1241">
        <v>2</v>
      </c>
      <c r="L1241">
        <v>4000</v>
      </c>
      <c r="M1241">
        <v>0</v>
      </c>
      <c r="N1241">
        <v>0</v>
      </c>
      <c r="O1241">
        <v>4000</v>
      </c>
      <c r="P1241">
        <v>0</v>
      </c>
      <c r="Q1241">
        <v>0</v>
      </c>
      <c r="R1241">
        <v>4000</v>
      </c>
    </row>
    <row r="1242" spans="1:18" x14ac:dyDescent="0.3">
      <c r="A1242">
        <v>3015582122136</v>
      </c>
      <c r="B1242">
        <v>9167028715672</v>
      </c>
      <c r="C1242" s="4">
        <v>44219</v>
      </c>
      <c r="D1242" t="s">
        <v>38905</v>
      </c>
      <c r="E1242" t="s">
        <v>1386</v>
      </c>
      <c r="F1242" t="s">
        <v>19</v>
      </c>
      <c r="G1242" t="s">
        <v>20</v>
      </c>
      <c r="H1242" t="s">
        <v>24</v>
      </c>
      <c r="I1242" t="s">
        <v>38676</v>
      </c>
      <c r="J1242" t="s">
        <v>1238</v>
      </c>
      <c r="K1242">
        <v>1</v>
      </c>
      <c r="L1242">
        <v>1300</v>
      </c>
      <c r="M1242">
        <v>0</v>
      </c>
      <c r="N1242">
        <v>0</v>
      </c>
      <c r="O1242">
        <v>1300</v>
      </c>
      <c r="P1242">
        <v>0</v>
      </c>
      <c r="Q1242">
        <v>0</v>
      </c>
      <c r="R1242">
        <v>1300</v>
      </c>
    </row>
    <row r="1243" spans="1:18" x14ac:dyDescent="0.3">
      <c r="A1243">
        <v>3015582122136</v>
      </c>
      <c r="B1243">
        <v>9167028748440</v>
      </c>
      <c r="C1243" s="4">
        <v>44219</v>
      </c>
      <c r="D1243" t="s">
        <v>38905</v>
      </c>
      <c r="E1243" t="s">
        <v>1386</v>
      </c>
      <c r="F1243" t="s">
        <v>19</v>
      </c>
      <c r="G1243" t="s">
        <v>20</v>
      </c>
      <c r="H1243" t="s">
        <v>24</v>
      </c>
      <c r="I1243" t="s">
        <v>38676</v>
      </c>
      <c r="J1243" t="s">
        <v>944</v>
      </c>
      <c r="K1243">
        <v>1</v>
      </c>
      <c r="L1243">
        <v>1300</v>
      </c>
      <c r="M1243">
        <v>0</v>
      </c>
      <c r="N1243">
        <v>0</v>
      </c>
      <c r="O1243">
        <v>1300</v>
      </c>
      <c r="P1243">
        <v>0</v>
      </c>
      <c r="Q1243">
        <v>0</v>
      </c>
      <c r="R1243">
        <v>1300</v>
      </c>
    </row>
    <row r="1244" spans="1:18" x14ac:dyDescent="0.3">
      <c r="A1244">
        <v>3015582122136</v>
      </c>
      <c r="B1244">
        <v>9167028781208</v>
      </c>
      <c r="C1244" s="4">
        <v>44219</v>
      </c>
      <c r="D1244" t="s">
        <v>38905</v>
      </c>
      <c r="E1244" t="s">
        <v>1386</v>
      </c>
      <c r="F1244" t="s">
        <v>19</v>
      </c>
      <c r="G1244" t="s">
        <v>20</v>
      </c>
      <c r="H1244" t="s">
        <v>24</v>
      </c>
      <c r="I1244" t="s">
        <v>38676</v>
      </c>
      <c r="J1244" t="s">
        <v>1246</v>
      </c>
      <c r="K1244">
        <v>1</v>
      </c>
      <c r="L1244">
        <v>1200</v>
      </c>
      <c r="M1244">
        <v>0</v>
      </c>
      <c r="N1244">
        <v>0</v>
      </c>
      <c r="O1244">
        <v>1200</v>
      </c>
      <c r="P1244">
        <v>0</v>
      </c>
      <c r="Q1244">
        <v>0</v>
      </c>
      <c r="R1244">
        <v>1200</v>
      </c>
    </row>
    <row r="1245" spans="1:18" x14ac:dyDescent="0.3">
      <c r="A1245">
        <v>3015688192152</v>
      </c>
      <c r="B1245">
        <v>9167321497752</v>
      </c>
      <c r="C1245" s="4">
        <v>44219</v>
      </c>
      <c r="D1245" t="s">
        <v>28990</v>
      </c>
      <c r="E1245" t="s">
        <v>1388</v>
      </c>
      <c r="F1245" t="s">
        <v>19</v>
      </c>
      <c r="G1245" t="s">
        <v>20</v>
      </c>
      <c r="H1245" t="s">
        <v>24</v>
      </c>
      <c r="I1245" t="s">
        <v>28470</v>
      </c>
      <c r="J1245" t="s">
        <v>1084</v>
      </c>
      <c r="K1245">
        <v>1</v>
      </c>
      <c r="L1245">
        <v>1500</v>
      </c>
      <c r="M1245">
        <v>0</v>
      </c>
      <c r="N1245">
        <v>0</v>
      </c>
      <c r="O1245">
        <v>1500</v>
      </c>
      <c r="P1245">
        <v>0</v>
      </c>
      <c r="Q1245">
        <v>0</v>
      </c>
      <c r="R1245">
        <v>1500</v>
      </c>
    </row>
    <row r="1246" spans="1:18" x14ac:dyDescent="0.3">
      <c r="A1246">
        <v>3015688192152</v>
      </c>
      <c r="B1246">
        <v>9167321432216</v>
      </c>
      <c r="C1246" s="4">
        <v>44219</v>
      </c>
      <c r="D1246" t="s">
        <v>28990</v>
      </c>
      <c r="E1246" t="s">
        <v>1388</v>
      </c>
      <c r="F1246" t="s">
        <v>19</v>
      </c>
      <c r="G1246" t="s">
        <v>20</v>
      </c>
      <c r="H1246" t="s">
        <v>24</v>
      </c>
      <c r="I1246" t="s">
        <v>1247</v>
      </c>
      <c r="J1246" t="s">
        <v>1248</v>
      </c>
      <c r="K1246">
        <v>1</v>
      </c>
      <c r="L1246">
        <v>2000</v>
      </c>
      <c r="M1246">
        <v>0</v>
      </c>
      <c r="N1246">
        <v>0</v>
      </c>
      <c r="O1246">
        <v>2000</v>
      </c>
      <c r="P1246">
        <v>0</v>
      </c>
      <c r="Q1246">
        <v>0</v>
      </c>
      <c r="R1246">
        <v>2000</v>
      </c>
    </row>
    <row r="1247" spans="1:18" x14ac:dyDescent="0.3">
      <c r="A1247">
        <v>3015688192152</v>
      </c>
      <c r="B1247">
        <v>9167321464984</v>
      </c>
      <c r="C1247" s="4">
        <v>44219</v>
      </c>
      <c r="D1247" t="s">
        <v>28990</v>
      </c>
      <c r="E1247" t="s">
        <v>1388</v>
      </c>
      <c r="F1247" t="s">
        <v>19</v>
      </c>
      <c r="G1247" t="s">
        <v>20</v>
      </c>
      <c r="H1247" t="s">
        <v>24</v>
      </c>
      <c r="I1247" t="s">
        <v>28470</v>
      </c>
      <c r="J1247" t="s">
        <v>1389</v>
      </c>
      <c r="K1247">
        <v>1</v>
      </c>
      <c r="L1247">
        <v>2999</v>
      </c>
      <c r="M1247">
        <v>0</v>
      </c>
      <c r="N1247">
        <v>0</v>
      </c>
      <c r="O1247">
        <v>2999</v>
      </c>
      <c r="P1247">
        <v>0</v>
      </c>
      <c r="Q1247">
        <v>0</v>
      </c>
      <c r="R1247">
        <v>2999</v>
      </c>
    </row>
    <row r="1248" spans="1:18" x14ac:dyDescent="0.3">
      <c r="A1248">
        <v>3016276541592</v>
      </c>
      <c r="B1248">
        <v>9168947839128</v>
      </c>
      <c r="C1248" s="4">
        <v>44219</v>
      </c>
      <c r="D1248" t="s">
        <v>38906</v>
      </c>
      <c r="E1248" t="s">
        <v>1391</v>
      </c>
      <c r="F1248" t="s">
        <v>19</v>
      </c>
      <c r="G1248" t="s">
        <v>20</v>
      </c>
      <c r="H1248" t="s">
        <v>21</v>
      </c>
      <c r="I1248" t="s">
        <v>38676</v>
      </c>
      <c r="J1248" t="s">
        <v>28623</v>
      </c>
      <c r="K1248">
        <v>10</v>
      </c>
      <c r="L1248">
        <v>6000</v>
      </c>
      <c r="M1248">
        <v>0</v>
      </c>
      <c r="N1248">
        <v>0</v>
      </c>
      <c r="O1248">
        <v>6000</v>
      </c>
      <c r="P1248">
        <v>0</v>
      </c>
      <c r="Q1248">
        <v>0</v>
      </c>
      <c r="R1248">
        <v>6000</v>
      </c>
    </row>
    <row r="1249" spans="1:18" x14ac:dyDescent="0.3">
      <c r="A1249">
        <v>3016276541592</v>
      </c>
      <c r="B1249">
        <v>9168947871896</v>
      </c>
      <c r="C1249" s="4">
        <v>44219</v>
      </c>
      <c r="D1249" t="s">
        <v>38906</v>
      </c>
      <c r="E1249" t="s">
        <v>1391</v>
      </c>
      <c r="F1249" t="s">
        <v>57</v>
      </c>
      <c r="G1249" t="s">
        <v>20</v>
      </c>
      <c r="H1249" t="s">
        <v>21</v>
      </c>
      <c r="I1249" t="s">
        <v>38676</v>
      </c>
      <c r="J1249" t="s">
        <v>38676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300</v>
      </c>
      <c r="Q1249">
        <v>0</v>
      </c>
      <c r="R1249">
        <v>300</v>
      </c>
    </row>
    <row r="1250" spans="1:18" x14ac:dyDescent="0.3">
      <c r="A1250">
        <v>3019323211928</v>
      </c>
      <c r="B1250">
        <v>9176862687384</v>
      </c>
      <c r="C1250" s="4">
        <v>44221</v>
      </c>
      <c r="D1250" t="s">
        <v>38907</v>
      </c>
      <c r="E1250" t="s">
        <v>1393</v>
      </c>
      <c r="F1250" t="s">
        <v>19</v>
      </c>
      <c r="G1250" t="s">
        <v>20</v>
      </c>
      <c r="H1250" t="s">
        <v>24</v>
      </c>
      <c r="I1250" t="s">
        <v>38676</v>
      </c>
      <c r="J1250" t="s">
        <v>28640</v>
      </c>
      <c r="K1250">
        <v>1</v>
      </c>
      <c r="L1250">
        <v>3000</v>
      </c>
      <c r="M1250">
        <v>0</v>
      </c>
      <c r="N1250">
        <v>0</v>
      </c>
      <c r="O1250">
        <v>3000</v>
      </c>
      <c r="P1250">
        <v>0</v>
      </c>
      <c r="Q1250">
        <v>0</v>
      </c>
      <c r="R1250">
        <v>3000</v>
      </c>
    </row>
    <row r="1251" spans="1:18" x14ac:dyDescent="0.3">
      <c r="A1251">
        <v>3019323211928</v>
      </c>
      <c r="B1251">
        <v>9176862720152</v>
      </c>
      <c r="C1251" s="4">
        <v>44221</v>
      </c>
      <c r="D1251" t="s">
        <v>38907</v>
      </c>
      <c r="E1251" t="s">
        <v>1393</v>
      </c>
      <c r="F1251" t="s">
        <v>19</v>
      </c>
      <c r="G1251" t="s">
        <v>20</v>
      </c>
      <c r="H1251" t="s">
        <v>24</v>
      </c>
      <c r="I1251" t="s">
        <v>38676</v>
      </c>
      <c r="J1251" t="s">
        <v>36</v>
      </c>
      <c r="K1251">
        <v>1</v>
      </c>
      <c r="L1251">
        <v>300</v>
      </c>
      <c r="M1251">
        <v>0</v>
      </c>
      <c r="N1251">
        <v>0</v>
      </c>
      <c r="O1251">
        <v>300</v>
      </c>
      <c r="P1251">
        <v>0</v>
      </c>
      <c r="Q1251">
        <v>0</v>
      </c>
      <c r="R1251">
        <v>300</v>
      </c>
    </row>
    <row r="1252" spans="1:18" x14ac:dyDescent="0.3">
      <c r="A1252">
        <v>3019329929368</v>
      </c>
      <c r="B1252">
        <v>9176878940312</v>
      </c>
      <c r="C1252" s="4">
        <v>44221</v>
      </c>
      <c r="D1252" t="s">
        <v>28991</v>
      </c>
      <c r="E1252" t="s">
        <v>1395</v>
      </c>
      <c r="F1252" t="s">
        <v>19</v>
      </c>
      <c r="G1252" t="s">
        <v>20</v>
      </c>
      <c r="H1252" t="s">
        <v>24</v>
      </c>
      <c r="I1252" t="s">
        <v>28470</v>
      </c>
      <c r="J1252" t="s">
        <v>260</v>
      </c>
      <c r="K1252">
        <v>1</v>
      </c>
      <c r="L1252">
        <v>1200</v>
      </c>
      <c r="M1252">
        <v>0</v>
      </c>
      <c r="N1252">
        <v>0</v>
      </c>
      <c r="O1252">
        <v>1200</v>
      </c>
      <c r="P1252">
        <v>0</v>
      </c>
      <c r="Q1252">
        <v>0</v>
      </c>
      <c r="R1252">
        <v>1200</v>
      </c>
    </row>
    <row r="1253" spans="1:18" x14ac:dyDescent="0.3">
      <c r="A1253">
        <v>3019329929368</v>
      </c>
      <c r="B1253">
        <v>9176878874776</v>
      </c>
      <c r="C1253" s="4">
        <v>44221</v>
      </c>
      <c r="D1253" t="s">
        <v>28991</v>
      </c>
      <c r="E1253" t="s">
        <v>1395</v>
      </c>
      <c r="F1253" t="s">
        <v>19</v>
      </c>
      <c r="G1253" t="s">
        <v>20</v>
      </c>
      <c r="H1253" t="s">
        <v>24</v>
      </c>
      <c r="I1253" t="s">
        <v>38676</v>
      </c>
      <c r="J1253" t="s">
        <v>1396</v>
      </c>
      <c r="K1253">
        <v>2</v>
      </c>
      <c r="L1253">
        <v>5000</v>
      </c>
      <c r="M1253">
        <v>0</v>
      </c>
      <c r="N1253">
        <v>0</v>
      </c>
      <c r="O1253">
        <v>5000</v>
      </c>
      <c r="P1253">
        <v>0</v>
      </c>
      <c r="Q1253">
        <v>0</v>
      </c>
      <c r="R1253">
        <v>5000</v>
      </c>
    </row>
    <row r="1254" spans="1:18" x14ac:dyDescent="0.3">
      <c r="A1254">
        <v>3019329929368</v>
      </c>
      <c r="B1254">
        <v>9176878973080</v>
      </c>
      <c r="C1254" s="4">
        <v>44221</v>
      </c>
      <c r="D1254" t="s">
        <v>28991</v>
      </c>
      <c r="E1254" t="s">
        <v>1395</v>
      </c>
      <c r="F1254" t="s">
        <v>19</v>
      </c>
      <c r="G1254" t="s">
        <v>20</v>
      </c>
      <c r="H1254" t="s">
        <v>24</v>
      </c>
      <c r="I1254" t="s">
        <v>38676</v>
      </c>
      <c r="J1254" t="s">
        <v>1397</v>
      </c>
      <c r="K1254">
        <v>1</v>
      </c>
      <c r="L1254">
        <v>1500</v>
      </c>
      <c r="M1254">
        <v>0</v>
      </c>
      <c r="N1254">
        <v>0</v>
      </c>
      <c r="O1254">
        <v>1500</v>
      </c>
      <c r="P1254">
        <v>0</v>
      </c>
      <c r="Q1254">
        <v>0</v>
      </c>
      <c r="R1254">
        <v>1500</v>
      </c>
    </row>
    <row r="1255" spans="1:18" x14ac:dyDescent="0.3">
      <c r="A1255">
        <v>3019329929368</v>
      </c>
      <c r="B1255">
        <v>9176879038616</v>
      </c>
      <c r="C1255" s="4">
        <v>44221</v>
      </c>
      <c r="D1255" t="s">
        <v>28991</v>
      </c>
      <c r="E1255" t="s">
        <v>1395</v>
      </c>
      <c r="F1255" t="s">
        <v>19</v>
      </c>
      <c r="G1255" t="s">
        <v>20</v>
      </c>
      <c r="H1255" t="s">
        <v>24</v>
      </c>
      <c r="I1255" t="s">
        <v>38676</v>
      </c>
      <c r="J1255" t="s">
        <v>36</v>
      </c>
      <c r="K1255">
        <v>1</v>
      </c>
      <c r="L1255">
        <v>560</v>
      </c>
      <c r="M1255">
        <v>0</v>
      </c>
      <c r="N1255">
        <v>0</v>
      </c>
      <c r="O1255">
        <v>560</v>
      </c>
      <c r="P1255">
        <v>0</v>
      </c>
      <c r="Q1255">
        <v>0</v>
      </c>
      <c r="R1255">
        <v>560</v>
      </c>
    </row>
    <row r="1256" spans="1:18" x14ac:dyDescent="0.3">
      <c r="A1256">
        <v>3019329929368</v>
      </c>
      <c r="B1256">
        <v>9176879005848</v>
      </c>
      <c r="C1256" s="4">
        <v>44221</v>
      </c>
      <c r="D1256" t="s">
        <v>28991</v>
      </c>
      <c r="E1256" t="s">
        <v>1395</v>
      </c>
      <c r="F1256" t="s">
        <v>19</v>
      </c>
      <c r="G1256" t="s">
        <v>20</v>
      </c>
      <c r="H1256" t="s">
        <v>24</v>
      </c>
      <c r="I1256" t="s">
        <v>38676</v>
      </c>
      <c r="J1256" t="s">
        <v>950</v>
      </c>
      <c r="K1256">
        <v>1</v>
      </c>
      <c r="L1256">
        <v>800</v>
      </c>
      <c r="M1256">
        <v>0</v>
      </c>
      <c r="N1256">
        <v>0</v>
      </c>
      <c r="O1256">
        <v>800</v>
      </c>
      <c r="P1256">
        <v>0</v>
      </c>
      <c r="Q1256">
        <v>0</v>
      </c>
      <c r="R1256">
        <v>800</v>
      </c>
    </row>
    <row r="1257" spans="1:18" x14ac:dyDescent="0.3">
      <c r="A1257">
        <v>3019329929368</v>
      </c>
      <c r="B1257">
        <v>9176878842008</v>
      </c>
      <c r="C1257" s="4">
        <v>44221</v>
      </c>
      <c r="D1257" t="s">
        <v>28991</v>
      </c>
      <c r="E1257" t="s">
        <v>1395</v>
      </c>
      <c r="F1257" t="s">
        <v>19</v>
      </c>
      <c r="G1257" t="s">
        <v>20</v>
      </c>
      <c r="H1257" t="s">
        <v>24</v>
      </c>
      <c r="I1257" t="s">
        <v>38676</v>
      </c>
      <c r="J1257" t="s">
        <v>1398</v>
      </c>
      <c r="K1257">
        <v>2</v>
      </c>
      <c r="L1257">
        <v>5000</v>
      </c>
      <c r="M1257">
        <v>0</v>
      </c>
      <c r="N1257">
        <v>0</v>
      </c>
      <c r="O1257">
        <v>5000</v>
      </c>
      <c r="P1257">
        <v>0</v>
      </c>
      <c r="Q1257">
        <v>0</v>
      </c>
      <c r="R1257">
        <v>5000</v>
      </c>
    </row>
    <row r="1258" spans="1:18" x14ac:dyDescent="0.3">
      <c r="A1258">
        <v>3019329929368</v>
      </c>
      <c r="B1258">
        <v>9176878907544</v>
      </c>
      <c r="C1258" s="4">
        <v>44221</v>
      </c>
      <c r="D1258" t="s">
        <v>28991</v>
      </c>
      <c r="E1258" t="s">
        <v>1395</v>
      </c>
      <c r="F1258" t="s">
        <v>19</v>
      </c>
      <c r="G1258" t="s">
        <v>20</v>
      </c>
      <c r="H1258" t="s">
        <v>24</v>
      </c>
      <c r="I1258" t="s">
        <v>38676</v>
      </c>
      <c r="J1258" t="s">
        <v>358</v>
      </c>
      <c r="K1258">
        <v>1</v>
      </c>
      <c r="L1258">
        <v>3999</v>
      </c>
      <c r="M1258">
        <v>0</v>
      </c>
      <c r="N1258">
        <v>0</v>
      </c>
      <c r="O1258">
        <v>3999</v>
      </c>
      <c r="P1258">
        <v>0</v>
      </c>
      <c r="Q1258">
        <v>0</v>
      </c>
      <c r="R1258">
        <v>3999</v>
      </c>
    </row>
    <row r="1259" spans="1:18" x14ac:dyDescent="0.3">
      <c r="A1259">
        <v>3019337859224</v>
      </c>
      <c r="B1259">
        <v>9176896143512</v>
      </c>
      <c r="C1259" s="4">
        <v>44221</v>
      </c>
      <c r="D1259" t="s">
        <v>38908</v>
      </c>
      <c r="E1259" t="s">
        <v>1400</v>
      </c>
      <c r="F1259" t="s">
        <v>19</v>
      </c>
      <c r="G1259" t="s">
        <v>20</v>
      </c>
      <c r="H1259" t="s">
        <v>24</v>
      </c>
      <c r="I1259" t="s">
        <v>38676</v>
      </c>
      <c r="J1259" t="s">
        <v>65</v>
      </c>
      <c r="K1259">
        <v>1</v>
      </c>
      <c r="L1259">
        <v>4500</v>
      </c>
      <c r="M1259">
        <v>0</v>
      </c>
      <c r="N1259">
        <v>0</v>
      </c>
      <c r="O1259">
        <v>4500</v>
      </c>
      <c r="P1259">
        <v>0</v>
      </c>
      <c r="Q1259">
        <v>0</v>
      </c>
      <c r="R1259">
        <v>4500</v>
      </c>
    </row>
    <row r="1260" spans="1:18" x14ac:dyDescent="0.3">
      <c r="A1260">
        <v>3019337859224</v>
      </c>
      <c r="B1260">
        <v>9176896176280</v>
      </c>
      <c r="C1260" s="4">
        <v>44221</v>
      </c>
      <c r="D1260" t="s">
        <v>38908</v>
      </c>
      <c r="E1260" t="s">
        <v>1400</v>
      </c>
      <c r="F1260" t="s">
        <v>19</v>
      </c>
      <c r="G1260" t="s">
        <v>20</v>
      </c>
      <c r="H1260" t="s">
        <v>24</v>
      </c>
      <c r="I1260" t="s">
        <v>38676</v>
      </c>
      <c r="J1260" t="s">
        <v>36</v>
      </c>
      <c r="K1260">
        <v>1</v>
      </c>
      <c r="L1260">
        <v>200</v>
      </c>
      <c r="M1260">
        <v>0</v>
      </c>
      <c r="N1260">
        <v>0</v>
      </c>
      <c r="O1260">
        <v>200</v>
      </c>
      <c r="P1260">
        <v>0</v>
      </c>
      <c r="Q1260">
        <v>0</v>
      </c>
      <c r="R1260">
        <v>200</v>
      </c>
    </row>
    <row r="1261" spans="1:18" x14ac:dyDescent="0.3">
      <c r="A1261">
        <v>3019339301016</v>
      </c>
      <c r="B1261">
        <v>9176898764952</v>
      </c>
      <c r="C1261" s="4">
        <v>44221</v>
      </c>
      <c r="D1261" t="s">
        <v>36940</v>
      </c>
      <c r="E1261" t="s">
        <v>1402</v>
      </c>
      <c r="F1261" t="s">
        <v>19</v>
      </c>
      <c r="G1261" t="s">
        <v>20</v>
      </c>
      <c r="H1261" t="s">
        <v>24</v>
      </c>
      <c r="I1261" t="s">
        <v>38676</v>
      </c>
      <c r="J1261" t="s">
        <v>65</v>
      </c>
      <c r="K1261">
        <v>6</v>
      </c>
      <c r="L1261">
        <v>27000</v>
      </c>
      <c r="M1261">
        <v>0</v>
      </c>
      <c r="N1261">
        <v>0</v>
      </c>
      <c r="O1261">
        <v>27000</v>
      </c>
      <c r="P1261">
        <v>0</v>
      </c>
      <c r="Q1261">
        <v>0</v>
      </c>
      <c r="R1261">
        <v>27000</v>
      </c>
    </row>
    <row r="1262" spans="1:18" x14ac:dyDescent="0.3">
      <c r="A1262">
        <v>3019339301016</v>
      </c>
      <c r="B1262">
        <v>9176898797720</v>
      </c>
      <c r="C1262" s="4">
        <v>44221</v>
      </c>
      <c r="D1262" t="s">
        <v>36940</v>
      </c>
      <c r="E1262" t="s">
        <v>1402</v>
      </c>
      <c r="F1262" t="s">
        <v>19</v>
      </c>
      <c r="G1262" t="s">
        <v>20</v>
      </c>
      <c r="H1262" t="s">
        <v>24</v>
      </c>
      <c r="I1262" t="s">
        <v>38676</v>
      </c>
      <c r="J1262" t="s">
        <v>36</v>
      </c>
      <c r="K1262">
        <v>1</v>
      </c>
      <c r="L1262">
        <v>200</v>
      </c>
      <c r="M1262">
        <v>0</v>
      </c>
      <c r="N1262">
        <v>0</v>
      </c>
      <c r="O1262">
        <v>200</v>
      </c>
      <c r="P1262">
        <v>0</v>
      </c>
      <c r="Q1262">
        <v>0</v>
      </c>
      <c r="R1262">
        <v>200</v>
      </c>
    </row>
    <row r="1263" spans="1:18" x14ac:dyDescent="0.3">
      <c r="A1263">
        <v>3019341791384</v>
      </c>
      <c r="B1263">
        <v>9176904138904</v>
      </c>
      <c r="C1263" s="4">
        <v>44221</v>
      </c>
      <c r="D1263" t="s">
        <v>38909</v>
      </c>
      <c r="E1263" t="s">
        <v>1404</v>
      </c>
      <c r="F1263" t="s">
        <v>19</v>
      </c>
      <c r="G1263" t="s">
        <v>20</v>
      </c>
      <c r="H1263" t="s">
        <v>24</v>
      </c>
      <c r="I1263" t="s">
        <v>38676</v>
      </c>
      <c r="J1263" t="s">
        <v>143</v>
      </c>
      <c r="K1263">
        <v>1</v>
      </c>
      <c r="L1263">
        <v>3200</v>
      </c>
      <c r="M1263">
        <v>0</v>
      </c>
      <c r="N1263">
        <v>0</v>
      </c>
      <c r="O1263">
        <v>3200</v>
      </c>
      <c r="P1263">
        <v>0</v>
      </c>
      <c r="Q1263">
        <v>0</v>
      </c>
      <c r="R1263">
        <v>3200</v>
      </c>
    </row>
    <row r="1264" spans="1:18" x14ac:dyDescent="0.3">
      <c r="A1264">
        <v>3019341791384</v>
      </c>
      <c r="B1264">
        <v>9176904171672</v>
      </c>
      <c r="C1264" s="4">
        <v>44221</v>
      </c>
      <c r="D1264" t="s">
        <v>38909</v>
      </c>
      <c r="E1264" t="s">
        <v>1404</v>
      </c>
      <c r="F1264" t="s">
        <v>19</v>
      </c>
      <c r="G1264" t="s">
        <v>20</v>
      </c>
      <c r="H1264" t="s">
        <v>24</v>
      </c>
      <c r="I1264" t="s">
        <v>38676</v>
      </c>
      <c r="J1264" t="s">
        <v>36</v>
      </c>
      <c r="K1264">
        <v>1</v>
      </c>
      <c r="L1264">
        <v>200</v>
      </c>
      <c r="M1264">
        <v>0</v>
      </c>
      <c r="N1264">
        <v>0</v>
      </c>
      <c r="O1264">
        <v>200</v>
      </c>
      <c r="P1264">
        <v>0</v>
      </c>
      <c r="Q1264">
        <v>0</v>
      </c>
      <c r="R1264">
        <v>200</v>
      </c>
    </row>
    <row r="1265" spans="1:18" x14ac:dyDescent="0.3">
      <c r="A1265">
        <v>3019358437528</v>
      </c>
      <c r="B1265">
        <v>9176937300120</v>
      </c>
      <c r="C1265" s="4">
        <v>44221</v>
      </c>
      <c r="D1265" t="s">
        <v>29509</v>
      </c>
      <c r="E1265" t="s">
        <v>1406</v>
      </c>
      <c r="F1265" t="s">
        <v>19</v>
      </c>
      <c r="G1265" t="s">
        <v>20</v>
      </c>
      <c r="H1265" t="s">
        <v>24</v>
      </c>
      <c r="I1265" t="s">
        <v>38676</v>
      </c>
      <c r="J1265" t="s">
        <v>1238</v>
      </c>
      <c r="K1265">
        <v>2</v>
      </c>
      <c r="L1265">
        <v>2600</v>
      </c>
      <c r="M1265">
        <v>0</v>
      </c>
      <c r="N1265">
        <v>0</v>
      </c>
      <c r="O1265">
        <v>2600</v>
      </c>
      <c r="P1265">
        <v>0</v>
      </c>
      <c r="Q1265">
        <v>0</v>
      </c>
      <c r="R1265">
        <v>2600</v>
      </c>
    </row>
    <row r="1266" spans="1:18" x14ac:dyDescent="0.3">
      <c r="A1266">
        <v>3019508940952</v>
      </c>
      <c r="B1266">
        <v>9177283199128</v>
      </c>
      <c r="C1266" s="4">
        <v>44221</v>
      </c>
      <c r="D1266" t="s">
        <v>38910</v>
      </c>
      <c r="E1266" t="s">
        <v>1408</v>
      </c>
      <c r="F1266" t="s">
        <v>19</v>
      </c>
      <c r="G1266" t="s">
        <v>20</v>
      </c>
      <c r="H1266" t="s">
        <v>24</v>
      </c>
      <c r="I1266" t="s">
        <v>38676</v>
      </c>
      <c r="J1266" t="s">
        <v>535</v>
      </c>
      <c r="K1266">
        <v>1</v>
      </c>
      <c r="L1266">
        <v>3300</v>
      </c>
      <c r="M1266">
        <v>0</v>
      </c>
      <c r="N1266">
        <v>0</v>
      </c>
      <c r="O1266">
        <v>3300</v>
      </c>
      <c r="P1266">
        <v>0</v>
      </c>
      <c r="Q1266">
        <v>0</v>
      </c>
      <c r="R1266">
        <v>3300</v>
      </c>
    </row>
    <row r="1267" spans="1:18" x14ac:dyDescent="0.3">
      <c r="A1267">
        <v>3019508940952</v>
      </c>
      <c r="B1267">
        <v>9177283231896</v>
      </c>
      <c r="C1267" s="4">
        <v>44221</v>
      </c>
      <c r="D1267" t="s">
        <v>38910</v>
      </c>
      <c r="E1267" t="s">
        <v>1408</v>
      </c>
      <c r="F1267" t="s">
        <v>19</v>
      </c>
      <c r="G1267" t="s">
        <v>20</v>
      </c>
      <c r="H1267" t="s">
        <v>24</v>
      </c>
      <c r="I1267" t="s">
        <v>38676</v>
      </c>
      <c r="J1267" t="s">
        <v>36</v>
      </c>
      <c r="K1267">
        <v>1</v>
      </c>
      <c r="L1267">
        <v>250</v>
      </c>
      <c r="M1267">
        <v>0</v>
      </c>
      <c r="N1267">
        <v>0</v>
      </c>
      <c r="O1267">
        <v>250</v>
      </c>
      <c r="P1267">
        <v>0</v>
      </c>
      <c r="Q1267">
        <v>0</v>
      </c>
      <c r="R1267">
        <v>250</v>
      </c>
    </row>
    <row r="1268" spans="1:18" x14ac:dyDescent="0.3">
      <c r="A1268">
        <v>3019517591704</v>
      </c>
      <c r="B1268">
        <v>9177303515288</v>
      </c>
      <c r="C1268" s="4">
        <v>44221</v>
      </c>
      <c r="D1268" t="s">
        <v>34129</v>
      </c>
      <c r="E1268" t="s">
        <v>1410</v>
      </c>
      <c r="F1268" t="s">
        <v>19</v>
      </c>
      <c r="G1268" t="s">
        <v>20</v>
      </c>
      <c r="H1268" t="s">
        <v>24</v>
      </c>
      <c r="I1268" t="s">
        <v>38676</v>
      </c>
      <c r="J1268" t="s">
        <v>910</v>
      </c>
      <c r="K1268">
        <v>1</v>
      </c>
      <c r="L1268">
        <v>1000</v>
      </c>
      <c r="M1268">
        <v>0</v>
      </c>
      <c r="N1268">
        <v>0</v>
      </c>
      <c r="O1268">
        <v>1000</v>
      </c>
      <c r="P1268">
        <v>0</v>
      </c>
      <c r="Q1268">
        <v>0</v>
      </c>
      <c r="R1268">
        <v>1000</v>
      </c>
    </row>
    <row r="1269" spans="1:18" x14ac:dyDescent="0.3">
      <c r="A1269">
        <v>3019517591704</v>
      </c>
      <c r="B1269">
        <v>9177303548056</v>
      </c>
      <c r="C1269" s="4">
        <v>44221</v>
      </c>
      <c r="D1269" t="s">
        <v>34129</v>
      </c>
      <c r="E1269" t="s">
        <v>1410</v>
      </c>
      <c r="F1269" t="s">
        <v>19</v>
      </c>
      <c r="G1269" t="s">
        <v>20</v>
      </c>
      <c r="H1269" t="s">
        <v>24</v>
      </c>
      <c r="I1269" t="s">
        <v>38676</v>
      </c>
      <c r="J1269" t="s">
        <v>36</v>
      </c>
      <c r="K1269">
        <v>1</v>
      </c>
      <c r="L1269">
        <v>250</v>
      </c>
      <c r="M1269">
        <v>0</v>
      </c>
      <c r="N1269">
        <v>0</v>
      </c>
      <c r="O1269">
        <v>250</v>
      </c>
      <c r="P1269">
        <v>0</v>
      </c>
      <c r="Q1269">
        <v>0</v>
      </c>
      <c r="R1269">
        <v>250</v>
      </c>
    </row>
    <row r="1270" spans="1:18" x14ac:dyDescent="0.3">
      <c r="A1270">
        <v>3019523195032</v>
      </c>
      <c r="B1270">
        <v>9177315147928</v>
      </c>
      <c r="C1270" s="4">
        <v>44221</v>
      </c>
      <c r="D1270" t="s">
        <v>38911</v>
      </c>
      <c r="E1270" t="s">
        <v>1412</v>
      </c>
      <c r="F1270" t="s">
        <v>19</v>
      </c>
      <c r="G1270" t="s">
        <v>20</v>
      </c>
      <c r="H1270" t="s">
        <v>24</v>
      </c>
      <c r="I1270" t="s">
        <v>38676</v>
      </c>
      <c r="J1270" t="s">
        <v>36</v>
      </c>
      <c r="K1270">
        <v>1</v>
      </c>
      <c r="L1270">
        <v>550</v>
      </c>
      <c r="M1270">
        <v>0</v>
      </c>
      <c r="N1270">
        <v>0</v>
      </c>
      <c r="O1270">
        <v>550</v>
      </c>
      <c r="P1270">
        <v>0</v>
      </c>
      <c r="Q1270">
        <v>0</v>
      </c>
      <c r="R1270">
        <v>550</v>
      </c>
    </row>
    <row r="1271" spans="1:18" x14ac:dyDescent="0.3">
      <c r="A1271">
        <v>3019523195032</v>
      </c>
      <c r="B1271">
        <v>9177315115160</v>
      </c>
      <c r="C1271" s="4">
        <v>44221</v>
      </c>
      <c r="D1271" t="s">
        <v>38911</v>
      </c>
      <c r="E1271" t="s">
        <v>1412</v>
      </c>
      <c r="F1271" t="s">
        <v>19</v>
      </c>
      <c r="G1271" t="s">
        <v>20</v>
      </c>
      <c r="H1271" t="s">
        <v>24</v>
      </c>
      <c r="I1271" t="s">
        <v>38676</v>
      </c>
      <c r="J1271" t="s">
        <v>240</v>
      </c>
      <c r="K1271">
        <v>1</v>
      </c>
      <c r="L1271">
        <v>2500</v>
      </c>
      <c r="M1271">
        <v>0</v>
      </c>
      <c r="N1271">
        <v>0</v>
      </c>
      <c r="O1271">
        <v>2500</v>
      </c>
      <c r="P1271">
        <v>0</v>
      </c>
      <c r="Q1271">
        <v>0</v>
      </c>
      <c r="R1271">
        <v>2500</v>
      </c>
    </row>
    <row r="1272" spans="1:18" x14ac:dyDescent="0.3">
      <c r="A1272">
        <v>3019523195032</v>
      </c>
      <c r="B1272">
        <v>9177315213464</v>
      </c>
      <c r="C1272" s="4">
        <v>44221</v>
      </c>
      <c r="D1272" t="s">
        <v>38911</v>
      </c>
      <c r="E1272" t="s">
        <v>1412</v>
      </c>
      <c r="F1272" t="s">
        <v>19</v>
      </c>
      <c r="G1272" t="s">
        <v>20</v>
      </c>
      <c r="H1272" t="s">
        <v>24</v>
      </c>
      <c r="I1272" t="s">
        <v>38676</v>
      </c>
      <c r="J1272" t="s">
        <v>541</v>
      </c>
      <c r="K1272">
        <v>3</v>
      </c>
      <c r="L1272">
        <v>2700</v>
      </c>
      <c r="M1272">
        <v>0</v>
      </c>
      <c r="N1272">
        <v>0</v>
      </c>
      <c r="O1272">
        <v>2700</v>
      </c>
      <c r="P1272">
        <v>0</v>
      </c>
      <c r="Q1272">
        <v>0</v>
      </c>
      <c r="R1272">
        <v>2700</v>
      </c>
    </row>
    <row r="1273" spans="1:18" x14ac:dyDescent="0.3">
      <c r="A1273">
        <v>3019548852376</v>
      </c>
      <c r="B1273">
        <v>9177384485016</v>
      </c>
      <c r="C1273" s="4">
        <v>44221</v>
      </c>
      <c r="D1273" t="s">
        <v>28992</v>
      </c>
      <c r="E1273" t="s">
        <v>1414</v>
      </c>
      <c r="F1273" t="s">
        <v>19</v>
      </c>
      <c r="G1273" t="s">
        <v>20</v>
      </c>
      <c r="H1273" t="s">
        <v>24</v>
      </c>
      <c r="I1273" t="s">
        <v>38676</v>
      </c>
      <c r="J1273" t="s">
        <v>36</v>
      </c>
      <c r="K1273">
        <v>1</v>
      </c>
      <c r="L1273">
        <v>300</v>
      </c>
      <c r="M1273">
        <v>0</v>
      </c>
      <c r="N1273">
        <v>0</v>
      </c>
      <c r="O1273">
        <v>300</v>
      </c>
      <c r="P1273">
        <v>0</v>
      </c>
      <c r="Q1273">
        <v>0</v>
      </c>
      <c r="R1273">
        <v>300</v>
      </c>
    </row>
    <row r="1274" spans="1:18" x14ac:dyDescent="0.3">
      <c r="A1274">
        <v>3019548852376</v>
      </c>
      <c r="B1274">
        <v>9177384452248</v>
      </c>
      <c r="C1274" s="4">
        <v>44221</v>
      </c>
      <c r="D1274" t="s">
        <v>28992</v>
      </c>
      <c r="E1274" t="s">
        <v>1414</v>
      </c>
      <c r="F1274" t="s">
        <v>19</v>
      </c>
      <c r="G1274" t="s">
        <v>20</v>
      </c>
      <c r="H1274" t="s">
        <v>24</v>
      </c>
      <c r="I1274" t="s">
        <v>28534</v>
      </c>
      <c r="J1274" t="s">
        <v>1201</v>
      </c>
      <c r="K1274">
        <v>1</v>
      </c>
      <c r="L1274">
        <v>1500</v>
      </c>
      <c r="M1274">
        <v>0</v>
      </c>
      <c r="N1274">
        <v>0</v>
      </c>
      <c r="O1274">
        <v>1500</v>
      </c>
      <c r="P1274">
        <v>0</v>
      </c>
      <c r="Q1274">
        <v>0</v>
      </c>
      <c r="R1274">
        <v>1500</v>
      </c>
    </row>
    <row r="1275" spans="1:18" x14ac:dyDescent="0.3">
      <c r="A1275">
        <v>3019566809240</v>
      </c>
      <c r="B1275">
        <v>9177428230296</v>
      </c>
      <c r="C1275" s="4">
        <v>44221</v>
      </c>
      <c r="D1275" t="s">
        <v>38912</v>
      </c>
      <c r="E1275" t="s">
        <v>1416</v>
      </c>
      <c r="F1275" t="s">
        <v>19</v>
      </c>
      <c r="G1275" t="s">
        <v>20</v>
      </c>
      <c r="H1275" t="s">
        <v>24</v>
      </c>
      <c r="I1275" t="s">
        <v>38676</v>
      </c>
      <c r="J1275" t="s">
        <v>62</v>
      </c>
      <c r="K1275">
        <v>1</v>
      </c>
      <c r="L1275">
        <v>2500</v>
      </c>
      <c r="M1275">
        <v>0</v>
      </c>
      <c r="N1275">
        <v>0</v>
      </c>
      <c r="O1275">
        <v>2500</v>
      </c>
      <c r="P1275">
        <v>0</v>
      </c>
      <c r="Q1275">
        <v>0</v>
      </c>
      <c r="R1275">
        <v>2500</v>
      </c>
    </row>
    <row r="1276" spans="1:18" x14ac:dyDescent="0.3">
      <c r="A1276">
        <v>3019566809240</v>
      </c>
      <c r="B1276">
        <v>9177428295832</v>
      </c>
      <c r="C1276" s="4">
        <v>44221</v>
      </c>
      <c r="D1276" t="s">
        <v>38912</v>
      </c>
      <c r="E1276" t="s">
        <v>1416</v>
      </c>
      <c r="F1276" t="s">
        <v>19</v>
      </c>
      <c r="G1276" t="s">
        <v>20</v>
      </c>
      <c r="H1276" t="s">
        <v>24</v>
      </c>
      <c r="I1276" t="s">
        <v>38676</v>
      </c>
      <c r="J1276" t="s">
        <v>86</v>
      </c>
      <c r="K1276">
        <v>2</v>
      </c>
      <c r="L1276">
        <v>5400</v>
      </c>
      <c r="M1276">
        <v>0</v>
      </c>
      <c r="N1276">
        <v>0</v>
      </c>
      <c r="O1276">
        <v>5400</v>
      </c>
      <c r="P1276">
        <v>0</v>
      </c>
      <c r="Q1276">
        <v>0</v>
      </c>
      <c r="R1276">
        <v>5400</v>
      </c>
    </row>
    <row r="1277" spans="1:18" x14ac:dyDescent="0.3">
      <c r="A1277">
        <v>3019566809240</v>
      </c>
      <c r="B1277">
        <v>9177428263064</v>
      </c>
      <c r="C1277" s="4">
        <v>44221</v>
      </c>
      <c r="D1277" t="s">
        <v>38912</v>
      </c>
      <c r="E1277" t="s">
        <v>1416</v>
      </c>
      <c r="F1277" t="s">
        <v>19</v>
      </c>
      <c r="G1277" t="s">
        <v>20</v>
      </c>
      <c r="H1277" t="s">
        <v>24</v>
      </c>
      <c r="I1277" t="s">
        <v>38676</v>
      </c>
      <c r="J1277" t="s">
        <v>127</v>
      </c>
      <c r="K1277">
        <v>1</v>
      </c>
      <c r="L1277">
        <v>2700</v>
      </c>
      <c r="M1277">
        <v>0</v>
      </c>
      <c r="N1277">
        <v>0</v>
      </c>
      <c r="O1277">
        <v>2700</v>
      </c>
      <c r="P1277">
        <v>0</v>
      </c>
      <c r="Q1277">
        <v>0</v>
      </c>
      <c r="R1277">
        <v>2700</v>
      </c>
    </row>
    <row r="1278" spans="1:18" x14ac:dyDescent="0.3">
      <c r="A1278">
        <v>3021084065944</v>
      </c>
      <c r="B1278">
        <v>9181493199000</v>
      </c>
      <c r="C1278" s="4">
        <v>44222</v>
      </c>
      <c r="D1278" t="s">
        <v>38913</v>
      </c>
      <c r="E1278" t="s">
        <v>1418</v>
      </c>
      <c r="F1278" t="s">
        <v>19</v>
      </c>
      <c r="G1278" t="s">
        <v>20</v>
      </c>
      <c r="H1278" t="s">
        <v>24</v>
      </c>
      <c r="I1278" t="s">
        <v>38676</v>
      </c>
      <c r="J1278" t="s">
        <v>36</v>
      </c>
      <c r="K1278">
        <v>1</v>
      </c>
      <c r="L1278">
        <v>300</v>
      </c>
      <c r="M1278">
        <v>0</v>
      </c>
      <c r="N1278">
        <v>0</v>
      </c>
      <c r="O1278">
        <v>300</v>
      </c>
      <c r="P1278">
        <v>0</v>
      </c>
      <c r="Q1278">
        <v>0</v>
      </c>
      <c r="R1278">
        <v>300</v>
      </c>
    </row>
    <row r="1279" spans="1:18" x14ac:dyDescent="0.3">
      <c r="A1279">
        <v>3021084065944</v>
      </c>
      <c r="B1279">
        <v>9181493166232</v>
      </c>
      <c r="C1279" s="4">
        <v>44222</v>
      </c>
      <c r="D1279" t="s">
        <v>38913</v>
      </c>
      <c r="E1279" t="s">
        <v>1418</v>
      </c>
      <c r="F1279" t="s">
        <v>19</v>
      </c>
      <c r="G1279" t="s">
        <v>20</v>
      </c>
      <c r="H1279" t="s">
        <v>24</v>
      </c>
      <c r="I1279" t="s">
        <v>38676</v>
      </c>
      <c r="J1279" t="s">
        <v>65</v>
      </c>
      <c r="K1279">
        <v>2</v>
      </c>
      <c r="L1279">
        <v>9000</v>
      </c>
      <c r="M1279">
        <v>0</v>
      </c>
      <c r="N1279">
        <v>0</v>
      </c>
      <c r="O1279">
        <v>9000</v>
      </c>
      <c r="P1279">
        <v>0</v>
      </c>
      <c r="Q1279">
        <v>0</v>
      </c>
      <c r="R1279">
        <v>9000</v>
      </c>
    </row>
    <row r="1280" spans="1:18" x14ac:dyDescent="0.3">
      <c r="A1280">
        <v>3021130137752</v>
      </c>
      <c r="B1280">
        <v>9181595336856</v>
      </c>
      <c r="C1280" s="4">
        <v>44222</v>
      </c>
      <c r="D1280" t="s">
        <v>38914</v>
      </c>
      <c r="E1280" t="s">
        <v>1420</v>
      </c>
      <c r="F1280" t="s">
        <v>19</v>
      </c>
      <c r="G1280" t="s">
        <v>20</v>
      </c>
      <c r="H1280" t="s">
        <v>24</v>
      </c>
      <c r="I1280" t="s">
        <v>38676</v>
      </c>
      <c r="J1280" t="s">
        <v>36</v>
      </c>
      <c r="K1280">
        <v>1</v>
      </c>
      <c r="L1280">
        <v>250</v>
      </c>
      <c r="M1280">
        <v>0</v>
      </c>
      <c r="N1280">
        <v>0</v>
      </c>
      <c r="O1280">
        <v>250</v>
      </c>
      <c r="P1280">
        <v>0</v>
      </c>
      <c r="Q1280">
        <v>0</v>
      </c>
      <c r="R1280">
        <v>250</v>
      </c>
    </row>
    <row r="1281" spans="1:18" x14ac:dyDescent="0.3">
      <c r="A1281">
        <v>3021130137752</v>
      </c>
      <c r="B1281">
        <v>9181595304088</v>
      </c>
      <c r="C1281" s="4">
        <v>44222</v>
      </c>
      <c r="D1281" t="s">
        <v>38914</v>
      </c>
      <c r="E1281" t="s">
        <v>1420</v>
      </c>
      <c r="F1281" t="s">
        <v>19</v>
      </c>
      <c r="G1281" t="s">
        <v>20</v>
      </c>
      <c r="H1281" t="s">
        <v>24</v>
      </c>
      <c r="I1281" t="s">
        <v>38676</v>
      </c>
      <c r="J1281" t="s">
        <v>919</v>
      </c>
      <c r="K1281">
        <v>1</v>
      </c>
      <c r="L1281">
        <v>3300</v>
      </c>
      <c r="M1281">
        <v>0</v>
      </c>
      <c r="N1281">
        <v>0</v>
      </c>
      <c r="O1281">
        <v>3300</v>
      </c>
      <c r="P1281">
        <v>0</v>
      </c>
      <c r="Q1281">
        <v>0</v>
      </c>
      <c r="R1281">
        <v>3300</v>
      </c>
    </row>
    <row r="1282" spans="1:18" x14ac:dyDescent="0.3">
      <c r="A1282">
        <v>3021132693656</v>
      </c>
      <c r="B1282">
        <v>9181603037336</v>
      </c>
      <c r="C1282" s="4">
        <v>44222</v>
      </c>
      <c r="D1282" t="s">
        <v>38915</v>
      </c>
      <c r="E1282" t="s">
        <v>1422</v>
      </c>
      <c r="F1282" t="s">
        <v>19</v>
      </c>
      <c r="G1282" t="s">
        <v>20</v>
      </c>
      <c r="H1282" t="s">
        <v>24</v>
      </c>
      <c r="I1282" t="s">
        <v>38676</v>
      </c>
      <c r="J1282" t="s">
        <v>28550</v>
      </c>
      <c r="K1282">
        <v>1</v>
      </c>
      <c r="L1282">
        <v>1300</v>
      </c>
      <c r="M1282">
        <v>0</v>
      </c>
      <c r="N1282">
        <v>0</v>
      </c>
      <c r="O1282">
        <v>1300</v>
      </c>
      <c r="P1282">
        <v>0</v>
      </c>
      <c r="Q1282">
        <v>0</v>
      </c>
      <c r="R1282">
        <v>1300</v>
      </c>
    </row>
    <row r="1283" spans="1:18" x14ac:dyDescent="0.3">
      <c r="A1283">
        <v>3021132693656</v>
      </c>
      <c r="B1283">
        <v>9181603004568</v>
      </c>
      <c r="C1283" s="4">
        <v>44222</v>
      </c>
      <c r="D1283" t="s">
        <v>38915</v>
      </c>
      <c r="E1283" t="s">
        <v>1422</v>
      </c>
      <c r="F1283" t="s">
        <v>19</v>
      </c>
      <c r="G1283" t="s">
        <v>20</v>
      </c>
      <c r="H1283" t="s">
        <v>24</v>
      </c>
      <c r="I1283" t="s">
        <v>38676</v>
      </c>
      <c r="J1283" t="s">
        <v>51</v>
      </c>
      <c r="K1283">
        <v>2</v>
      </c>
      <c r="L1283">
        <v>1998</v>
      </c>
      <c r="M1283">
        <v>0</v>
      </c>
      <c r="N1283">
        <v>0</v>
      </c>
      <c r="O1283">
        <v>1998</v>
      </c>
      <c r="P1283">
        <v>0</v>
      </c>
      <c r="Q1283">
        <v>0</v>
      </c>
      <c r="R1283">
        <v>1998</v>
      </c>
    </row>
    <row r="1284" spans="1:18" x14ac:dyDescent="0.3">
      <c r="A1284">
        <v>3021132693656</v>
      </c>
      <c r="B1284">
        <v>9181603070104</v>
      </c>
      <c r="C1284" s="4">
        <v>44222</v>
      </c>
      <c r="D1284" t="s">
        <v>38915</v>
      </c>
      <c r="E1284" t="s">
        <v>1422</v>
      </c>
      <c r="F1284" t="s">
        <v>19</v>
      </c>
      <c r="G1284" t="s">
        <v>20</v>
      </c>
      <c r="H1284" t="s">
        <v>24</v>
      </c>
      <c r="I1284" t="s">
        <v>38676</v>
      </c>
      <c r="J1284" t="s">
        <v>36</v>
      </c>
      <c r="K1284">
        <v>1</v>
      </c>
      <c r="L1284">
        <v>200</v>
      </c>
      <c r="M1284">
        <v>0</v>
      </c>
      <c r="N1284">
        <v>0</v>
      </c>
      <c r="O1284">
        <v>200</v>
      </c>
      <c r="P1284">
        <v>0</v>
      </c>
      <c r="Q1284">
        <v>0</v>
      </c>
      <c r="R1284">
        <v>200</v>
      </c>
    </row>
    <row r="1285" spans="1:18" x14ac:dyDescent="0.3">
      <c r="A1285">
        <v>3021176012952</v>
      </c>
      <c r="B1285">
        <v>9181712711832</v>
      </c>
      <c r="C1285" s="4">
        <v>44222</v>
      </c>
      <c r="D1285" t="s">
        <v>38916</v>
      </c>
      <c r="E1285" t="s">
        <v>1424</v>
      </c>
      <c r="F1285" t="s">
        <v>19</v>
      </c>
      <c r="G1285" t="s">
        <v>20</v>
      </c>
      <c r="H1285" t="s">
        <v>24</v>
      </c>
      <c r="I1285" t="s">
        <v>38676</v>
      </c>
      <c r="J1285" t="s">
        <v>28623</v>
      </c>
      <c r="K1285">
        <v>2</v>
      </c>
      <c r="L1285">
        <v>1200</v>
      </c>
      <c r="M1285">
        <v>0</v>
      </c>
      <c r="N1285">
        <v>0</v>
      </c>
      <c r="O1285">
        <v>1200</v>
      </c>
      <c r="P1285">
        <v>0</v>
      </c>
      <c r="Q1285">
        <v>0</v>
      </c>
      <c r="R1285">
        <v>1200</v>
      </c>
    </row>
    <row r="1286" spans="1:18" x14ac:dyDescent="0.3">
      <c r="A1286">
        <v>3021176012952</v>
      </c>
      <c r="B1286">
        <v>9181712679064</v>
      </c>
      <c r="C1286" s="4">
        <v>44222</v>
      </c>
      <c r="D1286" t="s">
        <v>38916</v>
      </c>
      <c r="E1286" t="s">
        <v>1424</v>
      </c>
      <c r="F1286" t="s">
        <v>19</v>
      </c>
      <c r="G1286" t="s">
        <v>20</v>
      </c>
      <c r="H1286" t="s">
        <v>24</v>
      </c>
      <c r="I1286" t="s">
        <v>38676</v>
      </c>
      <c r="J1286" t="s">
        <v>40</v>
      </c>
      <c r="K1286">
        <v>1</v>
      </c>
      <c r="L1286">
        <v>3000</v>
      </c>
      <c r="M1286">
        <v>0</v>
      </c>
      <c r="N1286">
        <v>0</v>
      </c>
      <c r="O1286">
        <v>3000</v>
      </c>
      <c r="P1286">
        <v>0</v>
      </c>
      <c r="Q1286">
        <v>0</v>
      </c>
      <c r="R1286">
        <v>3000</v>
      </c>
    </row>
    <row r="1287" spans="1:18" x14ac:dyDescent="0.3">
      <c r="A1287">
        <v>3021177225368</v>
      </c>
      <c r="B1287">
        <v>9181715562648</v>
      </c>
      <c r="C1287" s="4">
        <v>44222</v>
      </c>
      <c r="D1287" t="s">
        <v>31585</v>
      </c>
      <c r="E1287" t="s">
        <v>1426</v>
      </c>
      <c r="F1287" t="s">
        <v>19</v>
      </c>
      <c r="G1287" t="s">
        <v>20</v>
      </c>
      <c r="H1287" t="s">
        <v>24</v>
      </c>
      <c r="I1287" t="s">
        <v>38676</v>
      </c>
      <c r="J1287" t="s">
        <v>28623</v>
      </c>
      <c r="K1287">
        <v>24</v>
      </c>
      <c r="L1287">
        <v>14400</v>
      </c>
      <c r="M1287">
        <v>0</v>
      </c>
      <c r="N1287">
        <v>0</v>
      </c>
      <c r="O1287">
        <v>14400</v>
      </c>
      <c r="P1287">
        <v>0</v>
      </c>
      <c r="Q1287">
        <v>0</v>
      </c>
      <c r="R1287">
        <v>14400</v>
      </c>
    </row>
    <row r="1288" spans="1:18" x14ac:dyDescent="0.3">
      <c r="A1288">
        <v>3021371637912</v>
      </c>
      <c r="B1288">
        <v>9182230872216</v>
      </c>
      <c r="C1288" s="4">
        <v>44222</v>
      </c>
      <c r="D1288" t="s">
        <v>38917</v>
      </c>
      <c r="E1288" t="s">
        <v>1428</v>
      </c>
      <c r="F1288" t="s">
        <v>19</v>
      </c>
      <c r="G1288" t="s">
        <v>20</v>
      </c>
      <c r="H1288" t="s">
        <v>24</v>
      </c>
      <c r="I1288" t="s">
        <v>38676</v>
      </c>
      <c r="J1288" t="s">
        <v>541</v>
      </c>
      <c r="K1288">
        <v>2</v>
      </c>
      <c r="L1288">
        <v>1800</v>
      </c>
      <c r="M1288">
        <v>0</v>
      </c>
      <c r="N1288">
        <v>0</v>
      </c>
      <c r="O1288">
        <v>1800</v>
      </c>
      <c r="P1288">
        <v>0</v>
      </c>
      <c r="Q1288">
        <v>0</v>
      </c>
      <c r="R1288">
        <v>1800</v>
      </c>
    </row>
    <row r="1289" spans="1:18" x14ac:dyDescent="0.3">
      <c r="A1289">
        <v>3021371637912</v>
      </c>
      <c r="B1289">
        <v>9182230904984</v>
      </c>
      <c r="C1289" s="4">
        <v>44222</v>
      </c>
      <c r="D1289" t="s">
        <v>38917</v>
      </c>
      <c r="E1289" t="s">
        <v>1428</v>
      </c>
      <c r="F1289" t="s">
        <v>19</v>
      </c>
      <c r="G1289" t="s">
        <v>20</v>
      </c>
      <c r="H1289" t="s">
        <v>24</v>
      </c>
      <c r="I1289" t="s">
        <v>38676</v>
      </c>
      <c r="J1289" t="s">
        <v>876</v>
      </c>
      <c r="K1289">
        <v>1</v>
      </c>
      <c r="L1289">
        <v>999</v>
      </c>
      <c r="M1289">
        <v>0</v>
      </c>
      <c r="N1289">
        <v>0</v>
      </c>
      <c r="O1289">
        <v>999</v>
      </c>
      <c r="P1289">
        <v>0</v>
      </c>
      <c r="Q1289">
        <v>0</v>
      </c>
      <c r="R1289">
        <v>999</v>
      </c>
    </row>
    <row r="1290" spans="1:18" x14ac:dyDescent="0.3">
      <c r="A1290">
        <v>3023051358360</v>
      </c>
      <c r="B1290">
        <v>9186899198104</v>
      </c>
      <c r="C1290" s="4">
        <v>44223</v>
      </c>
      <c r="D1290" t="s">
        <v>30937</v>
      </c>
      <c r="E1290" t="s">
        <v>1430</v>
      </c>
      <c r="F1290" t="s">
        <v>19</v>
      </c>
      <c r="G1290" t="s">
        <v>20</v>
      </c>
      <c r="H1290" t="s">
        <v>24</v>
      </c>
      <c r="I1290" t="s">
        <v>38676</v>
      </c>
      <c r="J1290" t="s">
        <v>36</v>
      </c>
      <c r="K1290">
        <v>1</v>
      </c>
      <c r="L1290">
        <v>300</v>
      </c>
      <c r="M1290">
        <v>0</v>
      </c>
      <c r="N1290">
        <v>0</v>
      </c>
      <c r="O1290">
        <v>300</v>
      </c>
      <c r="P1290">
        <v>0</v>
      </c>
      <c r="Q1290">
        <v>0</v>
      </c>
      <c r="R1290">
        <v>300</v>
      </c>
    </row>
    <row r="1291" spans="1:18" x14ac:dyDescent="0.3">
      <c r="A1291">
        <v>3023051358360</v>
      </c>
      <c r="B1291">
        <v>9186899165336</v>
      </c>
      <c r="C1291" s="4">
        <v>44223</v>
      </c>
      <c r="D1291" t="s">
        <v>30937</v>
      </c>
      <c r="E1291" t="s">
        <v>1430</v>
      </c>
      <c r="F1291" t="s">
        <v>19</v>
      </c>
      <c r="G1291" t="s">
        <v>20</v>
      </c>
      <c r="H1291" t="s">
        <v>24</v>
      </c>
      <c r="I1291" t="s">
        <v>38676</v>
      </c>
      <c r="J1291" t="s">
        <v>276</v>
      </c>
      <c r="K1291">
        <v>2</v>
      </c>
      <c r="L1291">
        <v>6800</v>
      </c>
      <c r="M1291">
        <v>0</v>
      </c>
      <c r="N1291">
        <v>0</v>
      </c>
      <c r="O1291">
        <v>6800</v>
      </c>
      <c r="P1291">
        <v>0</v>
      </c>
      <c r="Q1291">
        <v>0</v>
      </c>
      <c r="R1291">
        <v>6800</v>
      </c>
    </row>
    <row r="1292" spans="1:18" x14ac:dyDescent="0.3">
      <c r="A1292">
        <v>3023087042712</v>
      </c>
      <c r="B1292">
        <v>9186992488600</v>
      </c>
      <c r="C1292" s="4">
        <v>44223</v>
      </c>
      <c r="D1292" t="s">
        <v>38824</v>
      </c>
      <c r="E1292" t="s">
        <v>1432</v>
      </c>
      <c r="F1292" t="s">
        <v>19</v>
      </c>
      <c r="G1292" t="s">
        <v>20</v>
      </c>
      <c r="H1292" t="s">
        <v>24</v>
      </c>
      <c r="I1292" t="s">
        <v>38676</v>
      </c>
      <c r="J1292" t="s">
        <v>876</v>
      </c>
      <c r="K1292">
        <v>1</v>
      </c>
      <c r="L1292">
        <v>999</v>
      </c>
      <c r="M1292">
        <v>0</v>
      </c>
      <c r="N1292">
        <v>0</v>
      </c>
      <c r="O1292">
        <v>999</v>
      </c>
      <c r="P1292">
        <v>0</v>
      </c>
      <c r="Q1292">
        <v>0</v>
      </c>
      <c r="R1292">
        <v>999</v>
      </c>
    </row>
    <row r="1293" spans="1:18" x14ac:dyDescent="0.3">
      <c r="A1293">
        <v>3023087042712</v>
      </c>
      <c r="B1293">
        <v>9186992521368</v>
      </c>
      <c r="C1293" s="4">
        <v>44223</v>
      </c>
      <c r="D1293" t="s">
        <v>38824</v>
      </c>
      <c r="E1293" t="s">
        <v>1432</v>
      </c>
      <c r="F1293" t="s">
        <v>19</v>
      </c>
      <c r="G1293" t="s">
        <v>20</v>
      </c>
      <c r="H1293" t="s">
        <v>24</v>
      </c>
      <c r="I1293" t="s">
        <v>38676</v>
      </c>
      <c r="J1293" t="s">
        <v>36</v>
      </c>
      <c r="K1293">
        <v>1</v>
      </c>
      <c r="L1293">
        <v>400</v>
      </c>
      <c r="M1293">
        <v>0</v>
      </c>
      <c r="N1293">
        <v>0</v>
      </c>
      <c r="O1293">
        <v>400</v>
      </c>
      <c r="P1293">
        <v>0</v>
      </c>
      <c r="Q1293">
        <v>0</v>
      </c>
      <c r="R1293">
        <v>400</v>
      </c>
    </row>
    <row r="1294" spans="1:18" x14ac:dyDescent="0.3">
      <c r="A1294">
        <v>3023172960408</v>
      </c>
      <c r="B1294">
        <v>9187218915480</v>
      </c>
      <c r="C1294" s="4">
        <v>44223</v>
      </c>
      <c r="D1294" t="s">
        <v>30438</v>
      </c>
      <c r="E1294" t="s">
        <v>1434</v>
      </c>
      <c r="F1294" t="s">
        <v>19</v>
      </c>
      <c r="G1294" t="s">
        <v>20</v>
      </c>
      <c r="H1294" t="s">
        <v>24</v>
      </c>
      <c r="I1294" t="s">
        <v>38676</v>
      </c>
      <c r="J1294" t="s">
        <v>58</v>
      </c>
      <c r="K1294">
        <v>4</v>
      </c>
      <c r="L1294">
        <v>10800</v>
      </c>
      <c r="M1294">
        <v>0</v>
      </c>
      <c r="N1294">
        <v>0</v>
      </c>
      <c r="O1294">
        <v>10800</v>
      </c>
      <c r="P1294">
        <v>0</v>
      </c>
      <c r="Q1294">
        <v>0</v>
      </c>
      <c r="R1294">
        <v>10800</v>
      </c>
    </row>
    <row r="1295" spans="1:18" x14ac:dyDescent="0.3">
      <c r="A1295">
        <v>3023175221400</v>
      </c>
      <c r="B1295">
        <v>9187224813720</v>
      </c>
      <c r="C1295" s="4">
        <v>44223</v>
      </c>
      <c r="D1295" t="s">
        <v>38918</v>
      </c>
      <c r="E1295" t="s">
        <v>1436</v>
      </c>
      <c r="F1295" t="s">
        <v>19</v>
      </c>
      <c r="G1295" t="s">
        <v>20</v>
      </c>
      <c r="H1295" t="s">
        <v>24</v>
      </c>
      <c r="I1295" t="s">
        <v>38676</v>
      </c>
      <c r="J1295" t="s">
        <v>28719</v>
      </c>
      <c r="K1295">
        <v>2</v>
      </c>
      <c r="L1295">
        <v>2000</v>
      </c>
      <c r="M1295">
        <v>0</v>
      </c>
      <c r="N1295">
        <v>0</v>
      </c>
      <c r="O1295">
        <v>2000</v>
      </c>
      <c r="P1295">
        <v>0</v>
      </c>
      <c r="Q1295">
        <v>0</v>
      </c>
      <c r="R1295">
        <v>2000</v>
      </c>
    </row>
    <row r="1296" spans="1:18" x14ac:dyDescent="0.3">
      <c r="A1296">
        <v>3023175221400</v>
      </c>
      <c r="B1296">
        <v>9187224846488</v>
      </c>
      <c r="C1296" s="4">
        <v>44223</v>
      </c>
      <c r="D1296" t="s">
        <v>38918</v>
      </c>
      <c r="E1296" t="s">
        <v>1436</v>
      </c>
      <c r="F1296" t="s">
        <v>19</v>
      </c>
      <c r="G1296" t="s">
        <v>20</v>
      </c>
      <c r="H1296" t="s">
        <v>24</v>
      </c>
      <c r="I1296" t="s">
        <v>38676</v>
      </c>
      <c r="J1296" t="s">
        <v>36</v>
      </c>
      <c r="K1296">
        <v>1</v>
      </c>
      <c r="L1296">
        <v>250</v>
      </c>
      <c r="M1296">
        <v>0</v>
      </c>
      <c r="N1296">
        <v>0</v>
      </c>
      <c r="O1296">
        <v>250</v>
      </c>
      <c r="P1296">
        <v>0</v>
      </c>
      <c r="Q1296">
        <v>0</v>
      </c>
      <c r="R1296">
        <v>250</v>
      </c>
    </row>
    <row r="1297" spans="1:18" x14ac:dyDescent="0.3">
      <c r="A1297">
        <v>3023225618584</v>
      </c>
      <c r="B1297">
        <v>9187347366040</v>
      </c>
      <c r="C1297" s="4">
        <v>44223</v>
      </c>
      <c r="D1297" t="s">
        <v>38919</v>
      </c>
      <c r="E1297" t="s">
        <v>1438</v>
      </c>
      <c r="F1297" t="s">
        <v>19</v>
      </c>
      <c r="G1297" t="s">
        <v>20</v>
      </c>
      <c r="H1297" t="s">
        <v>24</v>
      </c>
      <c r="I1297" t="s">
        <v>38676</v>
      </c>
      <c r="J1297" t="s">
        <v>127</v>
      </c>
      <c r="K1297">
        <v>1</v>
      </c>
      <c r="L1297">
        <v>2700</v>
      </c>
      <c r="M1297">
        <v>0</v>
      </c>
      <c r="N1297">
        <v>0</v>
      </c>
      <c r="O1297">
        <v>2700</v>
      </c>
      <c r="P1297">
        <v>0</v>
      </c>
      <c r="Q1297">
        <v>0</v>
      </c>
      <c r="R1297">
        <v>2700</v>
      </c>
    </row>
    <row r="1298" spans="1:18" x14ac:dyDescent="0.3">
      <c r="A1298">
        <v>3023225618584</v>
      </c>
      <c r="B1298">
        <v>9187347333272</v>
      </c>
      <c r="C1298" s="4">
        <v>44223</v>
      </c>
      <c r="D1298" t="s">
        <v>38919</v>
      </c>
      <c r="E1298" t="s">
        <v>1438</v>
      </c>
      <c r="F1298" t="s">
        <v>19</v>
      </c>
      <c r="G1298" t="s">
        <v>20</v>
      </c>
      <c r="H1298" t="s">
        <v>24</v>
      </c>
      <c r="I1298" t="s">
        <v>38676</v>
      </c>
      <c r="J1298" t="s">
        <v>472</v>
      </c>
      <c r="K1298">
        <v>1</v>
      </c>
      <c r="L1298">
        <v>2000</v>
      </c>
      <c r="M1298">
        <v>0</v>
      </c>
      <c r="N1298">
        <v>0</v>
      </c>
      <c r="O1298">
        <v>2000</v>
      </c>
      <c r="P1298">
        <v>0</v>
      </c>
      <c r="Q1298">
        <v>0</v>
      </c>
      <c r="R1298">
        <v>2000</v>
      </c>
    </row>
    <row r="1299" spans="1:18" x14ac:dyDescent="0.3">
      <c r="A1299">
        <v>3023270510744</v>
      </c>
      <c r="B1299">
        <v>9187470737560</v>
      </c>
      <c r="C1299" s="4">
        <v>44223</v>
      </c>
      <c r="D1299" t="s">
        <v>38920</v>
      </c>
      <c r="E1299" t="s">
        <v>1440</v>
      </c>
      <c r="F1299" t="s">
        <v>19</v>
      </c>
      <c r="G1299" t="s">
        <v>20</v>
      </c>
      <c r="H1299" t="s">
        <v>24</v>
      </c>
      <c r="I1299" t="s">
        <v>38676</v>
      </c>
      <c r="J1299" t="s">
        <v>28623</v>
      </c>
      <c r="K1299">
        <v>12</v>
      </c>
      <c r="L1299">
        <v>7200</v>
      </c>
      <c r="M1299">
        <v>0</v>
      </c>
      <c r="N1299">
        <v>0</v>
      </c>
      <c r="O1299">
        <v>7200</v>
      </c>
      <c r="P1299">
        <v>0</v>
      </c>
      <c r="Q1299">
        <v>0</v>
      </c>
      <c r="R1299">
        <v>7200</v>
      </c>
    </row>
    <row r="1300" spans="1:18" x14ac:dyDescent="0.3">
      <c r="A1300">
        <v>3023272706200</v>
      </c>
      <c r="B1300">
        <v>9187476340888</v>
      </c>
      <c r="C1300" s="4">
        <v>44223</v>
      </c>
      <c r="D1300" t="s">
        <v>38921</v>
      </c>
      <c r="E1300" t="s">
        <v>1442</v>
      </c>
      <c r="F1300" t="s">
        <v>19</v>
      </c>
      <c r="G1300" t="s">
        <v>20</v>
      </c>
      <c r="H1300" t="s">
        <v>24</v>
      </c>
      <c r="I1300" t="s">
        <v>38676</v>
      </c>
      <c r="J1300" t="s">
        <v>36</v>
      </c>
      <c r="K1300">
        <v>1</v>
      </c>
      <c r="L1300">
        <v>560</v>
      </c>
      <c r="M1300">
        <v>0</v>
      </c>
      <c r="N1300">
        <v>0</v>
      </c>
      <c r="O1300">
        <v>560</v>
      </c>
      <c r="P1300">
        <v>0</v>
      </c>
      <c r="Q1300">
        <v>0</v>
      </c>
      <c r="R1300">
        <v>560</v>
      </c>
    </row>
    <row r="1301" spans="1:18" x14ac:dyDescent="0.3">
      <c r="A1301">
        <v>3023272706200</v>
      </c>
      <c r="B1301">
        <v>9187476308120</v>
      </c>
      <c r="C1301" s="4">
        <v>44223</v>
      </c>
      <c r="D1301" t="s">
        <v>38921</v>
      </c>
      <c r="E1301" t="s">
        <v>1442</v>
      </c>
      <c r="F1301" t="s">
        <v>19</v>
      </c>
      <c r="G1301" t="s">
        <v>20</v>
      </c>
      <c r="H1301" t="s">
        <v>24</v>
      </c>
      <c r="I1301" t="s">
        <v>38676</v>
      </c>
      <c r="J1301" t="s">
        <v>919</v>
      </c>
      <c r="K1301">
        <v>4</v>
      </c>
      <c r="L1301">
        <v>13200</v>
      </c>
      <c r="M1301">
        <v>0</v>
      </c>
      <c r="N1301">
        <v>0</v>
      </c>
      <c r="O1301">
        <v>13200</v>
      </c>
      <c r="P1301">
        <v>0</v>
      </c>
      <c r="Q1301">
        <v>0</v>
      </c>
      <c r="R1301">
        <v>13200</v>
      </c>
    </row>
    <row r="1302" spans="1:18" x14ac:dyDescent="0.3">
      <c r="A1302">
        <v>3023489433752</v>
      </c>
      <c r="B1302">
        <v>9188112007320</v>
      </c>
      <c r="C1302" s="4">
        <v>44223</v>
      </c>
      <c r="D1302" t="s">
        <v>38922</v>
      </c>
      <c r="E1302" t="s">
        <v>1444</v>
      </c>
      <c r="F1302" t="s">
        <v>19</v>
      </c>
      <c r="G1302" t="s">
        <v>20</v>
      </c>
      <c r="H1302" t="s">
        <v>24</v>
      </c>
      <c r="I1302" t="s">
        <v>38676</v>
      </c>
      <c r="J1302" t="s">
        <v>541</v>
      </c>
      <c r="K1302">
        <v>1</v>
      </c>
      <c r="L1302">
        <v>900</v>
      </c>
      <c r="M1302">
        <v>0</v>
      </c>
      <c r="N1302">
        <v>0</v>
      </c>
      <c r="O1302">
        <v>900</v>
      </c>
      <c r="P1302">
        <v>0</v>
      </c>
      <c r="Q1302">
        <v>0</v>
      </c>
      <c r="R1302">
        <v>900</v>
      </c>
    </row>
    <row r="1303" spans="1:18" x14ac:dyDescent="0.3">
      <c r="A1303">
        <v>3023489433752</v>
      </c>
      <c r="B1303">
        <v>9188111909016</v>
      </c>
      <c r="C1303" s="4">
        <v>44223</v>
      </c>
      <c r="D1303" t="s">
        <v>38922</v>
      </c>
      <c r="E1303" t="s">
        <v>1444</v>
      </c>
      <c r="F1303" t="s">
        <v>19</v>
      </c>
      <c r="G1303" t="s">
        <v>20</v>
      </c>
      <c r="H1303" t="s">
        <v>24</v>
      </c>
      <c r="I1303" t="s">
        <v>38676</v>
      </c>
      <c r="J1303" t="s">
        <v>65</v>
      </c>
      <c r="K1303">
        <v>1</v>
      </c>
      <c r="L1303">
        <v>4500</v>
      </c>
      <c r="M1303">
        <v>0</v>
      </c>
      <c r="N1303">
        <v>0</v>
      </c>
      <c r="O1303">
        <v>4500</v>
      </c>
      <c r="P1303">
        <v>0</v>
      </c>
      <c r="Q1303">
        <v>0</v>
      </c>
      <c r="R1303">
        <v>4500</v>
      </c>
    </row>
    <row r="1304" spans="1:18" x14ac:dyDescent="0.3">
      <c r="A1304">
        <v>3023490285720</v>
      </c>
      <c r="B1304">
        <v>9188114170008</v>
      </c>
      <c r="C1304" s="4">
        <v>44223</v>
      </c>
      <c r="D1304" t="s">
        <v>36389</v>
      </c>
      <c r="E1304" t="s">
        <v>1446</v>
      </c>
      <c r="F1304" t="s">
        <v>19</v>
      </c>
      <c r="G1304" t="s">
        <v>20</v>
      </c>
      <c r="H1304" t="s">
        <v>24</v>
      </c>
      <c r="I1304" t="s">
        <v>38676</v>
      </c>
      <c r="J1304" t="s">
        <v>40</v>
      </c>
      <c r="K1304">
        <v>1</v>
      </c>
      <c r="L1304">
        <v>3000</v>
      </c>
      <c r="M1304">
        <v>0</v>
      </c>
      <c r="N1304">
        <v>0</v>
      </c>
      <c r="O1304">
        <v>3000</v>
      </c>
      <c r="P1304">
        <v>0</v>
      </c>
      <c r="Q1304">
        <v>0</v>
      </c>
      <c r="R1304">
        <v>3000</v>
      </c>
    </row>
    <row r="1305" spans="1:18" x14ac:dyDescent="0.3">
      <c r="A1305">
        <v>3023494250648</v>
      </c>
      <c r="B1305">
        <v>9188125868184</v>
      </c>
      <c r="C1305" s="4">
        <v>44223</v>
      </c>
      <c r="D1305" t="s">
        <v>28993</v>
      </c>
      <c r="E1305" t="s">
        <v>1448</v>
      </c>
      <c r="F1305" t="s">
        <v>19</v>
      </c>
      <c r="G1305" t="s">
        <v>20</v>
      </c>
      <c r="H1305" t="s">
        <v>24</v>
      </c>
      <c r="I1305" t="s">
        <v>38676</v>
      </c>
      <c r="J1305" t="s">
        <v>358</v>
      </c>
      <c r="K1305">
        <v>1</v>
      </c>
      <c r="L1305">
        <v>3999</v>
      </c>
      <c r="M1305">
        <v>0</v>
      </c>
      <c r="N1305">
        <v>0</v>
      </c>
      <c r="O1305">
        <v>3999</v>
      </c>
      <c r="P1305">
        <v>0</v>
      </c>
      <c r="Q1305">
        <v>0</v>
      </c>
      <c r="R1305">
        <v>3999</v>
      </c>
    </row>
    <row r="1306" spans="1:18" x14ac:dyDescent="0.3">
      <c r="A1306">
        <v>3023494250648</v>
      </c>
      <c r="B1306">
        <v>9188125900952</v>
      </c>
      <c r="C1306" s="4">
        <v>44223</v>
      </c>
      <c r="D1306" t="s">
        <v>28993</v>
      </c>
      <c r="E1306" t="s">
        <v>1448</v>
      </c>
      <c r="F1306" t="s">
        <v>19</v>
      </c>
      <c r="G1306" t="s">
        <v>20</v>
      </c>
      <c r="H1306" t="s">
        <v>24</v>
      </c>
      <c r="I1306" t="s">
        <v>28727</v>
      </c>
      <c r="J1306" t="s">
        <v>1450</v>
      </c>
      <c r="K1306">
        <v>1</v>
      </c>
      <c r="L1306">
        <v>22000</v>
      </c>
      <c r="M1306">
        <v>0</v>
      </c>
      <c r="N1306">
        <v>0</v>
      </c>
      <c r="O1306">
        <v>22000</v>
      </c>
      <c r="P1306">
        <v>0</v>
      </c>
      <c r="Q1306">
        <v>0</v>
      </c>
      <c r="R1306">
        <v>22000</v>
      </c>
    </row>
    <row r="1307" spans="1:18" x14ac:dyDescent="0.3">
      <c r="A1307">
        <v>3023494250648</v>
      </c>
      <c r="B1307">
        <v>9188125933720</v>
      </c>
      <c r="C1307" s="4">
        <v>44223</v>
      </c>
      <c r="D1307" t="s">
        <v>28993</v>
      </c>
      <c r="E1307" t="s">
        <v>1448</v>
      </c>
      <c r="F1307" t="s">
        <v>19</v>
      </c>
      <c r="G1307" t="s">
        <v>20</v>
      </c>
      <c r="H1307" t="s">
        <v>24</v>
      </c>
      <c r="I1307" t="s">
        <v>38676</v>
      </c>
      <c r="J1307" t="s">
        <v>36</v>
      </c>
      <c r="K1307">
        <v>1</v>
      </c>
      <c r="L1307">
        <v>500</v>
      </c>
      <c r="M1307">
        <v>0</v>
      </c>
      <c r="N1307">
        <v>0</v>
      </c>
      <c r="O1307">
        <v>500</v>
      </c>
      <c r="P1307">
        <v>0</v>
      </c>
      <c r="Q1307">
        <v>0</v>
      </c>
      <c r="R1307">
        <v>500</v>
      </c>
    </row>
    <row r="1308" spans="1:18" x14ac:dyDescent="0.3">
      <c r="A1308">
        <v>3023501492376</v>
      </c>
      <c r="B1308">
        <v>9188149002392</v>
      </c>
      <c r="C1308" s="4">
        <v>44223</v>
      </c>
      <c r="D1308" t="s">
        <v>28994</v>
      </c>
      <c r="E1308" t="s">
        <v>1452</v>
      </c>
      <c r="F1308" t="s">
        <v>19</v>
      </c>
      <c r="G1308" t="s">
        <v>20</v>
      </c>
      <c r="H1308" t="s">
        <v>24</v>
      </c>
      <c r="I1308" t="s">
        <v>38676</v>
      </c>
      <c r="J1308" t="s">
        <v>950</v>
      </c>
      <c r="K1308">
        <v>1</v>
      </c>
      <c r="L1308">
        <v>800</v>
      </c>
      <c r="M1308">
        <v>0</v>
      </c>
      <c r="N1308">
        <v>0</v>
      </c>
      <c r="O1308">
        <v>800</v>
      </c>
      <c r="P1308">
        <v>0</v>
      </c>
      <c r="Q1308">
        <v>0</v>
      </c>
      <c r="R1308">
        <v>800</v>
      </c>
    </row>
    <row r="1309" spans="1:18" x14ac:dyDescent="0.3">
      <c r="A1309">
        <v>3023501492376</v>
      </c>
      <c r="B1309">
        <v>9188149100696</v>
      </c>
      <c r="C1309" s="4">
        <v>44223</v>
      </c>
      <c r="D1309" t="s">
        <v>28994</v>
      </c>
      <c r="E1309" t="s">
        <v>1452</v>
      </c>
      <c r="F1309" t="s">
        <v>19</v>
      </c>
      <c r="G1309" t="s">
        <v>20</v>
      </c>
      <c r="H1309" t="s">
        <v>24</v>
      </c>
      <c r="I1309" t="s">
        <v>28470</v>
      </c>
      <c r="J1309" t="s">
        <v>28689</v>
      </c>
      <c r="K1309">
        <v>1</v>
      </c>
      <c r="L1309">
        <v>1200</v>
      </c>
      <c r="M1309">
        <v>0</v>
      </c>
      <c r="N1309">
        <v>0</v>
      </c>
      <c r="O1309">
        <v>1200</v>
      </c>
      <c r="P1309">
        <v>0</v>
      </c>
      <c r="Q1309">
        <v>0</v>
      </c>
      <c r="R1309">
        <v>1200</v>
      </c>
    </row>
    <row r="1310" spans="1:18" x14ac:dyDescent="0.3">
      <c r="A1310">
        <v>3023501492376</v>
      </c>
      <c r="B1310">
        <v>9188149067928</v>
      </c>
      <c r="C1310" s="4">
        <v>44223</v>
      </c>
      <c r="D1310" t="s">
        <v>28994</v>
      </c>
      <c r="E1310" t="s">
        <v>1452</v>
      </c>
      <c r="F1310" t="s">
        <v>19</v>
      </c>
      <c r="G1310" t="s">
        <v>20</v>
      </c>
      <c r="H1310" t="s">
        <v>24</v>
      </c>
      <c r="I1310" t="s">
        <v>38676</v>
      </c>
      <c r="J1310" t="s">
        <v>1085</v>
      </c>
      <c r="K1310">
        <v>1</v>
      </c>
      <c r="L1310">
        <v>2000</v>
      </c>
      <c r="M1310">
        <v>0</v>
      </c>
      <c r="N1310">
        <v>0</v>
      </c>
      <c r="O1310">
        <v>2000</v>
      </c>
      <c r="P1310">
        <v>0</v>
      </c>
      <c r="Q1310">
        <v>0</v>
      </c>
      <c r="R1310">
        <v>2000</v>
      </c>
    </row>
    <row r="1311" spans="1:18" x14ac:dyDescent="0.3">
      <c r="A1311">
        <v>3023501492376</v>
      </c>
      <c r="B1311">
        <v>9188148969624</v>
      </c>
      <c r="C1311" s="4">
        <v>44223</v>
      </c>
      <c r="D1311" t="s">
        <v>28994</v>
      </c>
      <c r="E1311" t="s">
        <v>1452</v>
      </c>
      <c r="F1311" t="s">
        <v>19</v>
      </c>
      <c r="G1311" t="s">
        <v>20</v>
      </c>
      <c r="H1311" t="s">
        <v>24</v>
      </c>
      <c r="I1311" t="s">
        <v>38676</v>
      </c>
      <c r="J1311" t="s">
        <v>28562</v>
      </c>
      <c r="K1311">
        <v>1</v>
      </c>
      <c r="L1311">
        <v>1200</v>
      </c>
      <c r="M1311">
        <v>0</v>
      </c>
      <c r="N1311">
        <v>0</v>
      </c>
      <c r="O1311">
        <v>1200</v>
      </c>
      <c r="P1311">
        <v>0</v>
      </c>
      <c r="Q1311">
        <v>0</v>
      </c>
      <c r="R1311">
        <v>1200</v>
      </c>
    </row>
    <row r="1312" spans="1:18" x14ac:dyDescent="0.3">
      <c r="A1312">
        <v>3023501492376</v>
      </c>
      <c r="B1312">
        <v>9188149035160</v>
      </c>
      <c r="C1312" s="4">
        <v>44223</v>
      </c>
      <c r="D1312" t="s">
        <v>28994</v>
      </c>
      <c r="E1312" t="s">
        <v>1452</v>
      </c>
      <c r="F1312" t="s">
        <v>19</v>
      </c>
      <c r="G1312" t="s">
        <v>20</v>
      </c>
      <c r="H1312" t="s">
        <v>24</v>
      </c>
      <c r="I1312" t="s">
        <v>38676</v>
      </c>
      <c r="J1312" t="s">
        <v>858</v>
      </c>
      <c r="K1312">
        <v>1</v>
      </c>
      <c r="L1312">
        <v>2000</v>
      </c>
      <c r="M1312">
        <v>0</v>
      </c>
      <c r="N1312">
        <v>0</v>
      </c>
      <c r="O1312">
        <v>2000</v>
      </c>
      <c r="P1312">
        <v>0</v>
      </c>
      <c r="Q1312">
        <v>0</v>
      </c>
      <c r="R1312">
        <v>2000</v>
      </c>
    </row>
    <row r="1313" spans="1:18" x14ac:dyDescent="0.3">
      <c r="A1313">
        <v>3023520170136</v>
      </c>
      <c r="B1313">
        <v>9188203298968</v>
      </c>
      <c r="C1313" s="4">
        <v>44223</v>
      </c>
      <c r="D1313" t="s">
        <v>38923</v>
      </c>
      <c r="E1313" t="s">
        <v>1454</v>
      </c>
      <c r="F1313" t="s">
        <v>19</v>
      </c>
      <c r="G1313" t="s">
        <v>20</v>
      </c>
      <c r="H1313" t="s">
        <v>24</v>
      </c>
      <c r="I1313" t="s">
        <v>38676</v>
      </c>
      <c r="J1313" t="s">
        <v>80</v>
      </c>
      <c r="K1313">
        <v>1</v>
      </c>
      <c r="L1313">
        <v>1700</v>
      </c>
      <c r="M1313">
        <v>0</v>
      </c>
      <c r="N1313">
        <v>0</v>
      </c>
      <c r="O1313">
        <v>1700</v>
      </c>
      <c r="P1313">
        <v>0</v>
      </c>
      <c r="Q1313">
        <v>0</v>
      </c>
      <c r="R1313">
        <v>1700</v>
      </c>
    </row>
    <row r="1314" spans="1:18" x14ac:dyDescent="0.3">
      <c r="A1314">
        <v>3024868016280</v>
      </c>
      <c r="B1314">
        <v>9192100003992</v>
      </c>
      <c r="C1314" s="4">
        <v>44224</v>
      </c>
      <c r="D1314" t="s">
        <v>28995</v>
      </c>
      <c r="E1314" t="s">
        <v>1456</v>
      </c>
      <c r="F1314" t="s">
        <v>19</v>
      </c>
      <c r="G1314" t="s">
        <v>20</v>
      </c>
      <c r="H1314" t="s">
        <v>24</v>
      </c>
      <c r="I1314" t="s">
        <v>38676</v>
      </c>
      <c r="J1314" t="s">
        <v>127</v>
      </c>
      <c r="K1314">
        <v>1</v>
      </c>
      <c r="L1314">
        <v>2700</v>
      </c>
      <c r="M1314">
        <v>0</v>
      </c>
      <c r="N1314">
        <v>0</v>
      </c>
      <c r="O1314">
        <v>2700</v>
      </c>
      <c r="P1314">
        <v>0</v>
      </c>
      <c r="Q1314">
        <v>0</v>
      </c>
      <c r="R1314">
        <v>2700</v>
      </c>
    </row>
    <row r="1315" spans="1:18" x14ac:dyDescent="0.3">
      <c r="A1315">
        <v>3024868016280</v>
      </c>
      <c r="B1315">
        <v>9192100036760</v>
      </c>
      <c r="C1315" s="4">
        <v>44224</v>
      </c>
      <c r="D1315" t="s">
        <v>28995</v>
      </c>
      <c r="E1315" t="s">
        <v>1456</v>
      </c>
      <c r="F1315" t="s">
        <v>19</v>
      </c>
      <c r="G1315" t="s">
        <v>20</v>
      </c>
      <c r="H1315" t="s">
        <v>24</v>
      </c>
      <c r="I1315" t="s">
        <v>38676</v>
      </c>
      <c r="J1315" t="s">
        <v>208</v>
      </c>
      <c r="K1315">
        <v>1</v>
      </c>
      <c r="L1315">
        <v>2700</v>
      </c>
      <c r="M1315">
        <v>0</v>
      </c>
      <c r="N1315">
        <v>0</v>
      </c>
      <c r="O1315">
        <v>2700</v>
      </c>
      <c r="P1315">
        <v>0</v>
      </c>
      <c r="Q1315">
        <v>0</v>
      </c>
      <c r="R1315">
        <v>2700</v>
      </c>
    </row>
    <row r="1316" spans="1:18" x14ac:dyDescent="0.3">
      <c r="A1316">
        <v>3024868016280</v>
      </c>
      <c r="B1316">
        <v>9192099971224</v>
      </c>
      <c r="C1316" s="4">
        <v>44224</v>
      </c>
      <c r="D1316" t="s">
        <v>28995</v>
      </c>
      <c r="E1316" t="s">
        <v>1456</v>
      </c>
      <c r="F1316" t="s">
        <v>19</v>
      </c>
      <c r="G1316" t="s">
        <v>20</v>
      </c>
      <c r="H1316" t="s">
        <v>24</v>
      </c>
      <c r="I1316" t="s">
        <v>55</v>
      </c>
      <c r="J1316" t="s">
        <v>56</v>
      </c>
      <c r="K1316">
        <v>3</v>
      </c>
      <c r="L1316">
        <v>6000</v>
      </c>
      <c r="M1316">
        <v>0</v>
      </c>
      <c r="N1316">
        <v>0</v>
      </c>
      <c r="O1316">
        <v>6000</v>
      </c>
      <c r="P1316">
        <v>0</v>
      </c>
      <c r="Q1316">
        <v>0</v>
      </c>
      <c r="R1316">
        <v>6000</v>
      </c>
    </row>
    <row r="1317" spans="1:18" x14ac:dyDescent="0.3">
      <c r="A1317">
        <v>3024995352728</v>
      </c>
      <c r="B1317">
        <v>9192393048216</v>
      </c>
      <c r="C1317" s="4">
        <v>44224</v>
      </c>
      <c r="D1317" t="s">
        <v>36238</v>
      </c>
      <c r="E1317" t="s">
        <v>1458</v>
      </c>
      <c r="F1317" t="s">
        <v>19</v>
      </c>
      <c r="G1317" t="s">
        <v>20</v>
      </c>
      <c r="H1317" t="s">
        <v>24</v>
      </c>
      <c r="I1317" t="s">
        <v>38676</v>
      </c>
      <c r="J1317" t="s">
        <v>40</v>
      </c>
      <c r="K1317">
        <v>1</v>
      </c>
      <c r="L1317">
        <v>3000</v>
      </c>
      <c r="M1317">
        <v>0</v>
      </c>
      <c r="N1317">
        <v>0</v>
      </c>
      <c r="O1317">
        <v>3000</v>
      </c>
      <c r="P1317">
        <v>0</v>
      </c>
      <c r="Q1317">
        <v>0</v>
      </c>
      <c r="R1317">
        <v>3000</v>
      </c>
    </row>
    <row r="1318" spans="1:18" x14ac:dyDescent="0.3">
      <c r="A1318">
        <v>3025007607960</v>
      </c>
      <c r="B1318">
        <v>9192426504344</v>
      </c>
      <c r="C1318" s="4">
        <v>44224</v>
      </c>
      <c r="D1318" t="s">
        <v>28996</v>
      </c>
      <c r="E1318" t="s">
        <v>1460</v>
      </c>
      <c r="F1318" t="s">
        <v>19</v>
      </c>
      <c r="G1318" t="s">
        <v>20</v>
      </c>
      <c r="H1318" t="s">
        <v>24</v>
      </c>
      <c r="I1318" t="s">
        <v>38676</v>
      </c>
      <c r="J1318" t="s">
        <v>28618</v>
      </c>
      <c r="K1318">
        <v>1</v>
      </c>
      <c r="L1318">
        <v>200</v>
      </c>
      <c r="M1318">
        <v>0</v>
      </c>
      <c r="N1318">
        <v>0</v>
      </c>
      <c r="O1318">
        <v>200</v>
      </c>
      <c r="P1318">
        <v>0</v>
      </c>
      <c r="Q1318">
        <v>0</v>
      </c>
      <c r="R1318">
        <v>200</v>
      </c>
    </row>
    <row r="1319" spans="1:18" x14ac:dyDescent="0.3">
      <c r="A1319">
        <v>3025007607960</v>
      </c>
      <c r="B1319">
        <v>9192426471576</v>
      </c>
      <c r="C1319" s="4">
        <v>44224</v>
      </c>
      <c r="D1319" t="s">
        <v>28996</v>
      </c>
      <c r="E1319" t="s">
        <v>1460</v>
      </c>
      <c r="F1319" t="s">
        <v>19</v>
      </c>
      <c r="G1319" t="s">
        <v>20</v>
      </c>
      <c r="H1319" t="s">
        <v>24</v>
      </c>
      <c r="I1319" t="s">
        <v>28470</v>
      </c>
      <c r="J1319" t="s">
        <v>28734</v>
      </c>
      <c r="K1319">
        <v>1</v>
      </c>
      <c r="L1319">
        <v>1500</v>
      </c>
      <c r="M1319">
        <v>0</v>
      </c>
      <c r="N1319">
        <v>0</v>
      </c>
      <c r="O1319">
        <v>1500</v>
      </c>
      <c r="P1319">
        <v>0</v>
      </c>
      <c r="Q1319">
        <v>0</v>
      </c>
      <c r="R1319">
        <v>1500</v>
      </c>
    </row>
    <row r="1320" spans="1:18" x14ac:dyDescent="0.3">
      <c r="A1320">
        <v>3025060724888</v>
      </c>
      <c r="B1320">
        <v>9192572059800</v>
      </c>
      <c r="C1320" s="4">
        <v>44224</v>
      </c>
      <c r="D1320" t="s">
        <v>33330</v>
      </c>
      <c r="E1320" t="s">
        <v>1462</v>
      </c>
      <c r="F1320" t="s">
        <v>19</v>
      </c>
      <c r="G1320" t="s">
        <v>20</v>
      </c>
      <c r="H1320" t="s">
        <v>24</v>
      </c>
      <c r="I1320" t="s">
        <v>38676</v>
      </c>
      <c r="J1320" t="s">
        <v>47</v>
      </c>
      <c r="K1320">
        <v>2</v>
      </c>
      <c r="L1320">
        <v>5000</v>
      </c>
      <c r="M1320">
        <v>0</v>
      </c>
      <c r="N1320">
        <v>0</v>
      </c>
      <c r="O1320">
        <v>5000</v>
      </c>
      <c r="P1320">
        <v>0</v>
      </c>
      <c r="Q1320">
        <v>0</v>
      </c>
      <c r="R1320">
        <v>5000</v>
      </c>
    </row>
    <row r="1321" spans="1:18" x14ac:dyDescent="0.3">
      <c r="A1321">
        <v>3025060724888</v>
      </c>
      <c r="B1321">
        <v>9192572027032</v>
      </c>
      <c r="C1321" s="4">
        <v>44224</v>
      </c>
      <c r="D1321" t="s">
        <v>33330</v>
      </c>
      <c r="E1321" t="s">
        <v>1462</v>
      </c>
      <c r="F1321" t="s">
        <v>19</v>
      </c>
      <c r="G1321" t="s">
        <v>20</v>
      </c>
      <c r="H1321" t="s">
        <v>24</v>
      </c>
      <c r="I1321" t="s">
        <v>38676</v>
      </c>
      <c r="J1321" t="s">
        <v>58</v>
      </c>
      <c r="K1321">
        <v>3</v>
      </c>
      <c r="L1321">
        <v>8100</v>
      </c>
      <c r="M1321">
        <v>0</v>
      </c>
      <c r="N1321">
        <v>0</v>
      </c>
      <c r="O1321">
        <v>8100</v>
      </c>
      <c r="P1321">
        <v>0</v>
      </c>
      <c r="Q1321">
        <v>0</v>
      </c>
      <c r="R1321">
        <v>8100</v>
      </c>
    </row>
    <row r="1322" spans="1:18" x14ac:dyDescent="0.3">
      <c r="A1322">
        <v>3025060724888</v>
      </c>
      <c r="B1322">
        <v>9192580546712</v>
      </c>
      <c r="C1322" s="4">
        <v>44224</v>
      </c>
      <c r="D1322" t="s">
        <v>38924</v>
      </c>
      <c r="E1322" t="s">
        <v>1462</v>
      </c>
      <c r="F1322" t="s">
        <v>328</v>
      </c>
      <c r="G1322" t="s">
        <v>33</v>
      </c>
      <c r="H1322" t="s">
        <v>24</v>
      </c>
      <c r="I1322" t="s">
        <v>38676</v>
      </c>
      <c r="J1322" t="s">
        <v>38676</v>
      </c>
      <c r="K1322">
        <v>0</v>
      </c>
      <c r="L1322">
        <v>0</v>
      </c>
      <c r="M1322">
        <v>0</v>
      </c>
      <c r="N1322">
        <v>8100</v>
      </c>
      <c r="O1322">
        <v>8100</v>
      </c>
      <c r="P1322">
        <v>0</v>
      </c>
      <c r="Q1322">
        <v>0</v>
      </c>
      <c r="R1322">
        <v>8100</v>
      </c>
    </row>
    <row r="1323" spans="1:18" x14ac:dyDescent="0.3">
      <c r="A1323">
        <v>3025060724888</v>
      </c>
      <c r="B1323">
        <v>9192580579480</v>
      </c>
      <c r="C1323" s="4">
        <v>44224</v>
      </c>
      <c r="D1323" t="s">
        <v>38924</v>
      </c>
      <c r="E1323" t="s">
        <v>1462</v>
      </c>
      <c r="F1323" t="s">
        <v>19</v>
      </c>
      <c r="G1323" t="s">
        <v>33</v>
      </c>
      <c r="H1323" t="s">
        <v>24</v>
      </c>
      <c r="I1323" t="s">
        <v>38676</v>
      </c>
      <c r="J1323" t="s">
        <v>58</v>
      </c>
      <c r="K1323">
        <v>-3</v>
      </c>
      <c r="L1323">
        <v>0</v>
      </c>
      <c r="M1323">
        <v>0</v>
      </c>
      <c r="N1323">
        <v>-8100</v>
      </c>
      <c r="O1323">
        <v>-8100</v>
      </c>
      <c r="P1323">
        <v>0</v>
      </c>
      <c r="Q1323">
        <v>0</v>
      </c>
      <c r="R1323">
        <v>-8100</v>
      </c>
    </row>
    <row r="1324" spans="1:18" x14ac:dyDescent="0.3">
      <c r="A1324">
        <v>3025178034328</v>
      </c>
      <c r="B1324">
        <v>9192924348568</v>
      </c>
      <c r="C1324" s="4">
        <v>44224</v>
      </c>
      <c r="D1324" t="s">
        <v>38925</v>
      </c>
      <c r="E1324" t="s">
        <v>1465</v>
      </c>
      <c r="F1324" t="s">
        <v>19</v>
      </c>
      <c r="G1324" t="s">
        <v>20</v>
      </c>
      <c r="H1324" t="s">
        <v>24</v>
      </c>
      <c r="I1324" t="s">
        <v>38676</v>
      </c>
      <c r="J1324" t="s">
        <v>202</v>
      </c>
      <c r="K1324">
        <v>1</v>
      </c>
      <c r="L1324">
        <v>2000</v>
      </c>
      <c r="M1324">
        <v>0</v>
      </c>
      <c r="N1324">
        <v>0</v>
      </c>
      <c r="O1324">
        <v>2000</v>
      </c>
      <c r="P1324">
        <v>0</v>
      </c>
      <c r="Q1324">
        <v>0</v>
      </c>
      <c r="R1324">
        <v>2000</v>
      </c>
    </row>
    <row r="1325" spans="1:18" x14ac:dyDescent="0.3">
      <c r="A1325">
        <v>3025274437784</v>
      </c>
      <c r="B1325">
        <v>9193204056216</v>
      </c>
      <c r="C1325" s="4">
        <v>44224</v>
      </c>
      <c r="D1325" t="s">
        <v>31910</v>
      </c>
      <c r="E1325" t="s">
        <v>1467</v>
      </c>
      <c r="F1325" t="s">
        <v>19</v>
      </c>
      <c r="G1325" t="s">
        <v>20</v>
      </c>
      <c r="H1325" t="s">
        <v>24</v>
      </c>
      <c r="I1325" t="s">
        <v>38676</v>
      </c>
      <c r="J1325" t="s">
        <v>40</v>
      </c>
      <c r="K1325">
        <v>1</v>
      </c>
      <c r="L1325">
        <v>3000</v>
      </c>
      <c r="M1325">
        <v>0</v>
      </c>
      <c r="N1325">
        <v>0</v>
      </c>
      <c r="O1325">
        <v>3000</v>
      </c>
      <c r="P1325">
        <v>0</v>
      </c>
      <c r="Q1325">
        <v>0</v>
      </c>
      <c r="R1325">
        <v>3000</v>
      </c>
    </row>
    <row r="1326" spans="1:18" x14ac:dyDescent="0.3">
      <c r="A1326">
        <v>3025305763992</v>
      </c>
      <c r="B1326">
        <v>9193281519768</v>
      </c>
      <c r="C1326" s="4">
        <v>44224</v>
      </c>
      <c r="D1326" t="s">
        <v>38926</v>
      </c>
      <c r="E1326" t="s">
        <v>1469</v>
      </c>
      <c r="F1326" t="s">
        <v>19</v>
      </c>
      <c r="G1326" t="s">
        <v>20</v>
      </c>
      <c r="H1326" t="s">
        <v>24</v>
      </c>
      <c r="I1326" t="s">
        <v>38676</v>
      </c>
      <c r="J1326" t="s">
        <v>50</v>
      </c>
      <c r="K1326">
        <v>2</v>
      </c>
      <c r="L1326">
        <v>2600</v>
      </c>
      <c r="M1326">
        <v>0</v>
      </c>
      <c r="N1326">
        <v>0</v>
      </c>
      <c r="O1326">
        <v>2600</v>
      </c>
      <c r="P1326">
        <v>0</v>
      </c>
      <c r="Q1326">
        <v>0</v>
      </c>
      <c r="R1326">
        <v>2600</v>
      </c>
    </row>
    <row r="1327" spans="1:18" x14ac:dyDescent="0.3">
      <c r="A1327">
        <v>3026683265176</v>
      </c>
      <c r="B1327">
        <v>9197344555160</v>
      </c>
      <c r="C1327" s="4">
        <v>44225</v>
      </c>
      <c r="D1327" t="s">
        <v>38927</v>
      </c>
      <c r="E1327" t="s">
        <v>1471</v>
      </c>
      <c r="F1327" t="s">
        <v>19</v>
      </c>
      <c r="G1327" t="s">
        <v>20</v>
      </c>
      <c r="H1327" t="s">
        <v>24</v>
      </c>
      <c r="I1327" t="s">
        <v>38676</v>
      </c>
      <c r="J1327" t="s">
        <v>472</v>
      </c>
      <c r="K1327">
        <v>3</v>
      </c>
      <c r="L1327">
        <v>6000</v>
      </c>
      <c r="M1327">
        <v>0</v>
      </c>
      <c r="N1327">
        <v>0</v>
      </c>
      <c r="O1327">
        <v>6000</v>
      </c>
      <c r="P1327">
        <v>0</v>
      </c>
      <c r="Q1327">
        <v>0</v>
      </c>
      <c r="R1327">
        <v>6000</v>
      </c>
    </row>
    <row r="1328" spans="1:18" x14ac:dyDescent="0.3">
      <c r="A1328">
        <v>3026683265176</v>
      </c>
      <c r="B1328">
        <v>9197344653464</v>
      </c>
      <c r="C1328" s="4">
        <v>44225</v>
      </c>
      <c r="D1328" t="s">
        <v>38927</v>
      </c>
      <c r="E1328" t="s">
        <v>1471</v>
      </c>
      <c r="F1328" t="s">
        <v>19</v>
      </c>
      <c r="G1328" t="s">
        <v>20</v>
      </c>
      <c r="H1328" t="s">
        <v>24</v>
      </c>
      <c r="I1328" t="s">
        <v>38676</v>
      </c>
      <c r="J1328" t="s">
        <v>208</v>
      </c>
      <c r="K1328">
        <v>2</v>
      </c>
      <c r="L1328">
        <v>5400</v>
      </c>
      <c r="M1328">
        <v>0</v>
      </c>
      <c r="N1328">
        <v>0</v>
      </c>
      <c r="O1328">
        <v>5400</v>
      </c>
      <c r="P1328">
        <v>0</v>
      </c>
      <c r="Q1328">
        <v>0</v>
      </c>
      <c r="R1328">
        <v>5400</v>
      </c>
    </row>
    <row r="1329" spans="1:18" x14ac:dyDescent="0.3">
      <c r="A1329">
        <v>3026683265176</v>
      </c>
      <c r="B1329">
        <v>9197344587928</v>
      </c>
      <c r="C1329" s="4">
        <v>44225</v>
      </c>
      <c r="D1329" t="s">
        <v>38927</v>
      </c>
      <c r="E1329" t="s">
        <v>1471</v>
      </c>
      <c r="F1329" t="s">
        <v>19</v>
      </c>
      <c r="G1329" t="s">
        <v>20</v>
      </c>
      <c r="H1329" t="s">
        <v>24</v>
      </c>
      <c r="I1329" t="s">
        <v>38676</v>
      </c>
      <c r="J1329" t="s">
        <v>969</v>
      </c>
      <c r="K1329">
        <v>2</v>
      </c>
      <c r="L1329">
        <v>4000</v>
      </c>
      <c r="M1329">
        <v>0</v>
      </c>
      <c r="N1329">
        <v>0</v>
      </c>
      <c r="O1329">
        <v>4000</v>
      </c>
      <c r="P1329">
        <v>0</v>
      </c>
      <c r="Q1329">
        <v>0</v>
      </c>
      <c r="R1329">
        <v>4000</v>
      </c>
    </row>
    <row r="1330" spans="1:18" x14ac:dyDescent="0.3">
      <c r="A1330">
        <v>3026683265176</v>
      </c>
      <c r="B1330">
        <v>9197344620696</v>
      </c>
      <c r="C1330" s="4">
        <v>44225</v>
      </c>
      <c r="D1330" t="s">
        <v>38927</v>
      </c>
      <c r="E1330" t="s">
        <v>1471</v>
      </c>
      <c r="F1330" t="s">
        <v>19</v>
      </c>
      <c r="G1330" t="s">
        <v>20</v>
      </c>
      <c r="H1330" t="s">
        <v>24</v>
      </c>
      <c r="I1330" t="s">
        <v>38676</v>
      </c>
      <c r="J1330" t="s">
        <v>127</v>
      </c>
      <c r="K1330">
        <v>3</v>
      </c>
      <c r="L1330">
        <v>8100</v>
      </c>
      <c r="M1330">
        <v>0</v>
      </c>
      <c r="N1330">
        <v>0</v>
      </c>
      <c r="O1330">
        <v>8100</v>
      </c>
      <c r="P1330">
        <v>0</v>
      </c>
      <c r="Q1330">
        <v>0</v>
      </c>
      <c r="R1330">
        <v>8100</v>
      </c>
    </row>
    <row r="1331" spans="1:18" x14ac:dyDescent="0.3">
      <c r="A1331">
        <v>3026717933720</v>
      </c>
      <c r="B1331">
        <v>9197455638680</v>
      </c>
      <c r="C1331" s="4">
        <v>44225</v>
      </c>
      <c r="D1331" t="s">
        <v>38928</v>
      </c>
      <c r="E1331" t="s">
        <v>1473</v>
      </c>
      <c r="F1331" t="s">
        <v>19</v>
      </c>
      <c r="G1331" t="s">
        <v>20</v>
      </c>
      <c r="H1331" t="s">
        <v>24</v>
      </c>
      <c r="I1331" t="s">
        <v>38676</v>
      </c>
      <c r="J1331" t="s">
        <v>133</v>
      </c>
      <c r="K1331">
        <v>1</v>
      </c>
      <c r="L1331">
        <v>200</v>
      </c>
      <c r="M1331">
        <v>0</v>
      </c>
      <c r="N1331">
        <v>0</v>
      </c>
      <c r="O1331">
        <v>200</v>
      </c>
      <c r="P1331">
        <v>0</v>
      </c>
      <c r="Q1331">
        <v>0</v>
      </c>
      <c r="R1331">
        <v>200</v>
      </c>
    </row>
    <row r="1332" spans="1:18" x14ac:dyDescent="0.3">
      <c r="A1332">
        <v>3026717933720</v>
      </c>
      <c r="B1332">
        <v>9197455605912</v>
      </c>
      <c r="C1332" s="4">
        <v>44225</v>
      </c>
      <c r="D1332" t="s">
        <v>38928</v>
      </c>
      <c r="E1332" t="s">
        <v>1473</v>
      </c>
      <c r="F1332" t="s">
        <v>19</v>
      </c>
      <c r="G1332" t="s">
        <v>20</v>
      </c>
      <c r="H1332" t="s">
        <v>24</v>
      </c>
      <c r="I1332" t="s">
        <v>38676</v>
      </c>
      <c r="J1332" t="s">
        <v>65</v>
      </c>
      <c r="K1332">
        <v>1</v>
      </c>
      <c r="L1332">
        <v>4500</v>
      </c>
      <c r="M1332">
        <v>0</v>
      </c>
      <c r="N1332">
        <v>0</v>
      </c>
      <c r="O1332">
        <v>4500</v>
      </c>
      <c r="P1332">
        <v>0</v>
      </c>
      <c r="Q1332">
        <v>0</v>
      </c>
      <c r="R1332">
        <v>4500</v>
      </c>
    </row>
    <row r="1333" spans="1:18" x14ac:dyDescent="0.3">
      <c r="A1333">
        <v>3026759450776</v>
      </c>
      <c r="B1333">
        <v>9197585367192</v>
      </c>
      <c r="C1333" s="4">
        <v>44225</v>
      </c>
      <c r="D1333" t="s">
        <v>38929</v>
      </c>
      <c r="E1333" t="s">
        <v>1475</v>
      </c>
      <c r="F1333" t="s">
        <v>19</v>
      </c>
      <c r="G1333" t="s">
        <v>20</v>
      </c>
      <c r="H1333" t="s">
        <v>24</v>
      </c>
      <c r="I1333" t="s">
        <v>38676</v>
      </c>
      <c r="J1333" t="s">
        <v>400</v>
      </c>
      <c r="K1333">
        <v>1</v>
      </c>
      <c r="L1333">
        <v>2700</v>
      </c>
      <c r="M1333">
        <v>0</v>
      </c>
      <c r="N1333">
        <v>0</v>
      </c>
      <c r="O1333">
        <v>2700</v>
      </c>
      <c r="P1333">
        <v>0</v>
      </c>
      <c r="Q1333">
        <v>0</v>
      </c>
      <c r="R1333">
        <v>2700</v>
      </c>
    </row>
    <row r="1334" spans="1:18" x14ac:dyDescent="0.3">
      <c r="A1334">
        <v>3026759450776</v>
      </c>
      <c r="B1334">
        <v>9197585432728</v>
      </c>
      <c r="C1334" s="4">
        <v>44225</v>
      </c>
      <c r="D1334" t="s">
        <v>38929</v>
      </c>
      <c r="E1334" t="s">
        <v>1475</v>
      </c>
      <c r="F1334" t="s">
        <v>19</v>
      </c>
      <c r="G1334" t="s">
        <v>20</v>
      </c>
      <c r="H1334" t="s">
        <v>24</v>
      </c>
      <c r="I1334" t="s">
        <v>38676</v>
      </c>
      <c r="J1334" t="s">
        <v>133</v>
      </c>
      <c r="K1334">
        <v>1</v>
      </c>
      <c r="L1334">
        <v>200</v>
      </c>
      <c r="M1334">
        <v>0</v>
      </c>
      <c r="N1334">
        <v>0</v>
      </c>
      <c r="O1334">
        <v>200</v>
      </c>
      <c r="P1334">
        <v>0</v>
      </c>
      <c r="Q1334">
        <v>0</v>
      </c>
      <c r="R1334">
        <v>200</v>
      </c>
    </row>
    <row r="1335" spans="1:18" x14ac:dyDescent="0.3">
      <c r="A1335">
        <v>3026759450776</v>
      </c>
      <c r="B1335">
        <v>9197585399960</v>
      </c>
      <c r="C1335" s="4">
        <v>44225</v>
      </c>
      <c r="D1335" t="s">
        <v>38929</v>
      </c>
      <c r="E1335" t="s">
        <v>1475</v>
      </c>
      <c r="F1335" t="s">
        <v>19</v>
      </c>
      <c r="G1335" t="s">
        <v>20</v>
      </c>
      <c r="H1335" t="s">
        <v>24</v>
      </c>
      <c r="I1335" t="s">
        <v>38676</v>
      </c>
      <c r="J1335" t="s">
        <v>86</v>
      </c>
      <c r="K1335">
        <v>1</v>
      </c>
      <c r="L1335">
        <v>2700</v>
      </c>
      <c r="M1335">
        <v>0</v>
      </c>
      <c r="N1335">
        <v>0</v>
      </c>
      <c r="O1335">
        <v>2700</v>
      </c>
      <c r="P1335">
        <v>0</v>
      </c>
      <c r="Q1335">
        <v>0</v>
      </c>
      <c r="R1335">
        <v>2700</v>
      </c>
    </row>
    <row r="1336" spans="1:18" x14ac:dyDescent="0.3">
      <c r="A1336">
        <v>3026769051800</v>
      </c>
      <c r="B1336">
        <v>9197614432408</v>
      </c>
      <c r="C1336" s="4">
        <v>44225</v>
      </c>
      <c r="D1336" t="s">
        <v>38930</v>
      </c>
      <c r="E1336" t="s">
        <v>1477</v>
      </c>
      <c r="F1336" t="s">
        <v>19</v>
      </c>
      <c r="G1336" t="s">
        <v>20</v>
      </c>
      <c r="H1336" t="s">
        <v>24</v>
      </c>
      <c r="I1336" t="s">
        <v>38676</v>
      </c>
      <c r="J1336" t="s">
        <v>58</v>
      </c>
      <c r="K1336">
        <v>3</v>
      </c>
      <c r="L1336">
        <v>8100</v>
      </c>
      <c r="M1336">
        <v>0</v>
      </c>
      <c r="N1336">
        <v>0</v>
      </c>
      <c r="O1336">
        <v>8100</v>
      </c>
      <c r="P1336">
        <v>0</v>
      </c>
      <c r="Q1336">
        <v>0</v>
      </c>
      <c r="R1336">
        <v>8100</v>
      </c>
    </row>
    <row r="1337" spans="1:18" x14ac:dyDescent="0.3">
      <c r="A1337">
        <v>3026803490968</v>
      </c>
      <c r="B1337">
        <v>9197730300056</v>
      </c>
      <c r="C1337" s="4">
        <v>44225</v>
      </c>
      <c r="D1337" t="s">
        <v>31818</v>
      </c>
      <c r="E1337" t="s">
        <v>1479</v>
      </c>
      <c r="F1337" t="s">
        <v>19</v>
      </c>
      <c r="G1337" t="s">
        <v>20</v>
      </c>
      <c r="H1337" t="s">
        <v>24</v>
      </c>
      <c r="I1337" t="s">
        <v>38676</v>
      </c>
      <c r="J1337" t="s">
        <v>876</v>
      </c>
      <c r="K1337">
        <v>1</v>
      </c>
      <c r="L1337">
        <v>999</v>
      </c>
      <c r="M1337">
        <v>0</v>
      </c>
      <c r="N1337">
        <v>0</v>
      </c>
      <c r="O1337">
        <v>999</v>
      </c>
      <c r="P1337">
        <v>0</v>
      </c>
      <c r="Q1337">
        <v>0</v>
      </c>
      <c r="R1337">
        <v>999</v>
      </c>
    </row>
    <row r="1338" spans="1:18" x14ac:dyDescent="0.3">
      <c r="A1338">
        <v>3026983551128</v>
      </c>
      <c r="B1338">
        <v>9198262288536</v>
      </c>
      <c r="C1338" s="4">
        <v>44225</v>
      </c>
      <c r="D1338" t="s">
        <v>38931</v>
      </c>
      <c r="E1338" t="s">
        <v>1481</v>
      </c>
      <c r="F1338" t="s">
        <v>19</v>
      </c>
      <c r="G1338" t="s">
        <v>20</v>
      </c>
      <c r="H1338" t="s">
        <v>24</v>
      </c>
      <c r="I1338" t="s">
        <v>38676</v>
      </c>
      <c r="J1338" t="s">
        <v>1150</v>
      </c>
      <c r="K1338">
        <v>1</v>
      </c>
      <c r="L1338">
        <v>2000</v>
      </c>
      <c r="M1338">
        <v>0</v>
      </c>
      <c r="N1338">
        <v>0</v>
      </c>
      <c r="O1338">
        <v>2000</v>
      </c>
      <c r="P1338">
        <v>0</v>
      </c>
      <c r="Q1338">
        <v>0</v>
      </c>
      <c r="R1338">
        <v>2000</v>
      </c>
    </row>
    <row r="1339" spans="1:18" x14ac:dyDescent="0.3">
      <c r="A1339">
        <v>3026983551128</v>
      </c>
      <c r="B1339">
        <v>9198262321304</v>
      </c>
      <c r="C1339" s="4">
        <v>44225</v>
      </c>
      <c r="D1339" t="s">
        <v>38931</v>
      </c>
      <c r="E1339" t="s">
        <v>1481</v>
      </c>
      <c r="F1339" t="s">
        <v>19</v>
      </c>
      <c r="G1339" t="s">
        <v>20</v>
      </c>
      <c r="H1339" t="s">
        <v>24</v>
      </c>
      <c r="I1339" t="s">
        <v>38676</v>
      </c>
      <c r="J1339" t="s">
        <v>58</v>
      </c>
      <c r="K1339">
        <v>1</v>
      </c>
      <c r="L1339">
        <v>2700</v>
      </c>
      <c r="M1339">
        <v>0</v>
      </c>
      <c r="N1339">
        <v>0</v>
      </c>
      <c r="O1339">
        <v>2700</v>
      </c>
      <c r="P1339">
        <v>0</v>
      </c>
      <c r="Q1339">
        <v>0</v>
      </c>
      <c r="R1339">
        <v>2700</v>
      </c>
    </row>
    <row r="1340" spans="1:18" x14ac:dyDescent="0.3">
      <c r="A1340">
        <v>3026985189528</v>
      </c>
      <c r="B1340">
        <v>9198266974360</v>
      </c>
      <c r="C1340" s="4">
        <v>44225</v>
      </c>
      <c r="D1340" t="s">
        <v>38932</v>
      </c>
      <c r="E1340" t="s">
        <v>1483</v>
      </c>
      <c r="F1340" t="s">
        <v>19</v>
      </c>
      <c r="G1340" t="s">
        <v>20</v>
      </c>
      <c r="H1340" t="s">
        <v>24</v>
      </c>
      <c r="I1340" t="s">
        <v>38676</v>
      </c>
      <c r="J1340" t="s">
        <v>40</v>
      </c>
      <c r="K1340">
        <v>2</v>
      </c>
      <c r="L1340">
        <v>6000</v>
      </c>
      <c r="M1340">
        <v>0</v>
      </c>
      <c r="N1340">
        <v>0</v>
      </c>
      <c r="O1340">
        <v>6000</v>
      </c>
      <c r="P1340">
        <v>0</v>
      </c>
      <c r="Q1340">
        <v>0</v>
      </c>
      <c r="R1340">
        <v>6000</v>
      </c>
    </row>
    <row r="1341" spans="1:18" x14ac:dyDescent="0.3">
      <c r="A1341">
        <v>3026985189528</v>
      </c>
      <c r="B1341">
        <v>9198267007128</v>
      </c>
      <c r="C1341" s="4">
        <v>44225</v>
      </c>
      <c r="D1341" t="s">
        <v>38932</v>
      </c>
      <c r="E1341" t="s">
        <v>1483</v>
      </c>
      <c r="F1341" t="s">
        <v>19</v>
      </c>
      <c r="G1341" t="s">
        <v>20</v>
      </c>
      <c r="H1341" t="s">
        <v>24</v>
      </c>
      <c r="I1341" t="s">
        <v>38676</v>
      </c>
      <c r="J1341" t="s">
        <v>36</v>
      </c>
      <c r="K1341">
        <v>1</v>
      </c>
      <c r="L1341">
        <v>700</v>
      </c>
      <c r="M1341">
        <v>0</v>
      </c>
      <c r="N1341">
        <v>0</v>
      </c>
      <c r="O1341">
        <v>700</v>
      </c>
      <c r="P1341">
        <v>0</v>
      </c>
      <c r="Q1341">
        <v>0</v>
      </c>
      <c r="R1341">
        <v>700</v>
      </c>
    </row>
    <row r="1342" spans="1:18" x14ac:dyDescent="0.3">
      <c r="A1342">
        <v>3026990203032</v>
      </c>
      <c r="B1342">
        <v>9198282735768</v>
      </c>
      <c r="C1342" s="4">
        <v>44225</v>
      </c>
      <c r="D1342" t="s">
        <v>30246</v>
      </c>
      <c r="E1342" t="s">
        <v>1485</v>
      </c>
      <c r="F1342" t="s">
        <v>19</v>
      </c>
      <c r="G1342" t="s">
        <v>20</v>
      </c>
      <c r="H1342" t="s">
        <v>24</v>
      </c>
      <c r="I1342" t="s">
        <v>38676</v>
      </c>
      <c r="J1342" t="s">
        <v>516</v>
      </c>
      <c r="K1342">
        <v>1</v>
      </c>
      <c r="L1342">
        <v>4500</v>
      </c>
      <c r="M1342">
        <v>0</v>
      </c>
      <c r="N1342">
        <v>0</v>
      </c>
      <c r="O1342">
        <v>4500</v>
      </c>
      <c r="P1342">
        <v>0</v>
      </c>
      <c r="Q1342">
        <v>0</v>
      </c>
      <c r="R1342">
        <v>4500</v>
      </c>
    </row>
    <row r="1343" spans="1:18" x14ac:dyDescent="0.3">
      <c r="A1343">
        <v>3026990203032</v>
      </c>
      <c r="B1343">
        <v>9198282768536</v>
      </c>
      <c r="C1343" s="4">
        <v>44225</v>
      </c>
      <c r="D1343" t="s">
        <v>30246</v>
      </c>
      <c r="E1343" t="s">
        <v>1485</v>
      </c>
      <c r="F1343" t="s">
        <v>19</v>
      </c>
      <c r="G1343" t="s">
        <v>20</v>
      </c>
      <c r="H1343" t="s">
        <v>24</v>
      </c>
      <c r="I1343" t="s">
        <v>38676</v>
      </c>
      <c r="J1343" t="s">
        <v>62</v>
      </c>
      <c r="K1343">
        <v>1</v>
      </c>
      <c r="L1343">
        <v>2500</v>
      </c>
      <c r="M1343">
        <v>0</v>
      </c>
      <c r="N1343">
        <v>0</v>
      </c>
      <c r="O1343">
        <v>2500</v>
      </c>
      <c r="P1343">
        <v>0</v>
      </c>
      <c r="Q1343">
        <v>0</v>
      </c>
      <c r="R1343">
        <v>2500</v>
      </c>
    </row>
    <row r="1344" spans="1:18" x14ac:dyDescent="0.3">
      <c r="A1344">
        <v>3026990203032</v>
      </c>
      <c r="B1344">
        <v>9198282703000</v>
      </c>
      <c r="C1344" s="4">
        <v>44225</v>
      </c>
      <c r="D1344" t="s">
        <v>30246</v>
      </c>
      <c r="E1344" t="s">
        <v>1485</v>
      </c>
      <c r="F1344" t="s">
        <v>19</v>
      </c>
      <c r="G1344" t="s">
        <v>20</v>
      </c>
      <c r="H1344" t="s">
        <v>24</v>
      </c>
      <c r="I1344" t="s">
        <v>38676</v>
      </c>
      <c r="J1344" t="s">
        <v>944</v>
      </c>
      <c r="K1344">
        <v>2</v>
      </c>
      <c r="L1344">
        <v>2600</v>
      </c>
      <c r="M1344">
        <v>0</v>
      </c>
      <c r="N1344">
        <v>0</v>
      </c>
      <c r="O1344">
        <v>2600</v>
      </c>
      <c r="P1344">
        <v>0</v>
      </c>
      <c r="Q1344">
        <v>0</v>
      </c>
      <c r="R1344">
        <v>2600</v>
      </c>
    </row>
    <row r="1345" spans="1:18" x14ac:dyDescent="0.3">
      <c r="A1345">
        <v>3026990203032</v>
      </c>
      <c r="B1345">
        <v>9198282670232</v>
      </c>
      <c r="C1345" s="4">
        <v>44225</v>
      </c>
      <c r="D1345" t="s">
        <v>30246</v>
      </c>
      <c r="E1345" t="s">
        <v>1485</v>
      </c>
      <c r="F1345" t="s">
        <v>19</v>
      </c>
      <c r="G1345" t="s">
        <v>20</v>
      </c>
      <c r="H1345" t="s">
        <v>24</v>
      </c>
      <c r="I1345" t="s">
        <v>38676</v>
      </c>
      <c r="J1345" t="s">
        <v>28618</v>
      </c>
      <c r="K1345">
        <v>6</v>
      </c>
      <c r="L1345">
        <v>1200</v>
      </c>
      <c r="M1345">
        <v>0</v>
      </c>
      <c r="N1345">
        <v>0</v>
      </c>
      <c r="O1345">
        <v>1200</v>
      </c>
      <c r="P1345">
        <v>0</v>
      </c>
      <c r="Q1345">
        <v>0</v>
      </c>
      <c r="R1345">
        <v>1200</v>
      </c>
    </row>
    <row r="1346" spans="1:18" x14ac:dyDescent="0.3">
      <c r="A1346">
        <v>3027040370840</v>
      </c>
      <c r="B1346">
        <v>9198437171352</v>
      </c>
      <c r="C1346" s="4">
        <v>44225</v>
      </c>
      <c r="D1346" t="s">
        <v>38933</v>
      </c>
      <c r="E1346" t="s">
        <v>1487</v>
      </c>
      <c r="F1346" t="s">
        <v>19</v>
      </c>
      <c r="G1346" t="s">
        <v>20</v>
      </c>
      <c r="H1346" t="s">
        <v>24</v>
      </c>
      <c r="I1346" t="s">
        <v>38676</v>
      </c>
      <c r="J1346" t="s">
        <v>40</v>
      </c>
      <c r="K1346">
        <v>1</v>
      </c>
      <c r="L1346">
        <v>3000</v>
      </c>
      <c r="M1346">
        <v>0</v>
      </c>
      <c r="N1346">
        <v>0</v>
      </c>
      <c r="O1346">
        <v>3000</v>
      </c>
      <c r="P1346">
        <v>0</v>
      </c>
      <c r="Q1346">
        <v>0</v>
      </c>
      <c r="R1346">
        <v>3000</v>
      </c>
    </row>
    <row r="1347" spans="1:18" x14ac:dyDescent="0.3">
      <c r="A1347">
        <v>3027040370840</v>
      </c>
      <c r="B1347">
        <v>9198437138584</v>
      </c>
      <c r="C1347" s="4">
        <v>44225</v>
      </c>
      <c r="D1347" t="s">
        <v>38933</v>
      </c>
      <c r="E1347" t="s">
        <v>1487</v>
      </c>
      <c r="F1347" t="s">
        <v>19</v>
      </c>
      <c r="G1347" t="s">
        <v>20</v>
      </c>
      <c r="H1347" t="s">
        <v>24</v>
      </c>
      <c r="I1347" t="s">
        <v>38676</v>
      </c>
      <c r="J1347" t="s">
        <v>211</v>
      </c>
      <c r="K1347">
        <v>1</v>
      </c>
      <c r="L1347">
        <v>2800</v>
      </c>
      <c r="M1347">
        <v>0</v>
      </c>
      <c r="N1347">
        <v>0</v>
      </c>
      <c r="O1347">
        <v>2800</v>
      </c>
      <c r="P1347">
        <v>0</v>
      </c>
      <c r="Q1347">
        <v>0</v>
      </c>
      <c r="R1347">
        <v>2800</v>
      </c>
    </row>
    <row r="1348" spans="1:18" x14ac:dyDescent="0.3">
      <c r="A1348">
        <v>3027139035288</v>
      </c>
      <c r="B1348">
        <v>9198733033624</v>
      </c>
      <c r="C1348" s="4">
        <v>44225</v>
      </c>
      <c r="D1348" t="s">
        <v>38934</v>
      </c>
      <c r="E1348" t="s">
        <v>1489</v>
      </c>
      <c r="F1348" t="s">
        <v>19</v>
      </c>
      <c r="G1348" t="s">
        <v>20</v>
      </c>
      <c r="H1348" t="s">
        <v>24</v>
      </c>
      <c r="I1348" t="s">
        <v>38676</v>
      </c>
      <c r="J1348" t="s">
        <v>127</v>
      </c>
      <c r="K1348">
        <v>1</v>
      </c>
      <c r="L1348">
        <v>2700</v>
      </c>
      <c r="M1348">
        <v>0</v>
      </c>
      <c r="N1348">
        <v>0</v>
      </c>
      <c r="O1348">
        <v>2700</v>
      </c>
      <c r="P1348">
        <v>0</v>
      </c>
      <c r="Q1348">
        <v>0</v>
      </c>
      <c r="R1348">
        <v>2700</v>
      </c>
    </row>
    <row r="1349" spans="1:18" x14ac:dyDescent="0.3">
      <c r="A1349">
        <v>3027143917720</v>
      </c>
      <c r="B1349">
        <v>9198748631192</v>
      </c>
      <c r="C1349" s="4">
        <v>44225</v>
      </c>
      <c r="D1349" t="s">
        <v>32061</v>
      </c>
      <c r="E1349" t="s">
        <v>1491</v>
      </c>
      <c r="F1349" t="s">
        <v>19</v>
      </c>
      <c r="G1349" t="s">
        <v>20</v>
      </c>
      <c r="H1349" t="s">
        <v>24</v>
      </c>
      <c r="I1349" t="s">
        <v>38676</v>
      </c>
      <c r="J1349" t="s">
        <v>62</v>
      </c>
      <c r="K1349">
        <v>6</v>
      </c>
      <c r="L1349">
        <v>15000</v>
      </c>
      <c r="M1349">
        <v>0</v>
      </c>
      <c r="N1349">
        <v>0</v>
      </c>
      <c r="O1349">
        <v>15000</v>
      </c>
      <c r="P1349">
        <v>0</v>
      </c>
      <c r="Q1349">
        <v>0</v>
      </c>
      <c r="R1349">
        <v>15000</v>
      </c>
    </row>
    <row r="1350" spans="1:18" x14ac:dyDescent="0.3">
      <c r="A1350">
        <v>3027161645208</v>
      </c>
      <c r="B1350">
        <v>9198800011416</v>
      </c>
      <c r="C1350" s="4">
        <v>44225</v>
      </c>
      <c r="D1350" t="s">
        <v>32820</v>
      </c>
      <c r="E1350" t="s">
        <v>1493</v>
      </c>
      <c r="F1350" t="s">
        <v>19</v>
      </c>
      <c r="G1350" t="s">
        <v>20</v>
      </c>
      <c r="H1350" t="s">
        <v>24</v>
      </c>
      <c r="I1350" t="s">
        <v>38676</v>
      </c>
      <c r="J1350" t="s">
        <v>307</v>
      </c>
      <c r="K1350">
        <v>3</v>
      </c>
      <c r="L1350">
        <v>3900</v>
      </c>
      <c r="M1350">
        <v>0</v>
      </c>
      <c r="N1350">
        <v>0</v>
      </c>
      <c r="O1350">
        <v>3900</v>
      </c>
      <c r="P1350">
        <v>0</v>
      </c>
      <c r="Q1350">
        <v>0</v>
      </c>
      <c r="R1350">
        <v>3900</v>
      </c>
    </row>
    <row r="1351" spans="1:18" x14ac:dyDescent="0.3">
      <c r="A1351">
        <v>3028664582296</v>
      </c>
      <c r="B1351">
        <v>9203051659416</v>
      </c>
      <c r="C1351" s="4">
        <v>44226</v>
      </c>
      <c r="D1351" t="s">
        <v>38935</v>
      </c>
      <c r="E1351" t="s">
        <v>1495</v>
      </c>
      <c r="F1351" t="s">
        <v>19</v>
      </c>
      <c r="G1351" t="s">
        <v>20</v>
      </c>
      <c r="H1351" t="s">
        <v>24</v>
      </c>
      <c r="I1351" t="s">
        <v>38676</v>
      </c>
      <c r="J1351" t="s">
        <v>62</v>
      </c>
      <c r="K1351">
        <v>4</v>
      </c>
      <c r="L1351">
        <v>10000</v>
      </c>
      <c r="M1351">
        <v>0</v>
      </c>
      <c r="N1351">
        <v>0</v>
      </c>
      <c r="O1351">
        <v>10000</v>
      </c>
      <c r="P1351">
        <v>0</v>
      </c>
      <c r="Q1351">
        <v>0</v>
      </c>
      <c r="R1351">
        <v>10000</v>
      </c>
    </row>
    <row r="1352" spans="1:18" x14ac:dyDescent="0.3">
      <c r="A1352">
        <v>3028664582296</v>
      </c>
      <c r="B1352">
        <v>9203051692184</v>
      </c>
      <c r="C1352" s="4">
        <v>44226</v>
      </c>
      <c r="D1352" t="s">
        <v>38935</v>
      </c>
      <c r="E1352" t="s">
        <v>1495</v>
      </c>
      <c r="F1352" t="s">
        <v>19</v>
      </c>
      <c r="G1352" t="s">
        <v>20</v>
      </c>
      <c r="H1352" t="s">
        <v>24</v>
      </c>
      <c r="I1352" t="s">
        <v>38676</v>
      </c>
      <c r="J1352" t="s">
        <v>36</v>
      </c>
      <c r="K1352">
        <v>1</v>
      </c>
      <c r="L1352">
        <v>250</v>
      </c>
      <c r="M1352">
        <v>0</v>
      </c>
      <c r="N1352">
        <v>0</v>
      </c>
      <c r="O1352">
        <v>250</v>
      </c>
      <c r="P1352">
        <v>0</v>
      </c>
      <c r="Q1352">
        <v>0</v>
      </c>
      <c r="R1352">
        <v>250</v>
      </c>
    </row>
    <row r="1353" spans="1:18" x14ac:dyDescent="0.3">
      <c r="A1353">
        <v>3028735721624</v>
      </c>
      <c r="B1353">
        <v>9203233259672</v>
      </c>
      <c r="C1353" s="4">
        <v>44226</v>
      </c>
      <c r="D1353" t="s">
        <v>38936</v>
      </c>
      <c r="E1353" t="s">
        <v>1497</v>
      </c>
      <c r="F1353" t="s">
        <v>19</v>
      </c>
      <c r="G1353" t="s">
        <v>20</v>
      </c>
      <c r="H1353" t="s">
        <v>21</v>
      </c>
      <c r="I1353" t="s">
        <v>38676</v>
      </c>
      <c r="J1353" t="s">
        <v>28624</v>
      </c>
      <c r="K1353">
        <v>1</v>
      </c>
      <c r="L1353">
        <v>600</v>
      </c>
      <c r="M1353">
        <v>0</v>
      </c>
      <c r="N1353">
        <v>0</v>
      </c>
      <c r="O1353">
        <v>600</v>
      </c>
      <c r="P1353">
        <v>0</v>
      </c>
      <c r="Q1353">
        <v>0</v>
      </c>
      <c r="R1353">
        <v>600</v>
      </c>
    </row>
    <row r="1354" spans="1:18" x14ac:dyDescent="0.3">
      <c r="A1354">
        <v>3028735721624</v>
      </c>
      <c r="B1354">
        <v>9203233390744</v>
      </c>
      <c r="C1354" s="4">
        <v>44226</v>
      </c>
      <c r="D1354" t="s">
        <v>38936</v>
      </c>
      <c r="E1354" t="s">
        <v>1497</v>
      </c>
      <c r="F1354" t="s">
        <v>19</v>
      </c>
      <c r="G1354" t="s">
        <v>20</v>
      </c>
      <c r="H1354" t="s">
        <v>21</v>
      </c>
      <c r="I1354" t="s">
        <v>38676</v>
      </c>
      <c r="J1354" t="s">
        <v>814</v>
      </c>
      <c r="K1354">
        <v>1</v>
      </c>
      <c r="L1354">
        <v>2700</v>
      </c>
      <c r="M1354">
        <v>0</v>
      </c>
      <c r="N1354">
        <v>0</v>
      </c>
      <c r="O1354">
        <v>2700</v>
      </c>
      <c r="P1354">
        <v>0</v>
      </c>
      <c r="Q1354">
        <v>0</v>
      </c>
      <c r="R1354">
        <v>2700</v>
      </c>
    </row>
    <row r="1355" spans="1:18" x14ac:dyDescent="0.3">
      <c r="A1355">
        <v>3028735721624</v>
      </c>
      <c r="B1355">
        <v>9203233325208</v>
      </c>
      <c r="C1355" s="4">
        <v>44226</v>
      </c>
      <c r="D1355" t="s">
        <v>38936</v>
      </c>
      <c r="E1355" t="s">
        <v>1497</v>
      </c>
      <c r="F1355" t="s">
        <v>19</v>
      </c>
      <c r="G1355" t="s">
        <v>20</v>
      </c>
      <c r="H1355" t="s">
        <v>21</v>
      </c>
      <c r="I1355" t="s">
        <v>38676</v>
      </c>
      <c r="J1355" t="s">
        <v>28623</v>
      </c>
      <c r="K1355">
        <v>1</v>
      </c>
      <c r="L1355">
        <v>600</v>
      </c>
      <c r="M1355">
        <v>0</v>
      </c>
      <c r="N1355">
        <v>0</v>
      </c>
      <c r="O1355">
        <v>600</v>
      </c>
      <c r="P1355">
        <v>0</v>
      </c>
      <c r="Q1355">
        <v>0</v>
      </c>
      <c r="R1355">
        <v>600</v>
      </c>
    </row>
    <row r="1356" spans="1:18" x14ac:dyDescent="0.3">
      <c r="A1356">
        <v>3028735721624</v>
      </c>
      <c r="B1356">
        <v>9203233423512</v>
      </c>
      <c r="C1356" s="4">
        <v>44226</v>
      </c>
      <c r="D1356" t="s">
        <v>38936</v>
      </c>
      <c r="E1356" t="s">
        <v>1497</v>
      </c>
      <c r="F1356" t="s">
        <v>57</v>
      </c>
      <c r="G1356" t="s">
        <v>20</v>
      </c>
      <c r="H1356" t="s">
        <v>21</v>
      </c>
      <c r="I1356" t="s">
        <v>38676</v>
      </c>
      <c r="J1356" t="s">
        <v>38676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300</v>
      </c>
      <c r="Q1356">
        <v>0</v>
      </c>
      <c r="R1356">
        <v>300</v>
      </c>
    </row>
    <row r="1357" spans="1:18" x14ac:dyDescent="0.3">
      <c r="A1357">
        <v>3028766785688</v>
      </c>
      <c r="B1357">
        <v>9203315015832</v>
      </c>
      <c r="C1357" s="4">
        <v>44226</v>
      </c>
      <c r="D1357" t="s">
        <v>38937</v>
      </c>
      <c r="E1357" t="s">
        <v>1499</v>
      </c>
      <c r="F1357" t="s">
        <v>19</v>
      </c>
      <c r="G1357" t="s">
        <v>20</v>
      </c>
      <c r="H1357" t="s">
        <v>24</v>
      </c>
      <c r="I1357" t="s">
        <v>38676</v>
      </c>
      <c r="J1357" t="s">
        <v>133</v>
      </c>
      <c r="K1357">
        <v>1</v>
      </c>
      <c r="L1357">
        <v>480</v>
      </c>
      <c r="M1357">
        <v>0</v>
      </c>
      <c r="N1357">
        <v>0</v>
      </c>
      <c r="O1357">
        <v>480</v>
      </c>
      <c r="P1357">
        <v>0</v>
      </c>
      <c r="Q1357">
        <v>0</v>
      </c>
      <c r="R1357">
        <v>480</v>
      </c>
    </row>
    <row r="1358" spans="1:18" x14ac:dyDescent="0.3">
      <c r="A1358">
        <v>3028766785688</v>
      </c>
      <c r="B1358">
        <v>9203314983064</v>
      </c>
      <c r="C1358" s="4">
        <v>44226</v>
      </c>
      <c r="D1358" t="s">
        <v>38937</v>
      </c>
      <c r="E1358" t="s">
        <v>1499</v>
      </c>
      <c r="F1358" t="s">
        <v>19</v>
      </c>
      <c r="G1358" t="s">
        <v>20</v>
      </c>
      <c r="H1358" t="s">
        <v>24</v>
      </c>
      <c r="I1358" t="s">
        <v>38676</v>
      </c>
      <c r="J1358" t="s">
        <v>28745</v>
      </c>
      <c r="K1358">
        <v>2</v>
      </c>
      <c r="L1358">
        <v>5400</v>
      </c>
      <c r="M1358">
        <v>0</v>
      </c>
      <c r="N1358">
        <v>0</v>
      </c>
      <c r="O1358">
        <v>5400</v>
      </c>
      <c r="P1358">
        <v>0</v>
      </c>
      <c r="Q1358">
        <v>0</v>
      </c>
      <c r="R1358">
        <v>5400</v>
      </c>
    </row>
    <row r="1359" spans="1:18" x14ac:dyDescent="0.3">
      <c r="A1359">
        <v>3028768391320</v>
      </c>
      <c r="B1359">
        <v>9203318980760</v>
      </c>
      <c r="C1359" s="4">
        <v>44226</v>
      </c>
      <c r="D1359" t="s">
        <v>38938</v>
      </c>
      <c r="E1359" t="s">
        <v>1501</v>
      </c>
      <c r="F1359" t="s">
        <v>19</v>
      </c>
      <c r="G1359" t="s">
        <v>20</v>
      </c>
      <c r="H1359" t="s">
        <v>24</v>
      </c>
      <c r="I1359" t="s">
        <v>38676</v>
      </c>
      <c r="J1359" t="s">
        <v>36</v>
      </c>
      <c r="K1359">
        <v>1</v>
      </c>
      <c r="L1359">
        <v>250</v>
      </c>
      <c r="M1359">
        <v>0</v>
      </c>
      <c r="N1359">
        <v>0</v>
      </c>
      <c r="O1359">
        <v>250</v>
      </c>
      <c r="P1359">
        <v>0</v>
      </c>
      <c r="Q1359">
        <v>0</v>
      </c>
      <c r="R1359">
        <v>250</v>
      </c>
    </row>
    <row r="1360" spans="1:18" x14ac:dyDescent="0.3">
      <c r="A1360">
        <v>3028768391320</v>
      </c>
      <c r="B1360">
        <v>9203318947992</v>
      </c>
      <c r="C1360" s="4">
        <v>44226</v>
      </c>
      <c r="D1360" t="s">
        <v>38938</v>
      </c>
      <c r="E1360" t="s">
        <v>1501</v>
      </c>
      <c r="F1360" t="s">
        <v>19</v>
      </c>
      <c r="G1360" t="s">
        <v>20</v>
      </c>
      <c r="H1360" t="s">
        <v>24</v>
      </c>
      <c r="I1360" t="s">
        <v>38676</v>
      </c>
      <c r="J1360" t="s">
        <v>706</v>
      </c>
      <c r="K1360">
        <v>1</v>
      </c>
      <c r="L1360">
        <v>1000</v>
      </c>
      <c r="M1360">
        <v>0</v>
      </c>
      <c r="N1360">
        <v>0</v>
      </c>
      <c r="O1360">
        <v>1000</v>
      </c>
      <c r="P1360">
        <v>0</v>
      </c>
      <c r="Q1360">
        <v>0</v>
      </c>
      <c r="R1360">
        <v>1000</v>
      </c>
    </row>
    <row r="1361" spans="1:18" x14ac:dyDescent="0.3">
      <c r="A1361">
        <v>3028779434136</v>
      </c>
      <c r="B1361">
        <v>9203347751064</v>
      </c>
      <c r="C1361" s="4">
        <v>44226</v>
      </c>
      <c r="D1361" t="s">
        <v>38939</v>
      </c>
      <c r="E1361" t="s">
        <v>1503</v>
      </c>
      <c r="F1361" t="s">
        <v>19</v>
      </c>
      <c r="G1361" t="s">
        <v>20</v>
      </c>
      <c r="H1361" t="s">
        <v>24</v>
      </c>
      <c r="I1361" t="s">
        <v>38676</v>
      </c>
      <c r="J1361" t="s">
        <v>598</v>
      </c>
      <c r="K1361">
        <v>2</v>
      </c>
      <c r="L1361">
        <v>6400</v>
      </c>
      <c r="M1361">
        <v>0</v>
      </c>
      <c r="N1361">
        <v>0</v>
      </c>
      <c r="O1361">
        <v>6400</v>
      </c>
      <c r="P1361">
        <v>0</v>
      </c>
      <c r="Q1361">
        <v>0</v>
      </c>
      <c r="R1361">
        <v>6400</v>
      </c>
    </row>
    <row r="1362" spans="1:18" x14ac:dyDescent="0.3">
      <c r="A1362">
        <v>3028805222552</v>
      </c>
      <c r="B1362">
        <v>9203415941272</v>
      </c>
      <c r="C1362" s="4">
        <v>44226</v>
      </c>
      <c r="D1362" t="s">
        <v>28997</v>
      </c>
      <c r="E1362" t="s">
        <v>1505</v>
      </c>
      <c r="F1362" t="s">
        <v>19</v>
      </c>
      <c r="G1362" t="s">
        <v>20</v>
      </c>
      <c r="H1362" t="s">
        <v>24</v>
      </c>
      <c r="I1362" t="s">
        <v>28557</v>
      </c>
      <c r="J1362" t="s">
        <v>1506</v>
      </c>
      <c r="K1362">
        <v>1</v>
      </c>
      <c r="L1362">
        <v>4500</v>
      </c>
      <c r="M1362">
        <v>0</v>
      </c>
      <c r="N1362">
        <v>0</v>
      </c>
      <c r="O1362">
        <v>4500</v>
      </c>
      <c r="P1362">
        <v>0</v>
      </c>
      <c r="Q1362">
        <v>0</v>
      </c>
      <c r="R1362">
        <v>4500</v>
      </c>
    </row>
    <row r="1363" spans="1:18" x14ac:dyDescent="0.3">
      <c r="A1363">
        <v>3028805222552</v>
      </c>
      <c r="B1363">
        <v>9203415908504</v>
      </c>
      <c r="C1363" s="4">
        <v>44226</v>
      </c>
      <c r="D1363" t="s">
        <v>28997</v>
      </c>
      <c r="E1363" t="s">
        <v>1505</v>
      </c>
      <c r="F1363" t="s">
        <v>19</v>
      </c>
      <c r="G1363" t="s">
        <v>20</v>
      </c>
      <c r="H1363" t="s">
        <v>24</v>
      </c>
      <c r="I1363" t="s">
        <v>38676</v>
      </c>
      <c r="J1363" t="s">
        <v>570</v>
      </c>
      <c r="K1363">
        <v>2</v>
      </c>
      <c r="L1363">
        <v>2600</v>
      </c>
      <c r="M1363">
        <v>0</v>
      </c>
      <c r="N1363">
        <v>0</v>
      </c>
      <c r="O1363">
        <v>2600</v>
      </c>
      <c r="P1363">
        <v>0</v>
      </c>
      <c r="Q1363">
        <v>0</v>
      </c>
      <c r="R1363">
        <v>2600</v>
      </c>
    </row>
    <row r="1364" spans="1:18" x14ac:dyDescent="0.3">
      <c r="A1364">
        <v>3028813873304</v>
      </c>
      <c r="B1364">
        <v>9203438682264</v>
      </c>
      <c r="C1364" s="4">
        <v>44226</v>
      </c>
      <c r="D1364" t="s">
        <v>38940</v>
      </c>
      <c r="E1364" t="s">
        <v>1508</v>
      </c>
      <c r="F1364" t="s">
        <v>19</v>
      </c>
      <c r="G1364" t="s">
        <v>20</v>
      </c>
      <c r="H1364" t="s">
        <v>24</v>
      </c>
      <c r="I1364" t="s">
        <v>38676</v>
      </c>
      <c r="J1364" t="s">
        <v>31</v>
      </c>
      <c r="K1364">
        <v>1</v>
      </c>
      <c r="L1364">
        <v>3000</v>
      </c>
      <c r="M1364">
        <v>0</v>
      </c>
      <c r="N1364">
        <v>0</v>
      </c>
      <c r="O1364">
        <v>3000</v>
      </c>
      <c r="P1364">
        <v>0</v>
      </c>
      <c r="Q1364">
        <v>0</v>
      </c>
      <c r="R1364">
        <v>3000</v>
      </c>
    </row>
    <row r="1365" spans="1:18" x14ac:dyDescent="0.3">
      <c r="A1365">
        <v>3028831338648</v>
      </c>
      <c r="B1365">
        <v>9203486982296</v>
      </c>
      <c r="C1365" s="4">
        <v>44226</v>
      </c>
      <c r="D1365" t="s">
        <v>38941</v>
      </c>
      <c r="E1365" t="s">
        <v>1510</v>
      </c>
      <c r="F1365" t="s">
        <v>19</v>
      </c>
      <c r="G1365" t="s">
        <v>20</v>
      </c>
      <c r="H1365" t="s">
        <v>24</v>
      </c>
      <c r="I1365" t="s">
        <v>38676</v>
      </c>
      <c r="J1365" t="s">
        <v>28607</v>
      </c>
      <c r="K1365">
        <v>5</v>
      </c>
      <c r="L1365">
        <v>4500</v>
      </c>
      <c r="M1365">
        <v>0</v>
      </c>
      <c r="N1365">
        <v>0</v>
      </c>
      <c r="O1365">
        <v>4500</v>
      </c>
      <c r="P1365">
        <v>0</v>
      </c>
      <c r="Q1365">
        <v>0</v>
      </c>
      <c r="R1365">
        <v>4500</v>
      </c>
    </row>
    <row r="1366" spans="1:18" x14ac:dyDescent="0.3">
      <c r="A1366">
        <v>3028865056920</v>
      </c>
      <c r="B1366">
        <v>9203577356440</v>
      </c>
      <c r="C1366" s="4">
        <v>44226</v>
      </c>
      <c r="D1366" t="s">
        <v>38942</v>
      </c>
      <c r="E1366" t="s">
        <v>1512</v>
      </c>
      <c r="F1366" t="s">
        <v>19</v>
      </c>
      <c r="G1366" t="s">
        <v>20</v>
      </c>
      <c r="H1366" t="s">
        <v>24</v>
      </c>
      <c r="I1366" t="s">
        <v>38676</v>
      </c>
      <c r="J1366" t="s">
        <v>684</v>
      </c>
      <c r="K1366">
        <v>6</v>
      </c>
      <c r="L1366">
        <v>12000</v>
      </c>
      <c r="M1366">
        <v>0</v>
      </c>
      <c r="N1366">
        <v>0</v>
      </c>
      <c r="O1366">
        <v>12000</v>
      </c>
      <c r="P1366">
        <v>0</v>
      </c>
      <c r="Q1366">
        <v>0</v>
      </c>
      <c r="R1366">
        <v>12000</v>
      </c>
    </row>
    <row r="1367" spans="1:18" x14ac:dyDescent="0.3">
      <c r="A1367">
        <v>3028897038488</v>
      </c>
      <c r="B1367">
        <v>9203674218648</v>
      </c>
      <c r="C1367" s="4">
        <v>44226</v>
      </c>
      <c r="D1367" t="s">
        <v>38943</v>
      </c>
      <c r="E1367" t="s">
        <v>1514</v>
      </c>
      <c r="F1367" t="s">
        <v>19</v>
      </c>
      <c r="G1367" t="s">
        <v>20</v>
      </c>
      <c r="H1367" t="s">
        <v>24</v>
      </c>
      <c r="I1367" t="s">
        <v>38676</v>
      </c>
      <c r="J1367" t="s">
        <v>143</v>
      </c>
      <c r="K1367">
        <v>1</v>
      </c>
      <c r="L1367">
        <v>3200</v>
      </c>
      <c r="M1367">
        <v>0</v>
      </c>
      <c r="N1367">
        <v>0</v>
      </c>
      <c r="O1367">
        <v>3200</v>
      </c>
      <c r="P1367">
        <v>0</v>
      </c>
      <c r="Q1367">
        <v>0</v>
      </c>
      <c r="R1367">
        <v>3200</v>
      </c>
    </row>
    <row r="1368" spans="1:18" x14ac:dyDescent="0.3">
      <c r="A1368">
        <v>3028897038488</v>
      </c>
      <c r="B1368">
        <v>9203674185880</v>
      </c>
      <c r="C1368" s="4">
        <v>44226</v>
      </c>
      <c r="D1368" t="s">
        <v>38943</v>
      </c>
      <c r="E1368" t="s">
        <v>1514</v>
      </c>
      <c r="F1368" t="s">
        <v>19</v>
      </c>
      <c r="G1368" t="s">
        <v>20</v>
      </c>
      <c r="H1368" t="s">
        <v>24</v>
      </c>
      <c r="I1368" t="s">
        <v>38676</v>
      </c>
      <c r="J1368" t="s">
        <v>127</v>
      </c>
      <c r="K1368">
        <v>1</v>
      </c>
      <c r="L1368">
        <v>2700</v>
      </c>
      <c r="M1368">
        <v>0</v>
      </c>
      <c r="N1368">
        <v>0</v>
      </c>
      <c r="O1368">
        <v>2700</v>
      </c>
      <c r="P1368">
        <v>0</v>
      </c>
      <c r="Q1368">
        <v>0</v>
      </c>
      <c r="R1368">
        <v>2700</v>
      </c>
    </row>
    <row r="1369" spans="1:18" x14ac:dyDescent="0.3">
      <c r="A1369">
        <v>3028900151448</v>
      </c>
      <c r="B1369">
        <v>9203683033240</v>
      </c>
      <c r="C1369" s="4">
        <v>44226</v>
      </c>
      <c r="D1369" t="s">
        <v>38944</v>
      </c>
      <c r="E1369" t="s">
        <v>1516</v>
      </c>
      <c r="F1369" t="s">
        <v>19</v>
      </c>
      <c r="G1369" t="s">
        <v>20</v>
      </c>
      <c r="H1369" t="s">
        <v>24</v>
      </c>
      <c r="I1369" t="s">
        <v>38676</v>
      </c>
      <c r="J1369" t="s">
        <v>133</v>
      </c>
      <c r="K1369">
        <v>1</v>
      </c>
      <c r="L1369">
        <v>200</v>
      </c>
      <c r="M1369">
        <v>0</v>
      </c>
      <c r="N1369">
        <v>0</v>
      </c>
      <c r="O1369">
        <v>200</v>
      </c>
      <c r="P1369">
        <v>0</v>
      </c>
      <c r="Q1369">
        <v>0</v>
      </c>
      <c r="R1369">
        <v>200</v>
      </c>
    </row>
    <row r="1370" spans="1:18" x14ac:dyDescent="0.3">
      <c r="A1370">
        <v>3028928135320</v>
      </c>
      <c r="B1370">
        <v>9203768754328</v>
      </c>
      <c r="C1370" s="4">
        <v>44226</v>
      </c>
      <c r="D1370" t="s">
        <v>38945</v>
      </c>
      <c r="E1370" t="s">
        <v>1518</v>
      </c>
      <c r="F1370" t="s">
        <v>19</v>
      </c>
      <c r="G1370" t="s">
        <v>20</v>
      </c>
      <c r="H1370" t="s">
        <v>24</v>
      </c>
      <c r="I1370" t="s">
        <v>38676</v>
      </c>
      <c r="J1370" t="s">
        <v>127</v>
      </c>
      <c r="K1370">
        <v>1</v>
      </c>
      <c r="L1370">
        <v>2700</v>
      </c>
      <c r="M1370">
        <v>0</v>
      </c>
      <c r="N1370">
        <v>0</v>
      </c>
      <c r="O1370">
        <v>2700</v>
      </c>
      <c r="P1370">
        <v>0</v>
      </c>
      <c r="Q1370">
        <v>0</v>
      </c>
      <c r="R1370">
        <v>2700</v>
      </c>
    </row>
    <row r="1371" spans="1:18" x14ac:dyDescent="0.3">
      <c r="A1371">
        <v>3028928135320</v>
      </c>
      <c r="B1371">
        <v>9203768819864</v>
      </c>
      <c r="C1371" s="4">
        <v>44226</v>
      </c>
      <c r="D1371" t="s">
        <v>38945</v>
      </c>
      <c r="E1371" t="s">
        <v>1518</v>
      </c>
      <c r="F1371" t="s">
        <v>19</v>
      </c>
      <c r="G1371" t="s">
        <v>20</v>
      </c>
      <c r="H1371" t="s">
        <v>24</v>
      </c>
      <c r="I1371" t="s">
        <v>38676</v>
      </c>
      <c r="J1371" t="s">
        <v>81</v>
      </c>
      <c r="K1371">
        <v>1</v>
      </c>
      <c r="L1371">
        <v>1700</v>
      </c>
      <c r="M1371">
        <v>0</v>
      </c>
      <c r="N1371">
        <v>0</v>
      </c>
      <c r="O1371">
        <v>1700</v>
      </c>
      <c r="P1371">
        <v>0</v>
      </c>
      <c r="Q1371">
        <v>0</v>
      </c>
      <c r="R1371">
        <v>1700</v>
      </c>
    </row>
    <row r="1372" spans="1:18" x14ac:dyDescent="0.3">
      <c r="A1372">
        <v>3028934131864</v>
      </c>
      <c r="B1372">
        <v>9203785629848</v>
      </c>
      <c r="C1372" s="4">
        <v>44226</v>
      </c>
      <c r="D1372" t="s">
        <v>28844</v>
      </c>
      <c r="E1372" t="s">
        <v>1520</v>
      </c>
      <c r="F1372" t="s">
        <v>19</v>
      </c>
      <c r="G1372" t="s">
        <v>20</v>
      </c>
      <c r="H1372" t="s">
        <v>24</v>
      </c>
      <c r="I1372" t="s">
        <v>38676</v>
      </c>
      <c r="J1372" t="s">
        <v>36</v>
      </c>
      <c r="K1372">
        <v>1</v>
      </c>
      <c r="L1372">
        <v>600</v>
      </c>
      <c r="M1372">
        <v>0</v>
      </c>
      <c r="N1372">
        <v>0</v>
      </c>
      <c r="O1372">
        <v>600</v>
      </c>
      <c r="P1372">
        <v>0</v>
      </c>
      <c r="Q1372">
        <v>0</v>
      </c>
      <c r="R1372">
        <v>600</v>
      </c>
    </row>
    <row r="1373" spans="1:18" x14ac:dyDescent="0.3">
      <c r="A1373">
        <v>3028934131864</v>
      </c>
      <c r="B1373">
        <v>9203785597080</v>
      </c>
      <c r="C1373" s="4">
        <v>44226</v>
      </c>
      <c r="D1373" t="s">
        <v>28844</v>
      </c>
      <c r="E1373" t="s">
        <v>1520</v>
      </c>
      <c r="F1373" t="s">
        <v>19</v>
      </c>
      <c r="G1373" t="s">
        <v>20</v>
      </c>
      <c r="H1373" t="s">
        <v>24</v>
      </c>
      <c r="I1373" t="s">
        <v>38676</v>
      </c>
      <c r="J1373" t="s">
        <v>62</v>
      </c>
      <c r="K1373">
        <v>4</v>
      </c>
      <c r="L1373">
        <v>10000</v>
      </c>
      <c r="M1373">
        <v>0</v>
      </c>
      <c r="N1373">
        <v>0</v>
      </c>
      <c r="O1373">
        <v>10000</v>
      </c>
      <c r="P1373">
        <v>0</v>
      </c>
      <c r="Q1373">
        <v>0</v>
      </c>
      <c r="R1373">
        <v>10000</v>
      </c>
    </row>
    <row r="1374" spans="1:18" x14ac:dyDescent="0.3">
      <c r="A1374">
        <v>3029053407384</v>
      </c>
      <c r="B1374">
        <v>9204130611352</v>
      </c>
      <c r="C1374" s="4">
        <v>44226</v>
      </c>
      <c r="D1374" t="s">
        <v>38946</v>
      </c>
      <c r="E1374" t="s">
        <v>1522</v>
      </c>
      <c r="F1374" t="s">
        <v>19</v>
      </c>
      <c r="G1374" t="s">
        <v>20</v>
      </c>
      <c r="H1374" t="s">
        <v>24</v>
      </c>
      <c r="I1374" t="s">
        <v>38676</v>
      </c>
      <c r="J1374" t="s">
        <v>36</v>
      </c>
      <c r="K1374">
        <v>1</v>
      </c>
      <c r="L1374">
        <v>200</v>
      </c>
      <c r="M1374">
        <v>0</v>
      </c>
      <c r="N1374">
        <v>0</v>
      </c>
      <c r="O1374">
        <v>200</v>
      </c>
      <c r="P1374">
        <v>0</v>
      </c>
      <c r="Q1374">
        <v>0</v>
      </c>
      <c r="R1374">
        <v>200</v>
      </c>
    </row>
    <row r="1375" spans="1:18" x14ac:dyDescent="0.3">
      <c r="A1375">
        <v>3029053407384</v>
      </c>
      <c r="B1375">
        <v>9204130578584</v>
      </c>
      <c r="C1375" s="4">
        <v>44226</v>
      </c>
      <c r="D1375" t="s">
        <v>38946</v>
      </c>
      <c r="E1375" t="s">
        <v>1522</v>
      </c>
      <c r="F1375" t="s">
        <v>19</v>
      </c>
      <c r="G1375" t="s">
        <v>20</v>
      </c>
      <c r="H1375" t="s">
        <v>24</v>
      </c>
      <c r="I1375" t="s">
        <v>38676</v>
      </c>
      <c r="J1375" t="s">
        <v>1523</v>
      </c>
      <c r="K1375">
        <v>1</v>
      </c>
      <c r="L1375">
        <v>1200</v>
      </c>
      <c r="M1375">
        <v>0</v>
      </c>
      <c r="N1375">
        <v>0</v>
      </c>
      <c r="O1375">
        <v>1200</v>
      </c>
      <c r="P1375">
        <v>0</v>
      </c>
      <c r="Q1375">
        <v>0</v>
      </c>
      <c r="R1375">
        <v>1200</v>
      </c>
    </row>
    <row r="1376" spans="1:18" x14ac:dyDescent="0.3">
      <c r="A1376">
        <v>3032710480024</v>
      </c>
      <c r="B1376">
        <v>9214793318552</v>
      </c>
      <c r="C1376" s="4">
        <v>44228</v>
      </c>
      <c r="D1376" t="s">
        <v>38947</v>
      </c>
      <c r="E1376" t="s">
        <v>1525</v>
      </c>
      <c r="F1376" t="s">
        <v>19</v>
      </c>
      <c r="G1376" t="s">
        <v>20</v>
      </c>
      <c r="H1376" t="s">
        <v>24</v>
      </c>
      <c r="I1376" t="s">
        <v>38676</v>
      </c>
      <c r="J1376" t="s">
        <v>400</v>
      </c>
      <c r="K1376">
        <v>3</v>
      </c>
      <c r="L1376">
        <v>8100</v>
      </c>
      <c r="M1376">
        <v>0</v>
      </c>
      <c r="N1376">
        <v>0</v>
      </c>
      <c r="O1376">
        <v>8100</v>
      </c>
      <c r="P1376">
        <v>0</v>
      </c>
      <c r="Q1376">
        <v>0</v>
      </c>
      <c r="R1376">
        <v>8100</v>
      </c>
    </row>
    <row r="1377" spans="1:18" x14ac:dyDescent="0.3">
      <c r="A1377">
        <v>3032710480024</v>
      </c>
      <c r="B1377">
        <v>9214793384088</v>
      </c>
      <c r="C1377" s="4">
        <v>44228</v>
      </c>
      <c r="D1377" t="s">
        <v>38947</v>
      </c>
      <c r="E1377" t="s">
        <v>1525</v>
      </c>
      <c r="F1377" t="s">
        <v>19</v>
      </c>
      <c r="G1377" t="s">
        <v>20</v>
      </c>
      <c r="H1377" t="s">
        <v>24</v>
      </c>
      <c r="I1377" t="s">
        <v>38676</v>
      </c>
      <c r="J1377" t="s">
        <v>36</v>
      </c>
      <c r="K1377">
        <v>1</v>
      </c>
      <c r="L1377">
        <v>300</v>
      </c>
      <c r="M1377">
        <v>0</v>
      </c>
      <c r="N1377">
        <v>0</v>
      </c>
      <c r="O1377">
        <v>300</v>
      </c>
      <c r="P1377">
        <v>0</v>
      </c>
      <c r="Q1377">
        <v>0</v>
      </c>
      <c r="R1377">
        <v>300</v>
      </c>
    </row>
    <row r="1378" spans="1:18" x14ac:dyDescent="0.3">
      <c r="A1378">
        <v>3032710480024</v>
      </c>
      <c r="B1378">
        <v>9214793351320</v>
      </c>
      <c r="C1378" s="4">
        <v>44228</v>
      </c>
      <c r="D1378" t="s">
        <v>38947</v>
      </c>
      <c r="E1378" t="s">
        <v>1525</v>
      </c>
      <c r="F1378" t="s">
        <v>19</v>
      </c>
      <c r="G1378" t="s">
        <v>20</v>
      </c>
      <c r="H1378" t="s">
        <v>24</v>
      </c>
      <c r="I1378" t="s">
        <v>38676</v>
      </c>
      <c r="J1378" t="s">
        <v>28625</v>
      </c>
      <c r="K1378">
        <v>10</v>
      </c>
      <c r="L1378">
        <v>2500</v>
      </c>
      <c r="M1378">
        <v>0</v>
      </c>
      <c r="N1378">
        <v>0</v>
      </c>
      <c r="O1378">
        <v>2500</v>
      </c>
      <c r="P1378">
        <v>0</v>
      </c>
      <c r="Q1378">
        <v>0</v>
      </c>
      <c r="R1378">
        <v>2500</v>
      </c>
    </row>
    <row r="1379" spans="1:18" x14ac:dyDescent="0.3">
      <c r="A1379">
        <v>3032715427992</v>
      </c>
      <c r="B1379">
        <v>9214805475480</v>
      </c>
      <c r="C1379" s="4">
        <v>44228</v>
      </c>
      <c r="D1379" t="s">
        <v>38948</v>
      </c>
      <c r="E1379" t="s">
        <v>1527</v>
      </c>
      <c r="F1379" t="s">
        <v>19</v>
      </c>
      <c r="G1379" t="s">
        <v>20</v>
      </c>
      <c r="H1379" t="s">
        <v>24</v>
      </c>
      <c r="I1379" t="s">
        <v>38676</v>
      </c>
      <c r="J1379" t="s">
        <v>36</v>
      </c>
      <c r="K1379">
        <v>1</v>
      </c>
      <c r="L1379">
        <v>200</v>
      </c>
      <c r="M1379">
        <v>0</v>
      </c>
      <c r="N1379">
        <v>0</v>
      </c>
      <c r="O1379">
        <v>200</v>
      </c>
      <c r="P1379">
        <v>0</v>
      </c>
      <c r="Q1379">
        <v>0</v>
      </c>
      <c r="R1379">
        <v>200</v>
      </c>
    </row>
    <row r="1380" spans="1:18" x14ac:dyDescent="0.3">
      <c r="A1380">
        <v>3032715427992</v>
      </c>
      <c r="B1380">
        <v>9214805442712</v>
      </c>
      <c r="C1380" s="4">
        <v>44228</v>
      </c>
      <c r="D1380" t="s">
        <v>38948</v>
      </c>
      <c r="E1380" t="s">
        <v>1527</v>
      </c>
      <c r="F1380" t="s">
        <v>19</v>
      </c>
      <c r="G1380" t="s">
        <v>20</v>
      </c>
      <c r="H1380" t="s">
        <v>24</v>
      </c>
      <c r="I1380" t="s">
        <v>38676</v>
      </c>
      <c r="J1380" t="s">
        <v>25</v>
      </c>
      <c r="K1380">
        <v>2</v>
      </c>
      <c r="L1380">
        <v>9000</v>
      </c>
      <c r="M1380">
        <v>0</v>
      </c>
      <c r="N1380">
        <v>0</v>
      </c>
      <c r="O1380">
        <v>9000</v>
      </c>
      <c r="P1380">
        <v>0</v>
      </c>
      <c r="Q1380">
        <v>0</v>
      </c>
      <c r="R1380">
        <v>9000</v>
      </c>
    </row>
    <row r="1381" spans="1:18" x14ac:dyDescent="0.3">
      <c r="A1381">
        <v>3032719425688</v>
      </c>
      <c r="B1381">
        <v>9214817599640</v>
      </c>
      <c r="C1381" s="4">
        <v>44228</v>
      </c>
      <c r="D1381" t="s">
        <v>28998</v>
      </c>
      <c r="E1381" t="s">
        <v>1529</v>
      </c>
      <c r="F1381" t="s">
        <v>19</v>
      </c>
      <c r="G1381" t="s">
        <v>20</v>
      </c>
      <c r="H1381" t="s">
        <v>24</v>
      </c>
      <c r="I1381" t="s">
        <v>38676</v>
      </c>
      <c r="J1381" t="s">
        <v>36</v>
      </c>
      <c r="K1381">
        <v>1</v>
      </c>
      <c r="L1381">
        <v>250</v>
      </c>
      <c r="M1381">
        <v>0</v>
      </c>
      <c r="N1381">
        <v>0</v>
      </c>
      <c r="O1381">
        <v>250</v>
      </c>
      <c r="P1381">
        <v>0</v>
      </c>
      <c r="Q1381">
        <v>0</v>
      </c>
      <c r="R1381">
        <v>250</v>
      </c>
    </row>
    <row r="1382" spans="1:18" x14ac:dyDescent="0.3">
      <c r="A1382">
        <v>3032719425688</v>
      </c>
      <c r="B1382">
        <v>9214817566872</v>
      </c>
      <c r="C1382" s="4">
        <v>44228</v>
      </c>
      <c r="D1382" t="s">
        <v>28998</v>
      </c>
      <c r="E1382" t="s">
        <v>1529</v>
      </c>
      <c r="F1382" t="s">
        <v>19</v>
      </c>
      <c r="G1382" t="s">
        <v>20</v>
      </c>
      <c r="H1382" t="s">
        <v>24</v>
      </c>
      <c r="I1382" t="s">
        <v>55</v>
      </c>
      <c r="J1382" t="s">
        <v>83</v>
      </c>
      <c r="K1382">
        <v>2</v>
      </c>
      <c r="L1382">
        <v>3400</v>
      </c>
      <c r="M1382">
        <v>0</v>
      </c>
      <c r="N1382">
        <v>0</v>
      </c>
      <c r="O1382">
        <v>3400</v>
      </c>
      <c r="P1382">
        <v>0</v>
      </c>
      <c r="Q1382">
        <v>0</v>
      </c>
      <c r="R1382">
        <v>3400</v>
      </c>
    </row>
    <row r="1383" spans="1:18" x14ac:dyDescent="0.3">
      <c r="A1383">
        <v>3032721850520</v>
      </c>
      <c r="B1383">
        <v>9214830543000</v>
      </c>
      <c r="C1383" s="4">
        <v>44228</v>
      </c>
      <c r="D1383" t="s">
        <v>38949</v>
      </c>
      <c r="E1383" t="s">
        <v>1531</v>
      </c>
      <c r="F1383" t="s">
        <v>19</v>
      </c>
      <c r="G1383" t="s">
        <v>20</v>
      </c>
      <c r="H1383" t="s">
        <v>24</v>
      </c>
      <c r="I1383" t="s">
        <v>38676</v>
      </c>
      <c r="J1383" t="s">
        <v>36</v>
      </c>
      <c r="K1383">
        <v>1</v>
      </c>
      <c r="L1383">
        <v>300</v>
      </c>
      <c r="M1383">
        <v>0</v>
      </c>
      <c r="N1383">
        <v>0</v>
      </c>
      <c r="O1383">
        <v>300</v>
      </c>
      <c r="P1383">
        <v>0</v>
      </c>
      <c r="Q1383">
        <v>0</v>
      </c>
      <c r="R1383">
        <v>300</v>
      </c>
    </row>
    <row r="1384" spans="1:18" x14ac:dyDescent="0.3">
      <c r="A1384">
        <v>3032721850520</v>
      </c>
      <c r="B1384">
        <v>9214830510232</v>
      </c>
      <c r="C1384" s="4">
        <v>44228</v>
      </c>
      <c r="D1384" t="s">
        <v>38949</v>
      </c>
      <c r="E1384" t="s">
        <v>1531</v>
      </c>
      <c r="F1384" t="s">
        <v>19</v>
      </c>
      <c r="G1384" t="s">
        <v>20</v>
      </c>
      <c r="H1384" t="s">
        <v>24</v>
      </c>
      <c r="I1384" t="s">
        <v>38676</v>
      </c>
      <c r="J1384" t="s">
        <v>70</v>
      </c>
      <c r="K1384">
        <v>2</v>
      </c>
      <c r="L1384">
        <v>1800</v>
      </c>
      <c r="M1384">
        <v>0</v>
      </c>
      <c r="N1384">
        <v>0</v>
      </c>
      <c r="O1384">
        <v>1800</v>
      </c>
      <c r="P1384">
        <v>0</v>
      </c>
      <c r="Q1384">
        <v>0</v>
      </c>
      <c r="R1384">
        <v>1800</v>
      </c>
    </row>
    <row r="1385" spans="1:18" x14ac:dyDescent="0.3">
      <c r="A1385">
        <v>3032724111512</v>
      </c>
      <c r="B1385">
        <v>9214836015256</v>
      </c>
      <c r="C1385" s="4">
        <v>44228</v>
      </c>
      <c r="D1385" t="s">
        <v>37566</v>
      </c>
      <c r="E1385" t="s">
        <v>1533</v>
      </c>
      <c r="F1385" t="s">
        <v>19</v>
      </c>
      <c r="G1385" t="s">
        <v>20</v>
      </c>
      <c r="H1385" t="s">
        <v>24</v>
      </c>
      <c r="I1385" t="s">
        <v>38676</v>
      </c>
      <c r="J1385" t="s">
        <v>58</v>
      </c>
      <c r="K1385">
        <v>1</v>
      </c>
      <c r="L1385">
        <v>2700</v>
      </c>
      <c r="M1385">
        <v>0</v>
      </c>
      <c r="N1385">
        <v>0</v>
      </c>
      <c r="O1385">
        <v>2700</v>
      </c>
      <c r="P1385">
        <v>0</v>
      </c>
      <c r="Q1385">
        <v>0</v>
      </c>
      <c r="R1385">
        <v>2700</v>
      </c>
    </row>
    <row r="1386" spans="1:18" x14ac:dyDescent="0.3">
      <c r="A1386">
        <v>3032726470808</v>
      </c>
      <c r="B1386">
        <v>9214842273944</v>
      </c>
      <c r="C1386" s="4">
        <v>44228</v>
      </c>
      <c r="D1386" t="s">
        <v>38950</v>
      </c>
      <c r="E1386" t="s">
        <v>1535</v>
      </c>
      <c r="F1386" t="s">
        <v>19</v>
      </c>
      <c r="G1386" t="s">
        <v>20</v>
      </c>
      <c r="H1386" t="s">
        <v>24</v>
      </c>
      <c r="I1386" t="s">
        <v>38676</v>
      </c>
      <c r="J1386" t="s">
        <v>70</v>
      </c>
      <c r="K1386">
        <v>2</v>
      </c>
      <c r="L1386">
        <v>1800</v>
      </c>
      <c r="M1386">
        <v>0</v>
      </c>
      <c r="N1386">
        <v>0</v>
      </c>
      <c r="O1386">
        <v>1800</v>
      </c>
      <c r="P1386">
        <v>0</v>
      </c>
      <c r="Q1386">
        <v>0</v>
      </c>
      <c r="R1386">
        <v>1800</v>
      </c>
    </row>
    <row r="1387" spans="1:18" x14ac:dyDescent="0.3">
      <c r="A1387">
        <v>3032930549912</v>
      </c>
      <c r="B1387">
        <v>9215412076696</v>
      </c>
      <c r="C1387" s="4">
        <v>44228</v>
      </c>
      <c r="D1387" t="s">
        <v>38951</v>
      </c>
      <c r="E1387" t="s">
        <v>1537</v>
      </c>
      <c r="F1387" t="s">
        <v>19</v>
      </c>
      <c r="G1387" t="s">
        <v>20</v>
      </c>
      <c r="H1387" t="s">
        <v>24</v>
      </c>
      <c r="I1387" t="s">
        <v>38676</v>
      </c>
      <c r="J1387" t="s">
        <v>552</v>
      </c>
      <c r="K1387">
        <v>2</v>
      </c>
      <c r="L1387">
        <v>1998</v>
      </c>
      <c r="M1387">
        <v>0</v>
      </c>
      <c r="N1387">
        <v>0</v>
      </c>
      <c r="O1387">
        <v>1998</v>
      </c>
      <c r="P1387">
        <v>0</v>
      </c>
      <c r="Q1387">
        <v>0</v>
      </c>
      <c r="R1387">
        <v>1998</v>
      </c>
    </row>
    <row r="1388" spans="1:18" x14ac:dyDescent="0.3">
      <c r="A1388">
        <v>3032997036184</v>
      </c>
      <c r="B1388">
        <v>9215604588696</v>
      </c>
      <c r="C1388" s="4">
        <v>44228</v>
      </c>
      <c r="D1388" t="s">
        <v>38952</v>
      </c>
      <c r="E1388" t="s">
        <v>1539</v>
      </c>
      <c r="F1388" t="s">
        <v>19</v>
      </c>
      <c r="G1388" t="s">
        <v>20</v>
      </c>
      <c r="H1388" t="s">
        <v>24</v>
      </c>
      <c r="I1388" t="s">
        <v>38676</v>
      </c>
      <c r="J1388" t="s">
        <v>40</v>
      </c>
      <c r="K1388">
        <v>1</v>
      </c>
      <c r="L1388">
        <v>3000</v>
      </c>
      <c r="M1388">
        <v>0</v>
      </c>
      <c r="N1388">
        <v>0</v>
      </c>
      <c r="O1388">
        <v>3000</v>
      </c>
      <c r="P1388">
        <v>0</v>
      </c>
      <c r="Q1388">
        <v>0</v>
      </c>
      <c r="R1388">
        <v>3000</v>
      </c>
    </row>
    <row r="1389" spans="1:18" x14ac:dyDescent="0.3">
      <c r="A1389">
        <v>3032999100568</v>
      </c>
      <c r="B1389">
        <v>9215609995416</v>
      </c>
      <c r="C1389" s="4">
        <v>44228</v>
      </c>
      <c r="D1389" t="s">
        <v>38953</v>
      </c>
      <c r="E1389" t="s">
        <v>1541</v>
      </c>
      <c r="F1389" t="s">
        <v>19</v>
      </c>
      <c r="G1389" t="s">
        <v>20</v>
      </c>
      <c r="H1389" t="s">
        <v>24</v>
      </c>
      <c r="I1389" t="s">
        <v>38676</v>
      </c>
      <c r="J1389" t="s">
        <v>276</v>
      </c>
      <c r="K1389">
        <v>1</v>
      </c>
      <c r="L1389">
        <v>3400</v>
      </c>
      <c r="M1389">
        <v>0</v>
      </c>
      <c r="N1389">
        <v>0</v>
      </c>
      <c r="O1389">
        <v>3400</v>
      </c>
      <c r="P1389">
        <v>0</v>
      </c>
      <c r="Q1389">
        <v>0</v>
      </c>
      <c r="R1389">
        <v>3400</v>
      </c>
    </row>
    <row r="1390" spans="1:18" x14ac:dyDescent="0.3">
      <c r="A1390">
        <v>3033005883544</v>
      </c>
      <c r="B1390">
        <v>9215629754520</v>
      </c>
      <c r="C1390" s="4">
        <v>44228</v>
      </c>
      <c r="D1390" t="s">
        <v>38954</v>
      </c>
      <c r="E1390" t="s">
        <v>1543</v>
      </c>
      <c r="F1390" t="s">
        <v>19</v>
      </c>
      <c r="G1390" t="s">
        <v>20</v>
      </c>
      <c r="H1390" t="s">
        <v>24</v>
      </c>
      <c r="I1390" t="s">
        <v>38676</v>
      </c>
      <c r="J1390" t="s">
        <v>36</v>
      </c>
      <c r="K1390">
        <v>1</v>
      </c>
      <c r="L1390">
        <v>150</v>
      </c>
      <c r="M1390">
        <v>0</v>
      </c>
      <c r="N1390">
        <v>0</v>
      </c>
      <c r="O1390">
        <v>150</v>
      </c>
      <c r="P1390">
        <v>0</v>
      </c>
      <c r="Q1390">
        <v>0</v>
      </c>
      <c r="R1390">
        <v>150</v>
      </c>
    </row>
    <row r="1391" spans="1:18" x14ac:dyDescent="0.3">
      <c r="A1391">
        <v>3033005883544</v>
      </c>
      <c r="B1391">
        <v>9215629721752</v>
      </c>
      <c r="C1391" s="4">
        <v>44228</v>
      </c>
      <c r="D1391" t="s">
        <v>38954</v>
      </c>
      <c r="E1391" t="s">
        <v>1543</v>
      </c>
      <c r="F1391" t="s">
        <v>19</v>
      </c>
      <c r="G1391" t="s">
        <v>20</v>
      </c>
      <c r="H1391" t="s">
        <v>24</v>
      </c>
      <c r="I1391" t="s">
        <v>38676</v>
      </c>
      <c r="J1391" t="s">
        <v>189</v>
      </c>
      <c r="K1391">
        <v>1</v>
      </c>
      <c r="L1391">
        <v>2700</v>
      </c>
      <c r="M1391">
        <v>0</v>
      </c>
      <c r="N1391">
        <v>0</v>
      </c>
      <c r="O1391">
        <v>2700</v>
      </c>
      <c r="P1391">
        <v>0</v>
      </c>
      <c r="Q1391">
        <v>0</v>
      </c>
      <c r="R1391">
        <v>2700</v>
      </c>
    </row>
    <row r="1392" spans="1:18" x14ac:dyDescent="0.3">
      <c r="A1392">
        <v>3033009029272</v>
      </c>
      <c r="B1392">
        <v>9215639912600</v>
      </c>
      <c r="C1392" s="4">
        <v>44228</v>
      </c>
      <c r="D1392" t="s">
        <v>28999</v>
      </c>
      <c r="E1392" t="s">
        <v>1545</v>
      </c>
      <c r="F1392" t="s">
        <v>19</v>
      </c>
      <c r="G1392" t="s">
        <v>20</v>
      </c>
      <c r="H1392" t="s">
        <v>24</v>
      </c>
      <c r="I1392" t="s">
        <v>38676</v>
      </c>
      <c r="J1392" t="s">
        <v>36</v>
      </c>
      <c r="K1392">
        <v>1</v>
      </c>
      <c r="L1392">
        <v>200</v>
      </c>
      <c r="M1392">
        <v>0</v>
      </c>
      <c r="N1392">
        <v>0</v>
      </c>
      <c r="O1392">
        <v>200</v>
      </c>
      <c r="P1392">
        <v>0</v>
      </c>
      <c r="Q1392">
        <v>0</v>
      </c>
      <c r="R1392">
        <v>200</v>
      </c>
    </row>
    <row r="1393" spans="1:18" x14ac:dyDescent="0.3">
      <c r="A1393">
        <v>3033009029272</v>
      </c>
      <c r="B1393">
        <v>9215639847064</v>
      </c>
      <c r="C1393" s="4">
        <v>44228</v>
      </c>
      <c r="D1393" t="s">
        <v>28999</v>
      </c>
      <c r="E1393" t="s">
        <v>1545</v>
      </c>
      <c r="F1393" t="s">
        <v>19</v>
      </c>
      <c r="G1393" t="s">
        <v>20</v>
      </c>
      <c r="H1393" t="s">
        <v>24</v>
      </c>
      <c r="I1393" t="s">
        <v>1247</v>
      </c>
      <c r="J1393" t="s">
        <v>1248</v>
      </c>
      <c r="K1393">
        <v>1</v>
      </c>
      <c r="L1393">
        <v>2000</v>
      </c>
      <c r="M1393">
        <v>0</v>
      </c>
      <c r="N1393">
        <v>0</v>
      </c>
      <c r="O1393">
        <v>2000</v>
      </c>
      <c r="P1393">
        <v>0</v>
      </c>
      <c r="Q1393">
        <v>0</v>
      </c>
      <c r="R1393">
        <v>2000</v>
      </c>
    </row>
    <row r="1394" spans="1:18" x14ac:dyDescent="0.3">
      <c r="A1394">
        <v>3033009029272</v>
      </c>
      <c r="B1394">
        <v>9215639879832</v>
      </c>
      <c r="C1394" s="4">
        <v>44228</v>
      </c>
      <c r="D1394" t="s">
        <v>28999</v>
      </c>
      <c r="E1394" t="s">
        <v>1545</v>
      </c>
      <c r="F1394" t="s">
        <v>19</v>
      </c>
      <c r="G1394" t="s">
        <v>20</v>
      </c>
      <c r="H1394" t="s">
        <v>24</v>
      </c>
      <c r="I1394" t="s">
        <v>38676</v>
      </c>
      <c r="J1394" t="s">
        <v>781</v>
      </c>
      <c r="K1394">
        <v>1</v>
      </c>
      <c r="L1394">
        <v>2500</v>
      </c>
      <c r="M1394">
        <v>0</v>
      </c>
      <c r="N1394">
        <v>0</v>
      </c>
      <c r="O1394">
        <v>2500</v>
      </c>
      <c r="P1394">
        <v>0</v>
      </c>
      <c r="Q1394">
        <v>0</v>
      </c>
      <c r="R1394">
        <v>2500</v>
      </c>
    </row>
    <row r="1395" spans="1:18" x14ac:dyDescent="0.3">
      <c r="A1395">
        <v>3033013977240</v>
      </c>
      <c r="B1395">
        <v>9215652626584</v>
      </c>
      <c r="C1395" s="4">
        <v>44228</v>
      </c>
      <c r="D1395" t="s">
        <v>38955</v>
      </c>
      <c r="E1395" t="s">
        <v>1547</v>
      </c>
      <c r="F1395" t="s">
        <v>19</v>
      </c>
      <c r="G1395" t="s">
        <v>20</v>
      </c>
      <c r="H1395" t="s">
        <v>24</v>
      </c>
      <c r="I1395" t="s">
        <v>38676</v>
      </c>
      <c r="J1395" t="s">
        <v>814</v>
      </c>
      <c r="K1395">
        <v>1</v>
      </c>
      <c r="L1395">
        <v>2700</v>
      </c>
      <c r="M1395">
        <v>0</v>
      </c>
      <c r="N1395">
        <v>0</v>
      </c>
      <c r="O1395">
        <v>2700</v>
      </c>
      <c r="P1395">
        <v>0</v>
      </c>
      <c r="Q1395">
        <v>0</v>
      </c>
      <c r="R1395">
        <v>2700</v>
      </c>
    </row>
    <row r="1396" spans="1:18" x14ac:dyDescent="0.3">
      <c r="A1396">
        <v>3033013977240</v>
      </c>
      <c r="B1396">
        <v>9215652659352</v>
      </c>
      <c r="C1396" s="4">
        <v>44228</v>
      </c>
      <c r="D1396" t="s">
        <v>38955</v>
      </c>
      <c r="E1396" t="s">
        <v>1547</v>
      </c>
      <c r="F1396" t="s">
        <v>19</v>
      </c>
      <c r="G1396" t="s">
        <v>20</v>
      </c>
      <c r="H1396" t="s">
        <v>24</v>
      </c>
      <c r="I1396" t="s">
        <v>38676</v>
      </c>
      <c r="J1396" t="s">
        <v>136</v>
      </c>
      <c r="K1396">
        <v>2</v>
      </c>
      <c r="L1396">
        <v>6400</v>
      </c>
      <c r="M1396">
        <v>0</v>
      </c>
      <c r="N1396">
        <v>0</v>
      </c>
      <c r="O1396">
        <v>6400</v>
      </c>
      <c r="P1396">
        <v>0</v>
      </c>
      <c r="Q1396">
        <v>0</v>
      </c>
      <c r="R1396">
        <v>6400</v>
      </c>
    </row>
    <row r="1397" spans="1:18" x14ac:dyDescent="0.3">
      <c r="A1397">
        <v>3033013977240</v>
      </c>
      <c r="B1397">
        <v>9215652692120</v>
      </c>
      <c r="C1397" s="4">
        <v>44228</v>
      </c>
      <c r="D1397" t="s">
        <v>38955</v>
      </c>
      <c r="E1397" t="s">
        <v>1547</v>
      </c>
      <c r="F1397" t="s">
        <v>19</v>
      </c>
      <c r="G1397" t="s">
        <v>20</v>
      </c>
      <c r="H1397" t="s">
        <v>24</v>
      </c>
      <c r="I1397" t="s">
        <v>38676</v>
      </c>
      <c r="J1397" t="s">
        <v>36</v>
      </c>
      <c r="K1397">
        <v>1</v>
      </c>
      <c r="L1397">
        <v>300</v>
      </c>
      <c r="M1397">
        <v>0</v>
      </c>
      <c r="N1397">
        <v>0</v>
      </c>
      <c r="O1397">
        <v>300</v>
      </c>
      <c r="P1397">
        <v>0</v>
      </c>
      <c r="Q1397">
        <v>0</v>
      </c>
      <c r="R1397">
        <v>300</v>
      </c>
    </row>
    <row r="1398" spans="1:18" x14ac:dyDescent="0.3">
      <c r="A1398">
        <v>3033022726296</v>
      </c>
      <c r="B1398">
        <v>9215679332504</v>
      </c>
      <c r="C1398" s="4">
        <v>44228</v>
      </c>
      <c r="D1398" t="s">
        <v>30420</v>
      </c>
      <c r="E1398" t="s">
        <v>1549</v>
      </c>
      <c r="F1398" t="s">
        <v>19</v>
      </c>
      <c r="G1398" t="s">
        <v>20</v>
      </c>
      <c r="H1398" t="s">
        <v>24</v>
      </c>
      <c r="I1398" t="s">
        <v>38676</v>
      </c>
      <c r="J1398" t="s">
        <v>36</v>
      </c>
      <c r="K1398">
        <v>1</v>
      </c>
      <c r="L1398">
        <v>250</v>
      </c>
      <c r="M1398">
        <v>0</v>
      </c>
      <c r="N1398">
        <v>0</v>
      </c>
      <c r="O1398">
        <v>250</v>
      </c>
      <c r="P1398">
        <v>0</v>
      </c>
      <c r="Q1398">
        <v>0</v>
      </c>
      <c r="R1398">
        <v>250</v>
      </c>
    </row>
    <row r="1399" spans="1:18" x14ac:dyDescent="0.3">
      <c r="A1399">
        <v>3033022726296</v>
      </c>
      <c r="B1399">
        <v>9215679266968</v>
      </c>
      <c r="C1399" s="4">
        <v>44228</v>
      </c>
      <c r="D1399" t="s">
        <v>30420</v>
      </c>
      <c r="E1399" t="s">
        <v>1549</v>
      </c>
      <c r="F1399" t="s">
        <v>19</v>
      </c>
      <c r="G1399" t="s">
        <v>20</v>
      </c>
      <c r="H1399" t="s">
        <v>24</v>
      </c>
      <c r="I1399" t="s">
        <v>38676</v>
      </c>
      <c r="J1399" t="s">
        <v>28618</v>
      </c>
      <c r="K1399">
        <v>2</v>
      </c>
      <c r="L1399">
        <v>400</v>
      </c>
      <c r="M1399">
        <v>0</v>
      </c>
      <c r="N1399">
        <v>0</v>
      </c>
      <c r="O1399">
        <v>400</v>
      </c>
      <c r="P1399">
        <v>0</v>
      </c>
      <c r="Q1399">
        <v>0</v>
      </c>
      <c r="R1399">
        <v>400</v>
      </c>
    </row>
    <row r="1400" spans="1:18" x14ac:dyDescent="0.3">
      <c r="A1400">
        <v>3033022726296</v>
      </c>
      <c r="B1400">
        <v>9215679299736</v>
      </c>
      <c r="C1400" s="4">
        <v>44228</v>
      </c>
      <c r="D1400" t="s">
        <v>30420</v>
      </c>
      <c r="E1400" t="s">
        <v>1549</v>
      </c>
      <c r="F1400" t="s">
        <v>19</v>
      </c>
      <c r="G1400" t="s">
        <v>20</v>
      </c>
      <c r="H1400" t="s">
        <v>24</v>
      </c>
      <c r="I1400" t="s">
        <v>38676</v>
      </c>
      <c r="J1400" t="s">
        <v>82</v>
      </c>
      <c r="K1400">
        <v>1</v>
      </c>
      <c r="L1400">
        <v>220</v>
      </c>
      <c r="M1400">
        <v>0</v>
      </c>
      <c r="N1400">
        <v>0</v>
      </c>
      <c r="O1400">
        <v>220</v>
      </c>
      <c r="P1400">
        <v>0</v>
      </c>
      <c r="Q1400">
        <v>0</v>
      </c>
      <c r="R1400">
        <v>220</v>
      </c>
    </row>
    <row r="1401" spans="1:18" x14ac:dyDescent="0.3">
      <c r="A1401">
        <v>3033024823448</v>
      </c>
      <c r="B1401">
        <v>9215685427352</v>
      </c>
      <c r="C1401" s="4">
        <v>44228</v>
      </c>
      <c r="D1401" t="s">
        <v>31330</v>
      </c>
      <c r="E1401" t="s">
        <v>1551</v>
      </c>
      <c r="F1401" t="s">
        <v>19</v>
      </c>
      <c r="G1401" t="s">
        <v>20</v>
      </c>
      <c r="H1401" t="s">
        <v>24</v>
      </c>
      <c r="I1401" t="s">
        <v>38676</v>
      </c>
      <c r="J1401" t="s">
        <v>62</v>
      </c>
      <c r="K1401">
        <v>1</v>
      </c>
      <c r="L1401">
        <v>2500</v>
      </c>
      <c r="M1401">
        <v>0</v>
      </c>
      <c r="N1401">
        <v>0</v>
      </c>
      <c r="O1401">
        <v>2500</v>
      </c>
      <c r="P1401">
        <v>0</v>
      </c>
      <c r="Q1401">
        <v>0</v>
      </c>
      <c r="R1401">
        <v>2500</v>
      </c>
    </row>
    <row r="1402" spans="1:18" x14ac:dyDescent="0.3">
      <c r="A1402">
        <v>3033031573656</v>
      </c>
      <c r="B1402">
        <v>9215705809048</v>
      </c>
      <c r="C1402" s="4">
        <v>44228</v>
      </c>
      <c r="D1402" t="s">
        <v>38956</v>
      </c>
      <c r="E1402" t="s">
        <v>1553</v>
      </c>
      <c r="F1402" t="s">
        <v>19</v>
      </c>
      <c r="G1402" t="s">
        <v>20</v>
      </c>
      <c r="H1402" t="s">
        <v>24</v>
      </c>
      <c r="I1402" t="s">
        <v>38676</v>
      </c>
      <c r="J1402" t="s">
        <v>36</v>
      </c>
      <c r="K1402">
        <v>1</v>
      </c>
      <c r="L1402">
        <v>300</v>
      </c>
      <c r="M1402">
        <v>0</v>
      </c>
      <c r="N1402">
        <v>0</v>
      </c>
      <c r="O1402">
        <v>300</v>
      </c>
      <c r="P1402">
        <v>0</v>
      </c>
      <c r="Q1402">
        <v>0</v>
      </c>
      <c r="R1402">
        <v>300</v>
      </c>
    </row>
    <row r="1403" spans="1:18" x14ac:dyDescent="0.3">
      <c r="A1403">
        <v>3033031573656</v>
      </c>
      <c r="B1403">
        <v>9215705776280</v>
      </c>
      <c r="C1403" s="4">
        <v>44228</v>
      </c>
      <c r="D1403" t="s">
        <v>38956</v>
      </c>
      <c r="E1403" t="s">
        <v>1553</v>
      </c>
      <c r="F1403" t="s">
        <v>19</v>
      </c>
      <c r="G1403" t="s">
        <v>20</v>
      </c>
      <c r="H1403" t="s">
        <v>24</v>
      </c>
      <c r="I1403" t="s">
        <v>38676</v>
      </c>
      <c r="J1403" t="s">
        <v>40</v>
      </c>
      <c r="K1403">
        <v>1</v>
      </c>
      <c r="L1403">
        <v>3000</v>
      </c>
      <c r="M1403">
        <v>0</v>
      </c>
      <c r="N1403">
        <v>0</v>
      </c>
      <c r="O1403">
        <v>3000</v>
      </c>
      <c r="P1403">
        <v>0</v>
      </c>
      <c r="Q1403">
        <v>0</v>
      </c>
      <c r="R1403">
        <v>3000</v>
      </c>
    </row>
    <row r="1404" spans="1:18" x14ac:dyDescent="0.3">
      <c r="A1404">
        <v>3033035604120</v>
      </c>
      <c r="B1404">
        <v>9215715541144</v>
      </c>
      <c r="C1404" s="4">
        <v>44228</v>
      </c>
      <c r="D1404" t="s">
        <v>38957</v>
      </c>
      <c r="E1404" t="s">
        <v>1555</v>
      </c>
      <c r="F1404" t="s">
        <v>19</v>
      </c>
      <c r="G1404" t="s">
        <v>20</v>
      </c>
      <c r="H1404" t="s">
        <v>24</v>
      </c>
      <c r="I1404" t="s">
        <v>38676</v>
      </c>
      <c r="J1404" t="s">
        <v>62</v>
      </c>
      <c r="K1404">
        <v>5</v>
      </c>
      <c r="L1404">
        <v>12500</v>
      </c>
      <c r="M1404">
        <v>0</v>
      </c>
      <c r="N1404">
        <v>0</v>
      </c>
      <c r="O1404">
        <v>12500</v>
      </c>
      <c r="P1404">
        <v>0</v>
      </c>
      <c r="Q1404">
        <v>0</v>
      </c>
      <c r="R1404">
        <v>12500</v>
      </c>
    </row>
    <row r="1405" spans="1:18" x14ac:dyDescent="0.3">
      <c r="A1405">
        <v>3033035604120</v>
      </c>
      <c r="B1405">
        <v>9215715573912</v>
      </c>
      <c r="C1405" s="4">
        <v>44228</v>
      </c>
      <c r="D1405" t="s">
        <v>38957</v>
      </c>
      <c r="E1405" t="s">
        <v>1555</v>
      </c>
      <c r="F1405" t="s">
        <v>19</v>
      </c>
      <c r="G1405" t="s">
        <v>20</v>
      </c>
      <c r="H1405" t="s">
        <v>24</v>
      </c>
      <c r="I1405" t="s">
        <v>38676</v>
      </c>
      <c r="J1405" t="s">
        <v>944</v>
      </c>
      <c r="K1405">
        <v>1</v>
      </c>
      <c r="L1405">
        <v>1300</v>
      </c>
      <c r="M1405">
        <v>0</v>
      </c>
      <c r="N1405">
        <v>0</v>
      </c>
      <c r="O1405">
        <v>1300</v>
      </c>
      <c r="P1405">
        <v>0</v>
      </c>
      <c r="Q1405">
        <v>0</v>
      </c>
      <c r="R1405">
        <v>1300</v>
      </c>
    </row>
    <row r="1406" spans="1:18" x14ac:dyDescent="0.3">
      <c r="A1406">
        <v>3033042256024</v>
      </c>
      <c r="B1406">
        <v>9215734612120</v>
      </c>
      <c r="C1406" s="4">
        <v>44228</v>
      </c>
      <c r="D1406" t="s">
        <v>32119</v>
      </c>
      <c r="E1406" t="s">
        <v>1557</v>
      </c>
      <c r="F1406" t="s">
        <v>19</v>
      </c>
      <c r="G1406" t="s">
        <v>20</v>
      </c>
      <c r="H1406" t="s">
        <v>24</v>
      </c>
      <c r="I1406" t="s">
        <v>38676</v>
      </c>
      <c r="J1406" t="s">
        <v>139</v>
      </c>
      <c r="K1406">
        <v>1</v>
      </c>
      <c r="L1406">
        <v>1500</v>
      </c>
      <c r="M1406">
        <v>0</v>
      </c>
      <c r="N1406">
        <v>0</v>
      </c>
      <c r="O1406">
        <v>1500</v>
      </c>
      <c r="P1406">
        <v>0</v>
      </c>
      <c r="Q1406">
        <v>0</v>
      </c>
      <c r="R1406">
        <v>1500</v>
      </c>
    </row>
    <row r="1407" spans="1:18" x14ac:dyDescent="0.3">
      <c r="A1407">
        <v>3033042256024</v>
      </c>
      <c r="B1407">
        <v>9215734644888</v>
      </c>
      <c r="C1407" s="4">
        <v>44228</v>
      </c>
      <c r="D1407" t="s">
        <v>32119</v>
      </c>
      <c r="E1407" t="s">
        <v>1557</v>
      </c>
      <c r="F1407" t="s">
        <v>19</v>
      </c>
      <c r="G1407" t="s">
        <v>20</v>
      </c>
      <c r="H1407" t="s">
        <v>24</v>
      </c>
      <c r="I1407" t="s">
        <v>38676</v>
      </c>
      <c r="J1407" t="s">
        <v>709</v>
      </c>
      <c r="K1407">
        <v>1</v>
      </c>
      <c r="L1407">
        <v>1500</v>
      </c>
      <c r="M1407">
        <v>0</v>
      </c>
      <c r="N1407">
        <v>0</v>
      </c>
      <c r="O1407">
        <v>1500</v>
      </c>
      <c r="P1407">
        <v>0</v>
      </c>
      <c r="Q1407">
        <v>0</v>
      </c>
      <c r="R1407">
        <v>1500</v>
      </c>
    </row>
    <row r="1408" spans="1:18" x14ac:dyDescent="0.3">
      <c r="A1408">
        <v>3033046679704</v>
      </c>
      <c r="B1408">
        <v>9215747981464</v>
      </c>
      <c r="C1408" s="4">
        <v>44228</v>
      </c>
      <c r="D1408" t="s">
        <v>29000</v>
      </c>
      <c r="E1408" t="s">
        <v>1559</v>
      </c>
      <c r="F1408" t="s">
        <v>19</v>
      </c>
      <c r="G1408" t="s">
        <v>20</v>
      </c>
      <c r="H1408" t="s">
        <v>24</v>
      </c>
      <c r="I1408" t="s">
        <v>38676</v>
      </c>
      <c r="J1408" t="s">
        <v>127</v>
      </c>
      <c r="K1408">
        <v>2</v>
      </c>
      <c r="L1408">
        <v>5400</v>
      </c>
      <c r="M1408">
        <v>0</v>
      </c>
      <c r="N1408">
        <v>0</v>
      </c>
      <c r="O1408">
        <v>5400</v>
      </c>
      <c r="P1408">
        <v>0</v>
      </c>
      <c r="Q1408">
        <v>0</v>
      </c>
      <c r="R1408">
        <v>5400</v>
      </c>
    </row>
    <row r="1409" spans="1:18" x14ac:dyDescent="0.3">
      <c r="A1409">
        <v>3033046679704</v>
      </c>
      <c r="B1409">
        <v>9215747948696</v>
      </c>
      <c r="C1409" s="4">
        <v>44228</v>
      </c>
      <c r="D1409" t="s">
        <v>29000</v>
      </c>
      <c r="E1409" t="s">
        <v>1559</v>
      </c>
      <c r="F1409" t="s">
        <v>19</v>
      </c>
      <c r="G1409" t="s">
        <v>20</v>
      </c>
      <c r="H1409" t="s">
        <v>24</v>
      </c>
      <c r="I1409" t="s">
        <v>28470</v>
      </c>
      <c r="J1409" t="s">
        <v>225</v>
      </c>
      <c r="K1409">
        <v>1</v>
      </c>
      <c r="L1409">
        <v>1600</v>
      </c>
      <c r="M1409">
        <v>0</v>
      </c>
      <c r="N1409">
        <v>0</v>
      </c>
      <c r="O1409">
        <v>1600</v>
      </c>
      <c r="P1409">
        <v>0</v>
      </c>
      <c r="Q1409">
        <v>0</v>
      </c>
      <c r="R1409">
        <v>1600</v>
      </c>
    </row>
    <row r="1410" spans="1:18" x14ac:dyDescent="0.3">
      <c r="A1410">
        <v>3033046679704</v>
      </c>
      <c r="B1410">
        <v>9215748014232</v>
      </c>
      <c r="C1410" s="4">
        <v>44228</v>
      </c>
      <c r="D1410" t="s">
        <v>29000</v>
      </c>
      <c r="E1410" t="s">
        <v>1559</v>
      </c>
      <c r="F1410" t="s">
        <v>19</v>
      </c>
      <c r="G1410" t="s">
        <v>20</v>
      </c>
      <c r="H1410" t="s">
        <v>24</v>
      </c>
      <c r="I1410" t="s">
        <v>28485</v>
      </c>
      <c r="J1410" t="s">
        <v>1560</v>
      </c>
      <c r="K1410">
        <v>1</v>
      </c>
      <c r="L1410">
        <v>2500</v>
      </c>
      <c r="M1410">
        <v>0</v>
      </c>
      <c r="N1410">
        <v>0</v>
      </c>
      <c r="O1410">
        <v>2500</v>
      </c>
      <c r="P1410">
        <v>0</v>
      </c>
      <c r="Q1410">
        <v>0</v>
      </c>
      <c r="R1410">
        <v>2500</v>
      </c>
    </row>
    <row r="1411" spans="1:18" x14ac:dyDescent="0.3">
      <c r="A1411">
        <v>3033055330456</v>
      </c>
      <c r="B1411">
        <v>9215772721304</v>
      </c>
      <c r="C1411" s="4">
        <v>44228</v>
      </c>
      <c r="D1411" t="s">
        <v>38958</v>
      </c>
      <c r="E1411" t="s">
        <v>1562</v>
      </c>
      <c r="F1411" t="s">
        <v>19</v>
      </c>
      <c r="G1411" t="s">
        <v>20</v>
      </c>
      <c r="H1411" t="s">
        <v>24</v>
      </c>
      <c r="I1411" t="s">
        <v>38676</v>
      </c>
      <c r="J1411" t="s">
        <v>133</v>
      </c>
      <c r="K1411">
        <v>1</v>
      </c>
      <c r="L1411">
        <v>200</v>
      </c>
      <c r="M1411">
        <v>0</v>
      </c>
      <c r="N1411">
        <v>0</v>
      </c>
      <c r="O1411">
        <v>200</v>
      </c>
      <c r="P1411">
        <v>0</v>
      </c>
      <c r="Q1411">
        <v>0</v>
      </c>
      <c r="R1411">
        <v>200</v>
      </c>
    </row>
    <row r="1412" spans="1:18" x14ac:dyDescent="0.3">
      <c r="A1412">
        <v>3033081643160</v>
      </c>
      <c r="B1412">
        <v>9215844679832</v>
      </c>
      <c r="C1412" s="4">
        <v>44228</v>
      </c>
      <c r="D1412" t="s">
        <v>38959</v>
      </c>
      <c r="E1412" t="s">
        <v>1564</v>
      </c>
      <c r="F1412" t="s">
        <v>19</v>
      </c>
      <c r="G1412" t="s">
        <v>20</v>
      </c>
      <c r="H1412" t="s">
        <v>24</v>
      </c>
      <c r="I1412" t="s">
        <v>38676</v>
      </c>
      <c r="J1412" t="s">
        <v>944</v>
      </c>
      <c r="K1412">
        <v>1</v>
      </c>
      <c r="L1412">
        <v>1300</v>
      </c>
      <c r="M1412">
        <v>0</v>
      </c>
      <c r="N1412">
        <v>0</v>
      </c>
      <c r="O1412">
        <v>1300</v>
      </c>
      <c r="P1412">
        <v>0</v>
      </c>
      <c r="Q1412">
        <v>0</v>
      </c>
      <c r="R1412">
        <v>1300</v>
      </c>
    </row>
    <row r="1413" spans="1:18" x14ac:dyDescent="0.3">
      <c r="A1413">
        <v>3034531201176</v>
      </c>
      <c r="B1413">
        <v>9219941433496</v>
      </c>
      <c r="C1413" s="4">
        <v>44229</v>
      </c>
      <c r="D1413" t="s">
        <v>38960</v>
      </c>
      <c r="E1413" t="s">
        <v>1566</v>
      </c>
      <c r="F1413" t="s">
        <v>19</v>
      </c>
      <c r="G1413" t="s">
        <v>20</v>
      </c>
      <c r="H1413" t="s">
        <v>24</v>
      </c>
      <c r="I1413" t="s">
        <v>38676</v>
      </c>
      <c r="J1413" t="s">
        <v>36</v>
      </c>
      <c r="K1413">
        <v>1</v>
      </c>
      <c r="L1413">
        <v>250</v>
      </c>
      <c r="M1413">
        <v>0</v>
      </c>
      <c r="N1413">
        <v>0</v>
      </c>
      <c r="O1413">
        <v>250</v>
      </c>
      <c r="P1413">
        <v>0</v>
      </c>
      <c r="Q1413">
        <v>0</v>
      </c>
      <c r="R1413">
        <v>250</v>
      </c>
    </row>
    <row r="1414" spans="1:18" x14ac:dyDescent="0.3">
      <c r="A1414">
        <v>3034531201176</v>
      </c>
      <c r="B1414">
        <v>9219941400728</v>
      </c>
      <c r="C1414" s="4">
        <v>44229</v>
      </c>
      <c r="D1414" t="s">
        <v>38960</v>
      </c>
      <c r="E1414" t="s">
        <v>1566</v>
      </c>
      <c r="F1414" t="s">
        <v>19</v>
      </c>
      <c r="G1414" t="s">
        <v>20</v>
      </c>
      <c r="H1414" t="s">
        <v>24</v>
      </c>
      <c r="I1414" t="s">
        <v>38676</v>
      </c>
      <c r="J1414" t="s">
        <v>532</v>
      </c>
      <c r="K1414">
        <v>2</v>
      </c>
      <c r="L1414">
        <v>5000</v>
      </c>
      <c r="M1414">
        <v>0</v>
      </c>
      <c r="N1414">
        <v>0</v>
      </c>
      <c r="O1414">
        <v>5000</v>
      </c>
      <c r="P1414">
        <v>0</v>
      </c>
      <c r="Q1414">
        <v>0</v>
      </c>
      <c r="R1414">
        <v>5000</v>
      </c>
    </row>
    <row r="1415" spans="1:18" x14ac:dyDescent="0.3">
      <c r="A1415">
        <v>3034531922072</v>
      </c>
      <c r="B1415">
        <v>9219942809752</v>
      </c>
      <c r="C1415" s="4">
        <v>44229</v>
      </c>
      <c r="D1415" t="s">
        <v>33479</v>
      </c>
      <c r="E1415" t="s">
        <v>1568</v>
      </c>
      <c r="F1415" t="s">
        <v>19</v>
      </c>
      <c r="G1415" t="s">
        <v>20</v>
      </c>
      <c r="H1415" t="s">
        <v>24</v>
      </c>
      <c r="I1415" t="s">
        <v>38676</v>
      </c>
      <c r="J1415" t="s">
        <v>276</v>
      </c>
      <c r="K1415">
        <v>1</v>
      </c>
      <c r="L1415">
        <v>3400</v>
      </c>
      <c r="M1415">
        <v>0</v>
      </c>
      <c r="N1415">
        <v>0</v>
      </c>
      <c r="O1415">
        <v>3400</v>
      </c>
      <c r="P1415">
        <v>0</v>
      </c>
      <c r="Q1415">
        <v>0</v>
      </c>
      <c r="R1415">
        <v>3400</v>
      </c>
    </row>
    <row r="1416" spans="1:18" x14ac:dyDescent="0.3">
      <c r="A1416">
        <v>3034531922072</v>
      </c>
      <c r="B1416">
        <v>9219942842520</v>
      </c>
      <c r="C1416" s="4">
        <v>44229</v>
      </c>
      <c r="D1416" t="s">
        <v>33479</v>
      </c>
      <c r="E1416" t="s">
        <v>1568</v>
      </c>
      <c r="F1416" t="s">
        <v>19</v>
      </c>
      <c r="G1416" t="s">
        <v>20</v>
      </c>
      <c r="H1416" t="s">
        <v>24</v>
      </c>
      <c r="I1416" t="s">
        <v>38676</v>
      </c>
      <c r="J1416" t="s">
        <v>36</v>
      </c>
      <c r="K1416">
        <v>1</v>
      </c>
      <c r="L1416">
        <v>350</v>
      </c>
      <c r="M1416">
        <v>0</v>
      </c>
      <c r="N1416">
        <v>0</v>
      </c>
      <c r="O1416">
        <v>350</v>
      </c>
      <c r="P1416">
        <v>0</v>
      </c>
      <c r="Q1416">
        <v>0</v>
      </c>
      <c r="R1416">
        <v>350</v>
      </c>
    </row>
    <row r="1417" spans="1:18" x14ac:dyDescent="0.3">
      <c r="A1417">
        <v>3034603815064</v>
      </c>
      <c r="B1417">
        <v>9220130635928</v>
      </c>
      <c r="C1417" s="4">
        <v>44229</v>
      </c>
      <c r="D1417" t="s">
        <v>38961</v>
      </c>
      <c r="E1417" t="s">
        <v>1570</v>
      </c>
      <c r="F1417" t="s">
        <v>19</v>
      </c>
      <c r="G1417" t="s">
        <v>20</v>
      </c>
      <c r="H1417" t="s">
        <v>24</v>
      </c>
      <c r="I1417" t="s">
        <v>38676</v>
      </c>
      <c r="J1417" t="s">
        <v>944</v>
      </c>
      <c r="K1417">
        <v>1</v>
      </c>
      <c r="L1417">
        <v>1300</v>
      </c>
      <c r="M1417">
        <v>0</v>
      </c>
      <c r="N1417">
        <v>0</v>
      </c>
      <c r="O1417">
        <v>1300</v>
      </c>
      <c r="P1417">
        <v>0</v>
      </c>
      <c r="Q1417">
        <v>0</v>
      </c>
      <c r="R1417">
        <v>1300</v>
      </c>
    </row>
    <row r="1418" spans="1:18" x14ac:dyDescent="0.3">
      <c r="A1418">
        <v>3034608566424</v>
      </c>
      <c r="B1418">
        <v>9220147413144</v>
      </c>
      <c r="C1418" s="4">
        <v>44229</v>
      </c>
      <c r="D1418" t="s">
        <v>29001</v>
      </c>
      <c r="E1418" t="s">
        <v>1572</v>
      </c>
      <c r="F1418" t="s">
        <v>19</v>
      </c>
      <c r="G1418" t="s">
        <v>20</v>
      </c>
      <c r="H1418" t="s">
        <v>24</v>
      </c>
      <c r="I1418" t="s">
        <v>1247</v>
      </c>
      <c r="J1418" t="s">
        <v>1248</v>
      </c>
      <c r="K1418">
        <v>1</v>
      </c>
      <c r="L1418">
        <v>2000</v>
      </c>
      <c r="M1418">
        <v>0</v>
      </c>
      <c r="N1418">
        <v>0</v>
      </c>
      <c r="O1418">
        <v>2000</v>
      </c>
      <c r="P1418">
        <v>0</v>
      </c>
      <c r="Q1418">
        <v>0</v>
      </c>
      <c r="R1418">
        <v>2000</v>
      </c>
    </row>
    <row r="1419" spans="1:18" x14ac:dyDescent="0.3">
      <c r="A1419">
        <v>3034608566424</v>
      </c>
      <c r="B1419">
        <v>9220147445912</v>
      </c>
      <c r="C1419" s="4">
        <v>44229</v>
      </c>
      <c r="D1419" t="s">
        <v>29001</v>
      </c>
      <c r="E1419" t="s">
        <v>1572</v>
      </c>
      <c r="F1419" t="s">
        <v>19</v>
      </c>
      <c r="G1419" t="s">
        <v>20</v>
      </c>
      <c r="H1419" t="s">
        <v>24</v>
      </c>
      <c r="I1419" t="s">
        <v>38676</v>
      </c>
      <c r="J1419" t="s">
        <v>36</v>
      </c>
      <c r="K1419">
        <v>1</v>
      </c>
      <c r="L1419">
        <v>390</v>
      </c>
      <c r="M1419">
        <v>0</v>
      </c>
      <c r="N1419">
        <v>0</v>
      </c>
      <c r="O1419">
        <v>390</v>
      </c>
      <c r="P1419">
        <v>0</v>
      </c>
      <c r="Q1419">
        <v>0</v>
      </c>
      <c r="R1419">
        <v>390</v>
      </c>
    </row>
    <row r="1420" spans="1:18" x14ac:dyDescent="0.3">
      <c r="A1420">
        <v>3034764968088</v>
      </c>
      <c r="B1420">
        <v>9220580737176</v>
      </c>
      <c r="C1420" s="4">
        <v>44229</v>
      </c>
      <c r="D1420" t="s">
        <v>38962</v>
      </c>
      <c r="E1420" t="s">
        <v>1574</v>
      </c>
      <c r="F1420" t="s">
        <v>19</v>
      </c>
      <c r="G1420" t="s">
        <v>20</v>
      </c>
      <c r="H1420" t="s">
        <v>24</v>
      </c>
      <c r="I1420" t="s">
        <v>38676</v>
      </c>
      <c r="J1420" t="s">
        <v>31</v>
      </c>
      <c r="K1420">
        <v>7</v>
      </c>
      <c r="L1420">
        <v>21000</v>
      </c>
      <c r="M1420">
        <v>0</v>
      </c>
      <c r="N1420">
        <v>0</v>
      </c>
      <c r="O1420">
        <v>21000</v>
      </c>
      <c r="P1420">
        <v>0</v>
      </c>
      <c r="Q1420">
        <v>0</v>
      </c>
      <c r="R1420">
        <v>21000</v>
      </c>
    </row>
    <row r="1421" spans="1:18" x14ac:dyDescent="0.3">
      <c r="A1421">
        <v>3034764968088</v>
      </c>
      <c r="B1421">
        <v>9220580769944</v>
      </c>
      <c r="C1421" s="4">
        <v>44229</v>
      </c>
      <c r="D1421" t="s">
        <v>38962</v>
      </c>
      <c r="E1421" t="s">
        <v>1574</v>
      </c>
      <c r="F1421" t="s">
        <v>19</v>
      </c>
      <c r="G1421" t="s">
        <v>20</v>
      </c>
      <c r="H1421" t="s">
        <v>24</v>
      </c>
      <c r="I1421" t="s">
        <v>38676</v>
      </c>
      <c r="J1421" t="s">
        <v>1238</v>
      </c>
      <c r="K1421">
        <v>1</v>
      </c>
      <c r="L1421">
        <v>1300</v>
      </c>
      <c r="M1421">
        <v>0</v>
      </c>
      <c r="N1421">
        <v>0</v>
      </c>
      <c r="O1421">
        <v>1300</v>
      </c>
      <c r="P1421">
        <v>0</v>
      </c>
      <c r="Q1421">
        <v>0</v>
      </c>
      <c r="R1421">
        <v>1300</v>
      </c>
    </row>
    <row r="1422" spans="1:18" x14ac:dyDescent="0.3">
      <c r="A1422">
        <v>3034773160088</v>
      </c>
      <c r="B1422">
        <v>9220601905304</v>
      </c>
      <c r="C1422" s="4">
        <v>44229</v>
      </c>
      <c r="D1422" t="s">
        <v>38963</v>
      </c>
      <c r="E1422" t="s">
        <v>1576</v>
      </c>
      <c r="F1422" t="s">
        <v>19</v>
      </c>
      <c r="G1422" t="s">
        <v>20</v>
      </c>
      <c r="H1422" t="s">
        <v>24</v>
      </c>
      <c r="I1422" t="s">
        <v>38676</v>
      </c>
      <c r="J1422" t="s">
        <v>1577</v>
      </c>
      <c r="K1422">
        <v>1</v>
      </c>
      <c r="L1422">
        <v>500</v>
      </c>
      <c r="M1422">
        <v>0</v>
      </c>
      <c r="N1422">
        <v>0</v>
      </c>
      <c r="O1422">
        <v>500</v>
      </c>
      <c r="P1422">
        <v>0</v>
      </c>
      <c r="Q1422">
        <v>0</v>
      </c>
      <c r="R1422">
        <v>500</v>
      </c>
    </row>
    <row r="1423" spans="1:18" x14ac:dyDescent="0.3">
      <c r="A1423">
        <v>3034773160088</v>
      </c>
      <c r="B1423">
        <v>9220601872536</v>
      </c>
      <c r="C1423" s="4">
        <v>44229</v>
      </c>
      <c r="D1423" t="s">
        <v>38963</v>
      </c>
      <c r="E1423" t="s">
        <v>1576</v>
      </c>
      <c r="F1423" t="s">
        <v>19</v>
      </c>
      <c r="G1423" t="s">
        <v>20</v>
      </c>
      <c r="H1423" t="s">
        <v>24</v>
      </c>
      <c r="I1423" t="s">
        <v>38676</v>
      </c>
      <c r="J1423" t="s">
        <v>276</v>
      </c>
      <c r="K1423">
        <v>1</v>
      </c>
      <c r="L1423">
        <v>3400</v>
      </c>
      <c r="M1423">
        <v>0</v>
      </c>
      <c r="N1423">
        <v>0</v>
      </c>
      <c r="O1423">
        <v>3400</v>
      </c>
      <c r="P1423">
        <v>0</v>
      </c>
      <c r="Q1423">
        <v>0</v>
      </c>
      <c r="R1423">
        <v>3400</v>
      </c>
    </row>
    <row r="1424" spans="1:18" x14ac:dyDescent="0.3">
      <c r="A1424">
        <v>3034773160088</v>
      </c>
      <c r="B1424">
        <v>9220601938072</v>
      </c>
      <c r="C1424" s="4">
        <v>44229</v>
      </c>
      <c r="D1424" t="s">
        <v>38963</v>
      </c>
      <c r="E1424" t="s">
        <v>1576</v>
      </c>
      <c r="F1424" t="s">
        <v>19</v>
      </c>
      <c r="G1424" t="s">
        <v>20</v>
      </c>
      <c r="H1424" t="s">
        <v>24</v>
      </c>
      <c r="I1424" t="s">
        <v>38676</v>
      </c>
      <c r="J1424" t="s">
        <v>36</v>
      </c>
      <c r="K1424">
        <v>1</v>
      </c>
      <c r="L1424">
        <v>450</v>
      </c>
      <c r="M1424">
        <v>0</v>
      </c>
      <c r="N1424">
        <v>0</v>
      </c>
      <c r="O1424">
        <v>450</v>
      </c>
      <c r="P1424">
        <v>0</v>
      </c>
      <c r="Q1424">
        <v>0</v>
      </c>
      <c r="R1424">
        <v>450</v>
      </c>
    </row>
    <row r="1425" spans="1:18" x14ac:dyDescent="0.3">
      <c r="A1425">
        <v>3034785317016</v>
      </c>
      <c r="B1425">
        <v>9220635492504</v>
      </c>
      <c r="C1425" s="4">
        <v>44229</v>
      </c>
      <c r="D1425" t="s">
        <v>29002</v>
      </c>
      <c r="E1425" t="s">
        <v>1579</v>
      </c>
      <c r="F1425" t="s">
        <v>19</v>
      </c>
      <c r="G1425" t="s">
        <v>20</v>
      </c>
      <c r="H1425" t="s">
        <v>24</v>
      </c>
      <c r="I1425" t="s">
        <v>28470</v>
      </c>
      <c r="J1425" t="s">
        <v>28689</v>
      </c>
      <c r="K1425">
        <v>1</v>
      </c>
      <c r="L1425">
        <v>1200</v>
      </c>
      <c r="M1425">
        <v>0</v>
      </c>
      <c r="N1425">
        <v>0</v>
      </c>
      <c r="O1425">
        <v>1200</v>
      </c>
      <c r="P1425">
        <v>0</v>
      </c>
      <c r="Q1425">
        <v>0</v>
      </c>
      <c r="R1425">
        <v>1200</v>
      </c>
    </row>
    <row r="1426" spans="1:18" x14ac:dyDescent="0.3">
      <c r="A1426">
        <v>3034785317016</v>
      </c>
      <c r="B1426">
        <v>9220635558040</v>
      </c>
      <c r="C1426" s="4">
        <v>44229</v>
      </c>
      <c r="D1426" t="s">
        <v>29002</v>
      </c>
      <c r="E1426" t="s">
        <v>1579</v>
      </c>
      <c r="F1426" t="s">
        <v>19</v>
      </c>
      <c r="G1426" t="s">
        <v>20</v>
      </c>
      <c r="H1426" t="s">
        <v>24</v>
      </c>
      <c r="I1426" t="s">
        <v>28470</v>
      </c>
      <c r="J1426" t="s">
        <v>1084</v>
      </c>
      <c r="K1426">
        <v>1</v>
      </c>
      <c r="L1426">
        <v>1500</v>
      </c>
      <c r="M1426">
        <v>0</v>
      </c>
      <c r="N1426">
        <v>0</v>
      </c>
      <c r="O1426">
        <v>1500</v>
      </c>
      <c r="P1426">
        <v>0</v>
      </c>
      <c r="Q1426">
        <v>0</v>
      </c>
      <c r="R1426">
        <v>1500</v>
      </c>
    </row>
    <row r="1427" spans="1:18" x14ac:dyDescent="0.3">
      <c r="A1427">
        <v>3034785317016</v>
      </c>
      <c r="B1427">
        <v>9220635590808</v>
      </c>
      <c r="C1427" s="4">
        <v>44229</v>
      </c>
      <c r="D1427" t="s">
        <v>29002</v>
      </c>
      <c r="E1427" t="s">
        <v>1579</v>
      </c>
      <c r="F1427" t="s">
        <v>19</v>
      </c>
      <c r="G1427" t="s">
        <v>20</v>
      </c>
      <c r="H1427" t="s">
        <v>24</v>
      </c>
      <c r="I1427" t="s">
        <v>38676</v>
      </c>
      <c r="J1427" t="s">
        <v>1580</v>
      </c>
      <c r="K1427">
        <v>1</v>
      </c>
      <c r="L1427">
        <v>999</v>
      </c>
      <c r="M1427">
        <v>0</v>
      </c>
      <c r="N1427">
        <v>0</v>
      </c>
      <c r="O1427">
        <v>999</v>
      </c>
      <c r="P1427">
        <v>0</v>
      </c>
      <c r="Q1427">
        <v>0</v>
      </c>
      <c r="R1427">
        <v>999</v>
      </c>
    </row>
    <row r="1428" spans="1:18" x14ac:dyDescent="0.3">
      <c r="A1428">
        <v>3034785317016</v>
      </c>
      <c r="B1428">
        <v>9220635656344</v>
      </c>
      <c r="C1428" s="4">
        <v>44229</v>
      </c>
      <c r="D1428" t="s">
        <v>29002</v>
      </c>
      <c r="E1428" t="s">
        <v>1579</v>
      </c>
      <c r="F1428" t="s">
        <v>19</v>
      </c>
      <c r="G1428" t="s">
        <v>20</v>
      </c>
      <c r="H1428" t="s">
        <v>24</v>
      </c>
      <c r="I1428" t="s">
        <v>38676</v>
      </c>
      <c r="J1428" t="s">
        <v>1581</v>
      </c>
      <c r="K1428">
        <v>1</v>
      </c>
      <c r="L1428">
        <v>2000</v>
      </c>
      <c r="M1428">
        <v>0</v>
      </c>
      <c r="N1428">
        <v>0</v>
      </c>
      <c r="O1428">
        <v>2000</v>
      </c>
      <c r="P1428">
        <v>0</v>
      </c>
      <c r="Q1428">
        <v>0</v>
      </c>
      <c r="R1428">
        <v>2000</v>
      </c>
    </row>
    <row r="1429" spans="1:18" x14ac:dyDescent="0.3">
      <c r="A1429">
        <v>3034785317016</v>
      </c>
      <c r="B1429">
        <v>9220635525272</v>
      </c>
      <c r="C1429" s="4">
        <v>44229</v>
      </c>
      <c r="D1429" t="s">
        <v>29002</v>
      </c>
      <c r="E1429" t="s">
        <v>1579</v>
      </c>
      <c r="F1429" t="s">
        <v>19</v>
      </c>
      <c r="G1429" t="s">
        <v>20</v>
      </c>
      <c r="H1429" t="s">
        <v>24</v>
      </c>
      <c r="I1429" t="s">
        <v>28470</v>
      </c>
      <c r="J1429" t="s">
        <v>1084</v>
      </c>
      <c r="K1429">
        <v>1</v>
      </c>
      <c r="L1429">
        <v>1500</v>
      </c>
      <c r="M1429">
        <v>0</v>
      </c>
      <c r="N1429">
        <v>0</v>
      </c>
      <c r="O1429">
        <v>1500</v>
      </c>
      <c r="P1429">
        <v>0</v>
      </c>
      <c r="Q1429">
        <v>0</v>
      </c>
      <c r="R1429">
        <v>1500</v>
      </c>
    </row>
    <row r="1430" spans="1:18" x14ac:dyDescent="0.3">
      <c r="A1430">
        <v>3034785317016</v>
      </c>
      <c r="B1430">
        <v>9220635721880</v>
      </c>
      <c r="C1430" s="4">
        <v>44229</v>
      </c>
      <c r="D1430" t="s">
        <v>29002</v>
      </c>
      <c r="E1430" t="s">
        <v>1579</v>
      </c>
      <c r="F1430" t="s">
        <v>19</v>
      </c>
      <c r="G1430" t="s">
        <v>20</v>
      </c>
      <c r="H1430" t="s">
        <v>24</v>
      </c>
      <c r="I1430" t="s">
        <v>38676</v>
      </c>
      <c r="J1430" t="s">
        <v>28719</v>
      </c>
      <c r="K1430">
        <v>1</v>
      </c>
      <c r="L1430">
        <v>1000</v>
      </c>
      <c r="M1430">
        <v>0</v>
      </c>
      <c r="N1430">
        <v>0</v>
      </c>
      <c r="O1430">
        <v>1000</v>
      </c>
      <c r="P1430">
        <v>0</v>
      </c>
      <c r="Q1430">
        <v>0</v>
      </c>
      <c r="R1430">
        <v>1000</v>
      </c>
    </row>
    <row r="1431" spans="1:18" x14ac:dyDescent="0.3">
      <c r="A1431">
        <v>3034785317016</v>
      </c>
      <c r="B1431">
        <v>9220635426968</v>
      </c>
      <c r="C1431" s="4">
        <v>44229</v>
      </c>
      <c r="D1431" t="s">
        <v>29002</v>
      </c>
      <c r="E1431" t="s">
        <v>1579</v>
      </c>
      <c r="F1431" t="s">
        <v>19</v>
      </c>
      <c r="G1431" t="s">
        <v>20</v>
      </c>
      <c r="H1431" t="s">
        <v>24</v>
      </c>
      <c r="I1431" t="s">
        <v>55</v>
      </c>
      <c r="J1431" t="s">
        <v>1582</v>
      </c>
      <c r="K1431">
        <v>2</v>
      </c>
      <c r="L1431">
        <v>3400</v>
      </c>
      <c r="M1431">
        <v>0</v>
      </c>
      <c r="N1431">
        <v>0</v>
      </c>
      <c r="O1431">
        <v>3400</v>
      </c>
      <c r="P1431">
        <v>0</v>
      </c>
      <c r="Q1431">
        <v>0</v>
      </c>
      <c r="R1431">
        <v>3400</v>
      </c>
    </row>
    <row r="1432" spans="1:18" x14ac:dyDescent="0.3">
      <c r="A1432">
        <v>3034785317016</v>
      </c>
      <c r="B1432">
        <v>9220635459736</v>
      </c>
      <c r="C1432" s="4">
        <v>44229</v>
      </c>
      <c r="D1432" t="s">
        <v>29002</v>
      </c>
      <c r="E1432" t="s">
        <v>1579</v>
      </c>
      <c r="F1432" t="s">
        <v>19</v>
      </c>
      <c r="G1432" t="s">
        <v>20</v>
      </c>
      <c r="H1432" t="s">
        <v>24</v>
      </c>
      <c r="I1432" t="s">
        <v>38676</v>
      </c>
      <c r="J1432" t="s">
        <v>1238</v>
      </c>
      <c r="K1432">
        <v>1</v>
      </c>
      <c r="L1432">
        <v>1300</v>
      </c>
      <c r="M1432">
        <v>0</v>
      </c>
      <c r="N1432">
        <v>0</v>
      </c>
      <c r="O1432">
        <v>1300</v>
      </c>
      <c r="P1432">
        <v>0</v>
      </c>
      <c r="Q1432">
        <v>0</v>
      </c>
      <c r="R1432">
        <v>1300</v>
      </c>
    </row>
    <row r="1433" spans="1:18" x14ac:dyDescent="0.3">
      <c r="A1433">
        <v>3034785317016</v>
      </c>
      <c r="B1433">
        <v>9220635623576</v>
      </c>
      <c r="C1433" s="4">
        <v>44229</v>
      </c>
      <c r="D1433" t="s">
        <v>29002</v>
      </c>
      <c r="E1433" t="s">
        <v>1579</v>
      </c>
      <c r="F1433" t="s">
        <v>19</v>
      </c>
      <c r="G1433" t="s">
        <v>20</v>
      </c>
      <c r="H1433" t="s">
        <v>24</v>
      </c>
      <c r="I1433" t="s">
        <v>38676</v>
      </c>
      <c r="J1433" t="s">
        <v>552</v>
      </c>
      <c r="K1433">
        <v>1</v>
      </c>
      <c r="L1433">
        <v>999</v>
      </c>
      <c r="M1433">
        <v>0</v>
      </c>
      <c r="N1433">
        <v>0</v>
      </c>
      <c r="O1433">
        <v>999</v>
      </c>
      <c r="P1433">
        <v>0</v>
      </c>
      <c r="Q1433">
        <v>0</v>
      </c>
      <c r="R1433">
        <v>999</v>
      </c>
    </row>
    <row r="1434" spans="1:18" x14ac:dyDescent="0.3">
      <c r="A1434">
        <v>3034785317016</v>
      </c>
      <c r="B1434">
        <v>9220635689112</v>
      </c>
      <c r="C1434" s="4">
        <v>44229</v>
      </c>
      <c r="D1434" t="s">
        <v>29002</v>
      </c>
      <c r="E1434" t="s">
        <v>1579</v>
      </c>
      <c r="F1434" t="s">
        <v>19</v>
      </c>
      <c r="G1434" t="s">
        <v>20</v>
      </c>
      <c r="H1434" t="s">
        <v>24</v>
      </c>
      <c r="I1434" t="s">
        <v>38676</v>
      </c>
      <c r="J1434" t="s">
        <v>1583</v>
      </c>
      <c r="K1434">
        <v>1</v>
      </c>
      <c r="L1434">
        <v>2000</v>
      </c>
      <c r="M1434">
        <v>0</v>
      </c>
      <c r="N1434">
        <v>0</v>
      </c>
      <c r="O1434">
        <v>2000</v>
      </c>
      <c r="P1434">
        <v>0</v>
      </c>
      <c r="Q1434">
        <v>0</v>
      </c>
      <c r="R1434">
        <v>2000</v>
      </c>
    </row>
    <row r="1435" spans="1:18" x14ac:dyDescent="0.3">
      <c r="A1435">
        <v>3038015094936</v>
      </c>
      <c r="B1435">
        <v>9229746438296</v>
      </c>
      <c r="C1435" s="4">
        <v>44230</v>
      </c>
      <c r="D1435" t="s">
        <v>38964</v>
      </c>
      <c r="E1435" t="s">
        <v>1585</v>
      </c>
      <c r="F1435" t="s">
        <v>19</v>
      </c>
      <c r="G1435" t="s">
        <v>20</v>
      </c>
      <c r="H1435" t="s">
        <v>24</v>
      </c>
      <c r="I1435" t="s">
        <v>38676</v>
      </c>
      <c r="J1435" t="s">
        <v>36</v>
      </c>
      <c r="K1435">
        <v>1</v>
      </c>
      <c r="L1435">
        <v>200</v>
      </c>
      <c r="M1435">
        <v>0</v>
      </c>
      <c r="N1435">
        <v>0</v>
      </c>
      <c r="O1435">
        <v>200</v>
      </c>
      <c r="P1435">
        <v>0</v>
      </c>
      <c r="Q1435">
        <v>0</v>
      </c>
      <c r="R1435">
        <v>200</v>
      </c>
    </row>
    <row r="1436" spans="1:18" x14ac:dyDescent="0.3">
      <c r="A1436">
        <v>3038015094936</v>
      </c>
      <c r="B1436">
        <v>9229746405528</v>
      </c>
      <c r="C1436" s="4">
        <v>44230</v>
      </c>
      <c r="D1436" t="s">
        <v>38964</v>
      </c>
      <c r="E1436" t="s">
        <v>1585</v>
      </c>
      <c r="F1436" t="s">
        <v>19</v>
      </c>
      <c r="G1436" t="s">
        <v>20</v>
      </c>
      <c r="H1436" t="s">
        <v>24</v>
      </c>
      <c r="I1436" t="s">
        <v>38676</v>
      </c>
      <c r="J1436" t="s">
        <v>472</v>
      </c>
      <c r="K1436">
        <v>1</v>
      </c>
      <c r="L1436">
        <v>2000</v>
      </c>
      <c r="M1436">
        <v>0</v>
      </c>
      <c r="N1436">
        <v>0</v>
      </c>
      <c r="O1436">
        <v>2000</v>
      </c>
      <c r="P1436">
        <v>0</v>
      </c>
      <c r="Q1436">
        <v>0</v>
      </c>
      <c r="R1436">
        <v>2000</v>
      </c>
    </row>
    <row r="1437" spans="1:18" x14ac:dyDescent="0.3">
      <c r="A1437">
        <v>3038016340120</v>
      </c>
      <c r="B1437">
        <v>9229749551256</v>
      </c>
      <c r="C1437" s="4">
        <v>44230</v>
      </c>
      <c r="D1437" t="s">
        <v>38965</v>
      </c>
      <c r="E1437" t="s">
        <v>1587</v>
      </c>
      <c r="F1437" t="s">
        <v>19</v>
      </c>
      <c r="G1437" t="s">
        <v>20</v>
      </c>
      <c r="H1437" t="s">
        <v>24</v>
      </c>
      <c r="I1437" t="s">
        <v>38676</v>
      </c>
      <c r="J1437" t="s">
        <v>1577</v>
      </c>
      <c r="K1437">
        <v>2</v>
      </c>
      <c r="L1437">
        <v>1000</v>
      </c>
      <c r="M1437">
        <v>0</v>
      </c>
      <c r="N1437">
        <v>0</v>
      </c>
      <c r="O1437">
        <v>1000</v>
      </c>
      <c r="P1437">
        <v>0</v>
      </c>
      <c r="Q1437">
        <v>0</v>
      </c>
      <c r="R1437">
        <v>1000</v>
      </c>
    </row>
    <row r="1438" spans="1:18" x14ac:dyDescent="0.3">
      <c r="A1438">
        <v>3038016340120</v>
      </c>
      <c r="B1438">
        <v>9229749584024</v>
      </c>
      <c r="C1438" s="4">
        <v>44230</v>
      </c>
      <c r="D1438" t="s">
        <v>38965</v>
      </c>
      <c r="E1438" t="s">
        <v>1587</v>
      </c>
      <c r="F1438" t="s">
        <v>19</v>
      </c>
      <c r="G1438" t="s">
        <v>20</v>
      </c>
      <c r="H1438" t="s">
        <v>24</v>
      </c>
      <c r="I1438" t="s">
        <v>38676</v>
      </c>
      <c r="J1438" t="s">
        <v>36</v>
      </c>
      <c r="K1438">
        <v>1</v>
      </c>
      <c r="L1438">
        <v>250</v>
      </c>
      <c r="M1438">
        <v>0</v>
      </c>
      <c r="N1438">
        <v>0</v>
      </c>
      <c r="O1438">
        <v>250</v>
      </c>
      <c r="P1438">
        <v>0</v>
      </c>
      <c r="Q1438">
        <v>0</v>
      </c>
      <c r="R1438">
        <v>250</v>
      </c>
    </row>
    <row r="1439" spans="1:18" x14ac:dyDescent="0.3">
      <c r="A1439">
        <v>3038017585304</v>
      </c>
      <c r="B1439">
        <v>9229754204312</v>
      </c>
      <c r="C1439" s="4">
        <v>44230</v>
      </c>
      <c r="D1439" t="s">
        <v>38966</v>
      </c>
      <c r="E1439" t="s">
        <v>1589</v>
      </c>
      <c r="F1439" t="s">
        <v>19</v>
      </c>
      <c r="G1439" t="s">
        <v>20</v>
      </c>
      <c r="H1439" t="s">
        <v>24</v>
      </c>
      <c r="I1439" t="s">
        <v>38676</v>
      </c>
      <c r="J1439" t="s">
        <v>36</v>
      </c>
      <c r="K1439">
        <v>1</v>
      </c>
      <c r="L1439">
        <v>250</v>
      </c>
      <c r="M1439">
        <v>0</v>
      </c>
      <c r="N1439">
        <v>0</v>
      </c>
      <c r="O1439">
        <v>250</v>
      </c>
      <c r="P1439">
        <v>0</v>
      </c>
      <c r="Q1439">
        <v>0</v>
      </c>
      <c r="R1439">
        <v>250</v>
      </c>
    </row>
    <row r="1440" spans="1:18" x14ac:dyDescent="0.3">
      <c r="A1440">
        <v>3038017585304</v>
      </c>
      <c r="B1440">
        <v>9229754171544</v>
      </c>
      <c r="C1440" s="4">
        <v>44230</v>
      </c>
      <c r="D1440" t="s">
        <v>38966</v>
      </c>
      <c r="E1440" t="s">
        <v>1589</v>
      </c>
      <c r="F1440" t="s">
        <v>19</v>
      </c>
      <c r="G1440" t="s">
        <v>20</v>
      </c>
      <c r="H1440" t="s">
        <v>24</v>
      </c>
      <c r="I1440" t="s">
        <v>38676</v>
      </c>
      <c r="J1440" t="s">
        <v>1590</v>
      </c>
      <c r="K1440">
        <v>2</v>
      </c>
      <c r="L1440">
        <v>1998</v>
      </c>
      <c r="M1440">
        <v>0</v>
      </c>
      <c r="N1440">
        <v>0</v>
      </c>
      <c r="O1440">
        <v>1998</v>
      </c>
      <c r="P1440">
        <v>0</v>
      </c>
      <c r="Q1440">
        <v>0</v>
      </c>
      <c r="R1440">
        <v>1998</v>
      </c>
    </row>
    <row r="1441" spans="1:18" x14ac:dyDescent="0.3">
      <c r="A1441">
        <v>3038030332056</v>
      </c>
      <c r="B1441">
        <v>9229789036696</v>
      </c>
      <c r="C1441" s="4">
        <v>44230</v>
      </c>
      <c r="D1441" t="s">
        <v>29003</v>
      </c>
      <c r="E1441" t="s">
        <v>1592</v>
      </c>
      <c r="F1441" t="s">
        <v>19</v>
      </c>
      <c r="G1441" t="s">
        <v>20</v>
      </c>
      <c r="H1441" t="s">
        <v>24</v>
      </c>
      <c r="I1441" t="s">
        <v>28470</v>
      </c>
      <c r="J1441" t="s">
        <v>260</v>
      </c>
      <c r="K1441">
        <v>1</v>
      </c>
      <c r="L1441">
        <v>1200</v>
      </c>
      <c r="M1441">
        <v>0</v>
      </c>
      <c r="N1441">
        <v>0</v>
      </c>
      <c r="O1441">
        <v>1200</v>
      </c>
      <c r="P1441">
        <v>0</v>
      </c>
      <c r="Q1441">
        <v>0</v>
      </c>
      <c r="R1441">
        <v>1200</v>
      </c>
    </row>
    <row r="1442" spans="1:18" x14ac:dyDescent="0.3">
      <c r="A1442">
        <v>3038098260120</v>
      </c>
      <c r="B1442">
        <v>9229984465048</v>
      </c>
      <c r="C1442" s="4">
        <v>44230</v>
      </c>
      <c r="D1442" t="s">
        <v>37874</v>
      </c>
      <c r="E1442" t="s">
        <v>1594</v>
      </c>
      <c r="F1442" t="s">
        <v>19</v>
      </c>
      <c r="G1442" t="s">
        <v>20</v>
      </c>
      <c r="H1442" t="s">
        <v>24</v>
      </c>
      <c r="I1442" t="s">
        <v>38676</v>
      </c>
      <c r="J1442" t="s">
        <v>43</v>
      </c>
      <c r="K1442">
        <v>2</v>
      </c>
      <c r="L1442">
        <v>2600</v>
      </c>
      <c r="M1442">
        <v>0</v>
      </c>
      <c r="N1442">
        <v>0</v>
      </c>
      <c r="O1442">
        <v>2600</v>
      </c>
      <c r="P1442">
        <v>0</v>
      </c>
      <c r="Q1442">
        <v>0</v>
      </c>
      <c r="R1442">
        <v>2600</v>
      </c>
    </row>
    <row r="1443" spans="1:18" x14ac:dyDescent="0.3">
      <c r="A1443">
        <v>3038098260120</v>
      </c>
      <c r="B1443">
        <v>9229984399512</v>
      </c>
      <c r="C1443" s="4">
        <v>44230</v>
      </c>
      <c r="D1443" t="s">
        <v>37874</v>
      </c>
      <c r="E1443" t="s">
        <v>1594</v>
      </c>
      <c r="F1443" t="s">
        <v>19</v>
      </c>
      <c r="G1443" t="s">
        <v>20</v>
      </c>
      <c r="H1443" t="s">
        <v>24</v>
      </c>
      <c r="I1443" t="s">
        <v>38676</v>
      </c>
      <c r="J1443" t="s">
        <v>552</v>
      </c>
      <c r="K1443">
        <v>10</v>
      </c>
      <c r="L1443">
        <v>9990</v>
      </c>
      <c r="M1443">
        <v>0</v>
      </c>
      <c r="N1443">
        <v>0</v>
      </c>
      <c r="O1443">
        <v>9990</v>
      </c>
      <c r="P1443">
        <v>0</v>
      </c>
      <c r="Q1443">
        <v>0</v>
      </c>
      <c r="R1443">
        <v>9990</v>
      </c>
    </row>
    <row r="1444" spans="1:18" x14ac:dyDescent="0.3">
      <c r="A1444">
        <v>3038098260120</v>
      </c>
      <c r="B1444">
        <v>9229984497816</v>
      </c>
      <c r="C1444" s="4">
        <v>44230</v>
      </c>
      <c r="D1444" t="s">
        <v>37874</v>
      </c>
      <c r="E1444" t="s">
        <v>1594</v>
      </c>
      <c r="F1444" t="s">
        <v>19</v>
      </c>
      <c r="G1444" t="s">
        <v>20</v>
      </c>
      <c r="H1444" t="s">
        <v>24</v>
      </c>
      <c r="I1444" t="s">
        <v>38676</v>
      </c>
      <c r="J1444" t="s">
        <v>36</v>
      </c>
      <c r="K1444">
        <v>1</v>
      </c>
      <c r="L1444">
        <v>200</v>
      </c>
      <c r="M1444">
        <v>0</v>
      </c>
      <c r="N1444">
        <v>0</v>
      </c>
      <c r="O1444">
        <v>200</v>
      </c>
      <c r="P1444">
        <v>0</v>
      </c>
      <c r="Q1444">
        <v>0</v>
      </c>
      <c r="R1444">
        <v>200</v>
      </c>
    </row>
    <row r="1445" spans="1:18" x14ac:dyDescent="0.3">
      <c r="A1445">
        <v>3038098260120</v>
      </c>
      <c r="B1445">
        <v>9229984432280</v>
      </c>
      <c r="C1445" s="4">
        <v>44230</v>
      </c>
      <c r="D1445" t="s">
        <v>37874</v>
      </c>
      <c r="E1445" t="s">
        <v>1594</v>
      </c>
      <c r="F1445" t="s">
        <v>19</v>
      </c>
      <c r="G1445" t="s">
        <v>20</v>
      </c>
      <c r="H1445" t="s">
        <v>24</v>
      </c>
      <c r="I1445" t="s">
        <v>38676</v>
      </c>
      <c r="J1445" t="s">
        <v>876</v>
      </c>
      <c r="K1445">
        <v>10</v>
      </c>
      <c r="L1445">
        <v>9990</v>
      </c>
      <c r="M1445">
        <v>0</v>
      </c>
      <c r="N1445">
        <v>0</v>
      </c>
      <c r="O1445">
        <v>9990</v>
      </c>
      <c r="P1445">
        <v>0</v>
      </c>
      <c r="Q1445">
        <v>0</v>
      </c>
      <c r="R1445">
        <v>9990</v>
      </c>
    </row>
    <row r="1446" spans="1:18" x14ac:dyDescent="0.3">
      <c r="A1446">
        <v>3038098260120</v>
      </c>
      <c r="B1446">
        <v>9229984366744</v>
      </c>
      <c r="C1446" s="4">
        <v>44230</v>
      </c>
      <c r="D1446" t="s">
        <v>37874</v>
      </c>
      <c r="E1446" t="s">
        <v>1594</v>
      </c>
      <c r="F1446" t="s">
        <v>19</v>
      </c>
      <c r="G1446" t="s">
        <v>20</v>
      </c>
      <c r="H1446" t="s">
        <v>24</v>
      </c>
      <c r="I1446" t="s">
        <v>38676</v>
      </c>
      <c r="J1446" t="s">
        <v>51</v>
      </c>
      <c r="K1446">
        <v>5</v>
      </c>
      <c r="L1446">
        <v>4995</v>
      </c>
      <c r="M1446">
        <v>0</v>
      </c>
      <c r="N1446">
        <v>0</v>
      </c>
      <c r="O1446">
        <v>4995</v>
      </c>
      <c r="P1446">
        <v>0</v>
      </c>
      <c r="Q1446">
        <v>0</v>
      </c>
      <c r="R1446">
        <v>4995</v>
      </c>
    </row>
    <row r="1447" spans="1:18" x14ac:dyDescent="0.3">
      <c r="A1447">
        <v>3038108876952</v>
      </c>
      <c r="B1447">
        <v>9230013595800</v>
      </c>
      <c r="C1447" s="4">
        <v>44230</v>
      </c>
      <c r="D1447" t="s">
        <v>38967</v>
      </c>
      <c r="E1447" t="s">
        <v>1596</v>
      </c>
      <c r="F1447" t="s">
        <v>19</v>
      </c>
      <c r="G1447" t="s">
        <v>20</v>
      </c>
      <c r="H1447" t="s">
        <v>24</v>
      </c>
      <c r="I1447" t="s">
        <v>38676</v>
      </c>
      <c r="J1447" t="s">
        <v>133</v>
      </c>
      <c r="K1447">
        <v>1</v>
      </c>
      <c r="L1447">
        <v>350</v>
      </c>
      <c r="M1447">
        <v>0</v>
      </c>
      <c r="N1447">
        <v>0</v>
      </c>
      <c r="O1447">
        <v>350</v>
      </c>
      <c r="P1447">
        <v>0</v>
      </c>
      <c r="Q1447">
        <v>0</v>
      </c>
      <c r="R1447">
        <v>350</v>
      </c>
    </row>
    <row r="1448" spans="1:18" x14ac:dyDescent="0.3">
      <c r="A1448">
        <v>3038108876952</v>
      </c>
      <c r="B1448">
        <v>9230013563032</v>
      </c>
      <c r="C1448" s="4">
        <v>44230</v>
      </c>
      <c r="D1448" t="s">
        <v>38967</v>
      </c>
      <c r="E1448" t="s">
        <v>1596</v>
      </c>
      <c r="F1448" t="s">
        <v>19</v>
      </c>
      <c r="G1448" t="s">
        <v>20</v>
      </c>
      <c r="H1448" t="s">
        <v>24</v>
      </c>
      <c r="I1448" t="s">
        <v>38676</v>
      </c>
      <c r="J1448" t="s">
        <v>65</v>
      </c>
      <c r="K1448">
        <v>6</v>
      </c>
      <c r="L1448">
        <v>27000</v>
      </c>
      <c r="M1448">
        <v>0</v>
      </c>
      <c r="N1448">
        <v>0</v>
      </c>
      <c r="O1448">
        <v>27000</v>
      </c>
      <c r="P1448">
        <v>0</v>
      </c>
      <c r="Q1448">
        <v>0</v>
      </c>
      <c r="R1448">
        <v>27000</v>
      </c>
    </row>
    <row r="1449" spans="1:18" x14ac:dyDescent="0.3">
      <c r="A1449">
        <v>3038120116376</v>
      </c>
      <c r="B1449">
        <v>9230043938968</v>
      </c>
      <c r="C1449" s="4">
        <v>44230</v>
      </c>
      <c r="D1449" t="s">
        <v>38968</v>
      </c>
      <c r="E1449" t="s">
        <v>1598</v>
      </c>
      <c r="F1449" t="s">
        <v>19</v>
      </c>
      <c r="G1449" t="s">
        <v>20</v>
      </c>
      <c r="H1449" t="s">
        <v>24</v>
      </c>
      <c r="I1449" t="s">
        <v>38676</v>
      </c>
      <c r="J1449" t="s">
        <v>43</v>
      </c>
      <c r="K1449">
        <v>2</v>
      </c>
      <c r="L1449">
        <v>2600</v>
      </c>
      <c r="M1449">
        <v>0</v>
      </c>
      <c r="N1449">
        <v>0</v>
      </c>
      <c r="O1449">
        <v>2600</v>
      </c>
      <c r="P1449">
        <v>0</v>
      </c>
      <c r="Q1449">
        <v>0</v>
      </c>
      <c r="R1449">
        <v>2600</v>
      </c>
    </row>
    <row r="1450" spans="1:18" x14ac:dyDescent="0.3">
      <c r="A1450">
        <v>3038120116376</v>
      </c>
      <c r="B1450">
        <v>9230043971736</v>
      </c>
      <c r="C1450" s="4">
        <v>44230</v>
      </c>
      <c r="D1450" t="s">
        <v>38968</v>
      </c>
      <c r="E1450" t="s">
        <v>1598</v>
      </c>
      <c r="F1450" t="s">
        <v>19</v>
      </c>
      <c r="G1450" t="s">
        <v>20</v>
      </c>
      <c r="H1450" t="s">
        <v>24</v>
      </c>
      <c r="I1450" t="s">
        <v>38676</v>
      </c>
      <c r="J1450" t="s">
        <v>36</v>
      </c>
      <c r="K1450">
        <v>1</v>
      </c>
      <c r="L1450">
        <v>300</v>
      </c>
      <c r="M1450">
        <v>0</v>
      </c>
      <c r="N1450">
        <v>0</v>
      </c>
      <c r="O1450">
        <v>300</v>
      </c>
      <c r="P1450">
        <v>0</v>
      </c>
      <c r="Q1450">
        <v>0</v>
      </c>
      <c r="R1450">
        <v>300</v>
      </c>
    </row>
    <row r="1451" spans="1:18" x14ac:dyDescent="0.3">
      <c r="A1451">
        <v>3038135746712</v>
      </c>
      <c r="B1451">
        <v>9230091092120</v>
      </c>
      <c r="C1451" s="4">
        <v>44230</v>
      </c>
      <c r="D1451" t="s">
        <v>38969</v>
      </c>
      <c r="E1451" t="s">
        <v>1600</v>
      </c>
      <c r="F1451" t="s">
        <v>19</v>
      </c>
      <c r="G1451" t="s">
        <v>20</v>
      </c>
      <c r="H1451" t="s">
        <v>24</v>
      </c>
      <c r="I1451" t="s">
        <v>38676</v>
      </c>
      <c r="J1451" t="s">
        <v>36</v>
      </c>
      <c r="K1451">
        <v>1</v>
      </c>
      <c r="L1451">
        <v>250</v>
      </c>
      <c r="M1451">
        <v>0</v>
      </c>
      <c r="N1451">
        <v>0</v>
      </c>
      <c r="O1451">
        <v>250</v>
      </c>
      <c r="P1451">
        <v>0</v>
      </c>
      <c r="Q1451">
        <v>0</v>
      </c>
      <c r="R1451">
        <v>250</v>
      </c>
    </row>
    <row r="1452" spans="1:18" x14ac:dyDescent="0.3">
      <c r="A1452">
        <v>3038135746712</v>
      </c>
      <c r="B1452">
        <v>9230091059352</v>
      </c>
      <c r="C1452" s="4">
        <v>44230</v>
      </c>
      <c r="D1452" t="s">
        <v>38969</v>
      </c>
      <c r="E1452" t="s">
        <v>1600</v>
      </c>
      <c r="F1452" t="s">
        <v>19</v>
      </c>
      <c r="G1452" t="s">
        <v>20</v>
      </c>
      <c r="H1452" t="s">
        <v>24</v>
      </c>
      <c r="I1452" t="s">
        <v>38676</v>
      </c>
      <c r="J1452" t="s">
        <v>306</v>
      </c>
      <c r="K1452">
        <v>1</v>
      </c>
      <c r="L1452">
        <v>2500</v>
      </c>
      <c r="M1452">
        <v>0</v>
      </c>
      <c r="N1452">
        <v>0</v>
      </c>
      <c r="O1452">
        <v>2500</v>
      </c>
      <c r="P1452">
        <v>0</v>
      </c>
      <c r="Q1452">
        <v>0</v>
      </c>
      <c r="R1452">
        <v>2500</v>
      </c>
    </row>
    <row r="1453" spans="1:18" x14ac:dyDescent="0.3">
      <c r="A1453">
        <v>3038204887192</v>
      </c>
      <c r="B1453">
        <v>9230284390552</v>
      </c>
      <c r="C1453" s="4">
        <v>44230</v>
      </c>
      <c r="D1453" t="s">
        <v>38970</v>
      </c>
      <c r="E1453" t="s">
        <v>1602</v>
      </c>
      <c r="F1453" t="s">
        <v>19</v>
      </c>
      <c r="G1453" t="s">
        <v>20</v>
      </c>
      <c r="H1453" t="s">
        <v>24</v>
      </c>
      <c r="I1453" t="s">
        <v>38676</v>
      </c>
      <c r="J1453" t="s">
        <v>58</v>
      </c>
      <c r="K1453">
        <v>2</v>
      </c>
      <c r="L1453">
        <v>5400</v>
      </c>
      <c r="M1453">
        <v>0</v>
      </c>
      <c r="N1453">
        <v>0</v>
      </c>
      <c r="O1453">
        <v>5400</v>
      </c>
      <c r="P1453">
        <v>0</v>
      </c>
      <c r="Q1453">
        <v>0</v>
      </c>
      <c r="R1453">
        <v>5400</v>
      </c>
    </row>
    <row r="1454" spans="1:18" x14ac:dyDescent="0.3">
      <c r="A1454">
        <v>3038204887192</v>
      </c>
      <c r="B1454">
        <v>9230284423320</v>
      </c>
      <c r="C1454" s="4">
        <v>44230</v>
      </c>
      <c r="D1454" t="s">
        <v>38970</v>
      </c>
      <c r="E1454" t="s">
        <v>1602</v>
      </c>
      <c r="F1454" t="s">
        <v>19</v>
      </c>
      <c r="G1454" t="s">
        <v>20</v>
      </c>
      <c r="H1454" t="s">
        <v>24</v>
      </c>
      <c r="I1454" t="s">
        <v>38676</v>
      </c>
      <c r="J1454" t="s">
        <v>36</v>
      </c>
      <c r="K1454">
        <v>1</v>
      </c>
      <c r="L1454">
        <v>300</v>
      </c>
      <c r="M1454">
        <v>0</v>
      </c>
      <c r="N1454">
        <v>0</v>
      </c>
      <c r="O1454">
        <v>300</v>
      </c>
      <c r="P1454">
        <v>0</v>
      </c>
      <c r="Q1454">
        <v>0</v>
      </c>
      <c r="R1454">
        <v>300</v>
      </c>
    </row>
    <row r="1455" spans="1:18" x14ac:dyDescent="0.3">
      <c r="A1455">
        <v>3038209802392</v>
      </c>
      <c r="B1455">
        <v>9230296645784</v>
      </c>
      <c r="C1455" s="4">
        <v>44230</v>
      </c>
      <c r="D1455" t="s">
        <v>38971</v>
      </c>
      <c r="E1455" t="s">
        <v>1604</v>
      </c>
      <c r="F1455" t="s">
        <v>19</v>
      </c>
      <c r="G1455" t="s">
        <v>20</v>
      </c>
      <c r="H1455" t="s">
        <v>24</v>
      </c>
      <c r="I1455" t="s">
        <v>38676</v>
      </c>
      <c r="J1455" t="s">
        <v>31</v>
      </c>
      <c r="K1455">
        <v>1</v>
      </c>
      <c r="L1455">
        <v>3000</v>
      </c>
      <c r="M1455">
        <v>0</v>
      </c>
      <c r="N1455">
        <v>0</v>
      </c>
      <c r="O1455">
        <v>3000</v>
      </c>
      <c r="P1455">
        <v>0</v>
      </c>
      <c r="Q1455">
        <v>0</v>
      </c>
      <c r="R1455">
        <v>3000</v>
      </c>
    </row>
    <row r="1456" spans="1:18" x14ac:dyDescent="0.3">
      <c r="A1456">
        <v>3038209802392</v>
      </c>
      <c r="B1456">
        <v>9230296678552</v>
      </c>
      <c r="C1456" s="4">
        <v>44230</v>
      </c>
      <c r="D1456" t="s">
        <v>38971</v>
      </c>
      <c r="E1456" t="s">
        <v>1604</v>
      </c>
      <c r="F1456" t="s">
        <v>19</v>
      </c>
      <c r="G1456" t="s">
        <v>20</v>
      </c>
      <c r="H1456" t="s">
        <v>24</v>
      </c>
      <c r="I1456" t="s">
        <v>38676</v>
      </c>
      <c r="J1456" t="s">
        <v>1605</v>
      </c>
      <c r="K1456">
        <v>1</v>
      </c>
      <c r="L1456">
        <v>200</v>
      </c>
      <c r="M1456">
        <v>0</v>
      </c>
      <c r="N1456">
        <v>0</v>
      </c>
      <c r="O1456">
        <v>200</v>
      </c>
      <c r="P1456">
        <v>0</v>
      </c>
      <c r="Q1456">
        <v>0</v>
      </c>
      <c r="R1456">
        <v>200</v>
      </c>
    </row>
    <row r="1457" spans="1:18" x14ac:dyDescent="0.3">
      <c r="A1457">
        <v>3038219763864</v>
      </c>
      <c r="B1457">
        <v>9230324826264</v>
      </c>
      <c r="C1457" s="4">
        <v>44230</v>
      </c>
      <c r="D1457" t="s">
        <v>29004</v>
      </c>
      <c r="E1457" t="s">
        <v>1607</v>
      </c>
      <c r="F1457" t="s">
        <v>19</v>
      </c>
      <c r="G1457" t="s">
        <v>20</v>
      </c>
      <c r="H1457" t="s">
        <v>24</v>
      </c>
      <c r="I1457" t="s">
        <v>55</v>
      </c>
      <c r="J1457" t="s">
        <v>83</v>
      </c>
      <c r="K1457">
        <v>1</v>
      </c>
      <c r="L1457">
        <v>1700</v>
      </c>
      <c r="M1457">
        <v>0</v>
      </c>
      <c r="N1457">
        <v>0</v>
      </c>
      <c r="O1457">
        <v>1700</v>
      </c>
      <c r="P1457">
        <v>0</v>
      </c>
      <c r="Q1457">
        <v>0</v>
      </c>
      <c r="R1457">
        <v>1700</v>
      </c>
    </row>
    <row r="1458" spans="1:18" x14ac:dyDescent="0.3">
      <c r="A1458">
        <v>3038219763864</v>
      </c>
      <c r="B1458">
        <v>9230324859032</v>
      </c>
      <c r="C1458" s="4">
        <v>44230</v>
      </c>
      <c r="D1458" t="s">
        <v>29004</v>
      </c>
      <c r="E1458" t="s">
        <v>1607</v>
      </c>
      <c r="F1458" t="s">
        <v>19</v>
      </c>
      <c r="G1458" t="s">
        <v>20</v>
      </c>
      <c r="H1458" t="s">
        <v>24</v>
      </c>
      <c r="I1458" t="s">
        <v>38676</v>
      </c>
      <c r="J1458" t="s">
        <v>36</v>
      </c>
      <c r="K1458">
        <v>1</v>
      </c>
      <c r="L1458">
        <v>350</v>
      </c>
      <c r="M1458">
        <v>0</v>
      </c>
      <c r="N1458">
        <v>0</v>
      </c>
      <c r="O1458">
        <v>350</v>
      </c>
      <c r="P1458">
        <v>0</v>
      </c>
      <c r="Q1458">
        <v>0</v>
      </c>
      <c r="R1458">
        <v>350</v>
      </c>
    </row>
    <row r="1459" spans="1:18" x14ac:dyDescent="0.3">
      <c r="A1459">
        <v>3038219763864</v>
      </c>
      <c r="B1459">
        <v>9230324793496</v>
      </c>
      <c r="C1459" s="4">
        <v>44230</v>
      </c>
      <c r="D1459" t="s">
        <v>29004</v>
      </c>
      <c r="E1459" t="s">
        <v>1607</v>
      </c>
      <c r="F1459" t="s">
        <v>19</v>
      </c>
      <c r="G1459" t="s">
        <v>20</v>
      </c>
      <c r="H1459" t="s">
        <v>24</v>
      </c>
      <c r="I1459" t="s">
        <v>38676</v>
      </c>
      <c r="J1459" t="s">
        <v>189</v>
      </c>
      <c r="K1459">
        <v>1</v>
      </c>
      <c r="L1459">
        <v>2700</v>
      </c>
      <c r="M1459">
        <v>0</v>
      </c>
      <c r="N1459">
        <v>0</v>
      </c>
      <c r="O1459">
        <v>2700</v>
      </c>
      <c r="P1459">
        <v>0</v>
      </c>
      <c r="Q1459">
        <v>0</v>
      </c>
      <c r="R1459">
        <v>2700</v>
      </c>
    </row>
    <row r="1460" spans="1:18" x14ac:dyDescent="0.3">
      <c r="A1460">
        <v>3038348443800</v>
      </c>
      <c r="B1460">
        <v>9230693859480</v>
      </c>
      <c r="C1460" s="4">
        <v>44230</v>
      </c>
      <c r="D1460" t="s">
        <v>38972</v>
      </c>
      <c r="E1460" t="s">
        <v>1609</v>
      </c>
      <c r="F1460" t="s">
        <v>19</v>
      </c>
      <c r="G1460" t="s">
        <v>20</v>
      </c>
      <c r="H1460" t="s">
        <v>24</v>
      </c>
      <c r="I1460" t="s">
        <v>38676</v>
      </c>
      <c r="J1460" t="s">
        <v>36</v>
      </c>
      <c r="K1460">
        <v>1</v>
      </c>
      <c r="L1460">
        <v>200</v>
      </c>
      <c r="M1460">
        <v>0</v>
      </c>
      <c r="N1460">
        <v>0</v>
      </c>
      <c r="O1460">
        <v>200</v>
      </c>
      <c r="P1460">
        <v>0</v>
      </c>
      <c r="Q1460">
        <v>0</v>
      </c>
      <c r="R1460">
        <v>200</v>
      </c>
    </row>
    <row r="1461" spans="1:18" x14ac:dyDescent="0.3">
      <c r="A1461">
        <v>3038348443800</v>
      </c>
      <c r="B1461">
        <v>9230693826712</v>
      </c>
      <c r="C1461" s="4">
        <v>44230</v>
      </c>
      <c r="D1461" t="s">
        <v>38972</v>
      </c>
      <c r="E1461" t="s">
        <v>1609</v>
      </c>
      <c r="F1461" t="s">
        <v>19</v>
      </c>
      <c r="G1461" t="s">
        <v>20</v>
      </c>
      <c r="H1461" t="s">
        <v>24</v>
      </c>
      <c r="I1461" t="s">
        <v>38676</v>
      </c>
      <c r="J1461" t="s">
        <v>40</v>
      </c>
      <c r="K1461">
        <v>2</v>
      </c>
      <c r="L1461">
        <v>6000</v>
      </c>
      <c r="M1461">
        <v>0</v>
      </c>
      <c r="N1461">
        <v>0</v>
      </c>
      <c r="O1461">
        <v>6000</v>
      </c>
      <c r="P1461">
        <v>0</v>
      </c>
      <c r="Q1461">
        <v>0</v>
      </c>
      <c r="R1461">
        <v>6000</v>
      </c>
    </row>
    <row r="1462" spans="1:18" x14ac:dyDescent="0.3">
      <c r="A1462">
        <v>3038350016664</v>
      </c>
      <c r="B1462">
        <v>9230698447000</v>
      </c>
      <c r="C1462" s="4">
        <v>44230</v>
      </c>
      <c r="D1462" t="s">
        <v>32411</v>
      </c>
      <c r="E1462" t="s">
        <v>1611</v>
      </c>
      <c r="F1462" t="s">
        <v>19</v>
      </c>
      <c r="G1462" t="s">
        <v>20</v>
      </c>
      <c r="H1462" t="s">
        <v>24</v>
      </c>
      <c r="I1462" t="s">
        <v>38676</v>
      </c>
      <c r="J1462" t="s">
        <v>133</v>
      </c>
      <c r="K1462">
        <v>1</v>
      </c>
      <c r="L1462">
        <v>480</v>
      </c>
      <c r="M1462">
        <v>0</v>
      </c>
      <c r="N1462">
        <v>0</v>
      </c>
      <c r="O1462">
        <v>480</v>
      </c>
      <c r="P1462">
        <v>0</v>
      </c>
      <c r="Q1462">
        <v>0</v>
      </c>
      <c r="R1462">
        <v>480</v>
      </c>
    </row>
    <row r="1463" spans="1:18" x14ac:dyDescent="0.3">
      <c r="A1463">
        <v>3038350016664</v>
      </c>
      <c r="B1463">
        <v>9230698414232</v>
      </c>
      <c r="C1463" s="4">
        <v>44230</v>
      </c>
      <c r="D1463" t="s">
        <v>32411</v>
      </c>
      <c r="E1463" t="s">
        <v>1611</v>
      </c>
      <c r="F1463" t="s">
        <v>19</v>
      </c>
      <c r="G1463" t="s">
        <v>20</v>
      </c>
      <c r="H1463" t="s">
        <v>24</v>
      </c>
      <c r="I1463" t="s">
        <v>38676</v>
      </c>
      <c r="J1463" t="s">
        <v>136</v>
      </c>
      <c r="K1463">
        <v>2</v>
      </c>
      <c r="L1463">
        <v>6400</v>
      </c>
      <c r="M1463">
        <v>0</v>
      </c>
      <c r="N1463">
        <v>0</v>
      </c>
      <c r="O1463">
        <v>6400</v>
      </c>
      <c r="P1463">
        <v>0</v>
      </c>
      <c r="Q1463">
        <v>0</v>
      </c>
      <c r="R1463">
        <v>6400</v>
      </c>
    </row>
    <row r="1464" spans="1:18" x14ac:dyDescent="0.3">
      <c r="A1464">
        <v>3038435770520</v>
      </c>
      <c r="B1464">
        <v>9230950301848</v>
      </c>
      <c r="C1464" s="4">
        <v>44230</v>
      </c>
      <c r="D1464" t="s">
        <v>38973</v>
      </c>
      <c r="E1464" t="s">
        <v>1613</v>
      </c>
      <c r="F1464" t="s">
        <v>19</v>
      </c>
      <c r="G1464" t="s">
        <v>20</v>
      </c>
      <c r="H1464" t="s">
        <v>24</v>
      </c>
      <c r="I1464" t="s">
        <v>38676</v>
      </c>
      <c r="J1464" t="s">
        <v>535</v>
      </c>
      <c r="K1464">
        <v>4</v>
      </c>
      <c r="L1464">
        <v>13200</v>
      </c>
      <c r="M1464">
        <v>0</v>
      </c>
      <c r="N1464">
        <v>0</v>
      </c>
      <c r="O1464">
        <v>13200</v>
      </c>
      <c r="P1464">
        <v>0</v>
      </c>
      <c r="Q1464">
        <v>0</v>
      </c>
      <c r="R1464">
        <v>13200</v>
      </c>
    </row>
    <row r="1465" spans="1:18" x14ac:dyDescent="0.3">
      <c r="A1465">
        <v>3038450843800</v>
      </c>
      <c r="B1465">
        <v>9230998503576</v>
      </c>
      <c r="C1465" s="4">
        <v>44230</v>
      </c>
      <c r="D1465" t="s">
        <v>38974</v>
      </c>
      <c r="E1465" t="s">
        <v>1615</v>
      </c>
      <c r="F1465" t="s">
        <v>19</v>
      </c>
      <c r="G1465" t="s">
        <v>20</v>
      </c>
      <c r="H1465" t="s">
        <v>24</v>
      </c>
      <c r="I1465" t="s">
        <v>38676</v>
      </c>
      <c r="J1465" t="s">
        <v>47</v>
      </c>
      <c r="K1465">
        <v>2</v>
      </c>
      <c r="L1465">
        <v>5000</v>
      </c>
      <c r="M1465">
        <v>0</v>
      </c>
      <c r="N1465">
        <v>0</v>
      </c>
      <c r="O1465">
        <v>5000</v>
      </c>
      <c r="P1465">
        <v>0</v>
      </c>
      <c r="Q1465">
        <v>0</v>
      </c>
      <c r="R1465">
        <v>5000</v>
      </c>
    </row>
    <row r="1466" spans="1:18" x14ac:dyDescent="0.3">
      <c r="A1466">
        <v>3039869206680</v>
      </c>
      <c r="B1466">
        <v>9235062718616</v>
      </c>
      <c r="C1466" s="4">
        <v>44231</v>
      </c>
      <c r="D1466" t="s">
        <v>38975</v>
      </c>
      <c r="E1466" t="s">
        <v>1617</v>
      </c>
      <c r="F1466" t="s">
        <v>19</v>
      </c>
      <c r="G1466" t="s">
        <v>20</v>
      </c>
      <c r="H1466" t="s">
        <v>24</v>
      </c>
      <c r="I1466" t="s">
        <v>38676</v>
      </c>
      <c r="J1466" t="s">
        <v>81</v>
      </c>
      <c r="K1466">
        <v>1</v>
      </c>
      <c r="L1466">
        <v>1700</v>
      </c>
      <c r="M1466">
        <v>0</v>
      </c>
      <c r="N1466">
        <v>0</v>
      </c>
      <c r="O1466">
        <v>1700</v>
      </c>
      <c r="P1466">
        <v>0</v>
      </c>
      <c r="Q1466">
        <v>0</v>
      </c>
      <c r="R1466">
        <v>1700</v>
      </c>
    </row>
    <row r="1467" spans="1:18" x14ac:dyDescent="0.3">
      <c r="A1467">
        <v>3039869206680</v>
      </c>
      <c r="B1467">
        <v>9235062685848</v>
      </c>
      <c r="C1467" s="4">
        <v>44231</v>
      </c>
      <c r="D1467" t="s">
        <v>38975</v>
      </c>
      <c r="E1467" t="s">
        <v>1617</v>
      </c>
      <c r="F1467" t="s">
        <v>19</v>
      </c>
      <c r="G1467" t="s">
        <v>20</v>
      </c>
      <c r="H1467" t="s">
        <v>24</v>
      </c>
      <c r="I1467" t="s">
        <v>38676</v>
      </c>
      <c r="J1467" t="s">
        <v>86</v>
      </c>
      <c r="K1467">
        <v>1</v>
      </c>
      <c r="L1467">
        <v>2700</v>
      </c>
      <c r="M1467">
        <v>0</v>
      </c>
      <c r="N1467">
        <v>0</v>
      </c>
      <c r="O1467">
        <v>2700</v>
      </c>
      <c r="P1467">
        <v>0</v>
      </c>
      <c r="Q1467">
        <v>0</v>
      </c>
      <c r="R1467">
        <v>2700</v>
      </c>
    </row>
    <row r="1468" spans="1:18" x14ac:dyDescent="0.3">
      <c r="A1468">
        <v>3039869206680</v>
      </c>
      <c r="B1468">
        <v>9235062751384</v>
      </c>
      <c r="C1468" s="4">
        <v>44231</v>
      </c>
      <c r="D1468" t="s">
        <v>38975</v>
      </c>
      <c r="E1468" t="s">
        <v>1617</v>
      </c>
      <c r="F1468" t="s">
        <v>19</v>
      </c>
      <c r="G1468" t="s">
        <v>20</v>
      </c>
      <c r="H1468" t="s">
        <v>24</v>
      </c>
      <c r="I1468" t="s">
        <v>38676</v>
      </c>
      <c r="J1468" t="s">
        <v>36</v>
      </c>
      <c r="K1468">
        <v>1</v>
      </c>
      <c r="L1468">
        <v>150</v>
      </c>
      <c r="M1468">
        <v>0</v>
      </c>
      <c r="N1468">
        <v>0</v>
      </c>
      <c r="O1468">
        <v>150</v>
      </c>
      <c r="P1468">
        <v>0</v>
      </c>
      <c r="Q1468">
        <v>0</v>
      </c>
      <c r="R1468">
        <v>150</v>
      </c>
    </row>
    <row r="1469" spans="1:18" x14ac:dyDescent="0.3">
      <c r="A1469">
        <v>3039887491224</v>
      </c>
      <c r="B1469">
        <v>9235109347480</v>
      </c>
      <c r="C1469" s="4">
        <v>44231</v>
      </c>
      <c r="D1469" t="s">
        <v>38976</v>
      </c>
      <c r="E1469" t="s">
        <v>1619</v>
      </c>
      <c r="F1469" t="s">
        <v>19</v>
      </c>
      <c r="G1469" t="s">
        <v>20</v>
      </c>
      <c r="H1469" t="s">
        <v>24</v>
      </c>
      <c r="I1469" t="s">
        <v>38676</v>
      </c>
      <c r="J1469" t="s">
        <v>189</v>
      </c>
      <c r="K1469">
        <v>2</v>
      </c>
      <c r="L1469">
        <v>5400</v>
      </c>
      <c r="M1469">
        <v>0</v>
      </c>
      <c r="N1469">
        <v>0</v>
      </c>
      <c r="O1469">
        <v>5400</v>
      </c>
      <c r="P1469">
        <v>0</v>
      </c>
      <c r="Q1469">
        <v>0</v>
      </c>
      <c r="R1469">
        <v>5400</v>
      </c>
    </row>
    <row r="1470" spans="1:18" x14ac:dyDescent="0.3">
      <c r="A1470">
        <v>3039927894168</v>
      </c>
      <c r="B1470">
        <v>9235224658072</v>
      </c>
      <c r="C1470" s="4">
        <v>44231</v>
      </c>
      <c r="D1470" t="s">
        <v>38977</v>
      </c>
      <c r="E1470" t="s">
        <v>1621</v>
      </c>
      <c r="F1470" t="s">
        <v>19</v>
      </c>
      <c r="G1470" t="s">
        <v>20</v>
      </c>
      <c r="H1470" t="s">
        <v>24</v>
      </c>
      <c r="I1470" t="s">
        <v>38676</v>
      </c>
      <c r="J1470" t="s">
        <v>31</v>
      </c>
      <c r="K1470">
        <v>1</v>
      </c>
      <c r="L1470">
        <v>3000</v>
      </c>
      <c r="M1470">
        <v>0</v>
      </c>
      <c r="N1470">
        <v>0</v>
      </c>
      <c r="O1470">
        <v>3000</v>
      </c>
      <c r="P1470">
        <v>0</v>
      </c>
      <c r="Q1470">
        <v>0</v>
      </c>
      <c r="R1470">
        <v>3000</v>
      </c>
    </row>
    <row r="1471" spans="1:18" x14ac:dyDescent="0.3">
      <c r="A1471">
        <v>3039928320152</v>
      </c>
      <c r="B1471">
        <v>9235225542808</v>
      </c>
      <c r="C1471" s="4">
        <v>44231</v>
      </c>
      <c r="D1471" t="s">
        <v>38978</v>
      </c>
      <c r="E1471" t="s">
        <v>1623</v>
      </c>
      <c r="F1471" t="s">
        <v>19</v>
      </c>
      <c r="G1471" t="s">
        <v>20</v>
      </c>
      <c r="H1471" t="s">
        <v>24</v>
      </c>
      <c r="I1471" t="s">
        <v>38676</v>
      </c>
      <c r="J1471" t="s">
        <v>62</v>
      </c>
      <c r="K1471">
        <v>2</v>
      </c>
      <c r="L1471">
        <v>5000</v>
      </c>
      <c r="M1471">
        <v>0</v>
      </c>
      <c r="N1471">
        <v>0</v>
      </c>
      <c r="O1471">
        <v>5000</v>
      </c>
      <c r="P1471">
        <v>0</v>
      </c>
      <c r="Q1471">
        <v>0</v>
      </c>
      <c r="R1471">
        <v>5000</v>
      </c>
    </row>
    <row r="1472" spans="1:18" x14ac:dyDescent="0.3">
      <c r="A1472">
        <v>3040089637016</v>
      </c>
      <c r="B1472">
        <v>9235674464408</v>
      </c>
      <c r="C1472" s="4">
        <v>44231</v>
      </c>
      <c r="D1472" t="s">
        <v>33474</v>
      </c>
      <c r="E1472" t="s">
        <v>1625</v>
      </c>
      <c r="F1472" t="s">
        <v>19</v>
      </c>
      <c r="G1472" t="s">
        <v>20</v>
      </c>
      <c r="H1472" t="s">
        <v>24</v>
      </c>
      <c r="I1472" t="s">
        <v>38676</v>
      </c>
      <c r="J1472" t="s">
        <v>1626</v>
      </c>
      <c r="K1472">
        <v>1</v>
      </c>
      <c r="L1472">
        <v>1700</v>
      </c>
      <c r="M1472">
        <v>0</v>
      </c>
      <c r="N1472">
        <v>0</v>
      </c>
      <c r="O1472">
        <v>1700</v>
      </c>
      <c r="P1472">
        <v>0</v>
      </c>
      <c r="Q1472">
        <v>0</v>
      </c>
      <c r="R1472">
        <v>1700</v>
      </c>
    </row>
    <row r="1473" spans="1:18" x14ac:dyDescent="0.3">
      <c r="A1473">
        <v>3040089637016</v>
      </c>
      <c r="B1473">
        <v>9235674431640</v>
      </c>
      <c r="C1473" s="4">
        <v>44231</v>
      </c>
      <c r="D1473" t="s">
        <v>33474</v>
      </c>
      <c r="E1473" t="s">
        <v>1625</v>
      </c>
      <c r="F1473" t="s">
        <v>19</v>
      </c>
      <c r="G1473" t="s">
        <v>20</v>
      </c>
      <c r="H1473" t="s">
        <v>24</v>
      </c>
      <c r="I1473" t="s">
        <v>38676</v>
      </c>
      <c r="J1473" t="s">
        <v>127</v>
      </c>
      <c r="K1473">
        <v>2</v>
      </c>
      <c r="L1473">
        <v>5400</v>
      </c>
      <c r="M1473">
        <v>0</v>
      </c>
      <c r="N1473">
        <v>0</v>
      </c>
      <c r="O1473">
        <v>5400</v>
      </c>
      <c r="P1473">
        <v>0</v>
      </c>
      <c r="Q1473">
        <v>0</v>
      </c>
      <c r="R1473">
        <v>5400</v>
      </c>
    </row>
    <row r="1474" spans="1:18" x14ac:dyDescent="0.3">
      <c r="A1474">
        <v>3040148947096</v>
      </c>
      <c r="B1474">
        <v>9235840008344</v>
      </c>
      <c r="C1474" s="4">
        <v>44231</v>
      </c>
      <c r="D1474" t="s">
        <v>38979</v>
      </c>
      <c r="E1474" t="s">
        <v>1628</v>
      </c>
      <c r="F1474" t="s">
        <v>19</v>
      </c>
      <c r="G1474" t="s">
        <v>20</v>
      </c>
      <c r="H1474" t="s">
        <v>24</v>
      </c>
      <c r="I1474" t="s">
        <v>38676</v>
      </c>
      <c r="J1474" t="s">
        <v>116</v>
      </c>
      <c r="K1474">
        <v>1</v>
      </c>
      <c r="L1474">
        <v>1300</v>
      </c>
      <c r="M1474">
        <v>0</v>
      </c>
      <c r="N1474">
        <v>0</v>
      </c>
      <c r="O1474">
        <v>1300</v>
      </c>
      <c r="P1474">
        <v>0</v>
      </c>
      <c r="Q1474">
        <v>0</v>
      </c>
      <c r="R1474">
        <v>1300</v>
      </c>
    </row>
    <row r="1475" spans="1:18" x14ac:dyDescent="0.3">
      <c r="A1475">
        <v>3040270319768</v>
      </c>
      <c r="B1475">
        <v>9236175519896</v>
      </c>
      <c r="C1475" s="4">
        <v>44231</v>
      </c>
      <c r="D1475" t="s">
        <v>38980</v>
      </c>
      <c r="E1475" t="s">
        <v>1630</v>
      </c>
      <c r="F1475" t="s">
        <v>19</v>
      </c>
      <c r="G1475" t="s">
        <v>20</v>
      </c>
      <c r="H1475" t="s">
        <v>24</v>
      </c>
      <c r="I1475" t="s">
        <v>38676</v>
      </c>
      <c r="J1475" t="s">
        <v>154</v>
      </c>
      <c r="K1475">
        <v>5</v>
      </c>
      <c r="L1475">
        <v>6500</v>
      </c>
      <c r="M1475">
        <v>0</v>
      </c>
      <c r="N1475">
        <v>0</v>
      </c>
      <c r="O1475">
        <v>6500</v>
      </c>
      <c r="P1475">
        <v>0</v>
      </c>
      <c r="Q1475">
        <v>0</v>
      </c>
      <c r="R1475">
        <v>6500</v>
      </c>
    </row>
    <row r="1476" spans="1:18" x14ac:dyDescent="0.3">
      <c r="A1476">
        <v>3042004369560</v>
      </c>
      <c r="B1476">
        <v>9241071222936</v>
      </c>
      <c r="C1476" s="4">
        <v>44232</v>
      </c>
      <c r="D1476" t="s">
        <v>33957</v>
      </c>
      <c r="E1476" t="s">
        <v>1632</v>
      </c>
      <c r="F1476" t="s">
        <v>19</v>
      </c>
      <c r="G1476" t="s">
        <v>20</v>
      </c>
      <c r="H1476" t="s">
        <v>24</v>
      </c>
      <c r="I1476" t="s">
        <v>38676</v>
      </c>
      <c r="J1476" t="s">
        <v>876</v>
      </c>
      <c r="K1476">
        <v>1</v>
      </c>
      <c r="L1476">
        <v>999</v>
      </c>
      <c r="M1476">
        <v>0</v>
      </c>
      <c r="N1476">
        <v>0</v>
      </c>
      <c r="O1476">
        <v>999</v>
      </c>
      <c r="P1476">
        <v>0</v>
      </c>
      <c r="Q1476">
        <v>0</v>
      </c>
      <c r="R1476">
        <v>999</v>
      </c>
    </row>
    <row r="1477" spans="1:18" x14ac:dyDescent="0.3">
      <c r="A1477">
        <v>3042005385368</v>
      </c>
      <c r="B1477">
        <v>9241074794648</v>
      </c>
      <c r="C1477" s="4">
        <v>44232</v>
      </c>
      <c r="D1477" t="s">
        <v>38981</v>
      </c>
      <c r="E1477" t="s">
        <v>1634</v>
      </c>
      <c r="F1477" t="s">
        <v>19</v>
      </c>
      <c r="G1477" t="s">
        <v>20</v>
      </c>
      <c r="H1477" t="s">
        <v>24</v>
      </c>
      <c r="I1477" t="s">
        <v>38676</v>
      </c>
      <c r="J1477" t="s">
        <v>36</v>
      </c>
      <c r="K1477">
        <v>1</v>
      </c>
      <c r="L1477">
        <v>250</v>
      </c>
      <c r="M1477">
        <v>0</v>
      </c>
      <c r="N1477">
        <v>0</v>
      </c>
      <c r="O1477">
        <v>250</v>
      </c>
      <c r="P1477">
        <v>0</v>
      </c>
      <c r="Q1477">
        <v>0</v>
      </c>
      <c r="R1477">
        <v>250</v>
      </c>
    </row>
    <row r="1478" spans="1:18" x14ac:dyDescent="0.3">
      <c r="A1478">
        <v>3042005385368</v>
      </c>
      <c r="B1478">
        <v>9241074761880</v>
      </c>
      <c r="C1478" s="4">
        <v>44232</v>
      </c>
      <c r="D1478" t="s">
        <v>38981</v>
      </c>
      <c r="E1478" t="s">
        <v>1634</v>
      </c>
      <c r="F1478" t="s">
        <v>19</v>
      </c>
      <c r="G1478" t="s">
        <v>20</v>
      </c>
      <c r="H1478" t="s">
        <v>24</v>
      </c>
      <c r="I1478" t="s">
        <v>38676</v>
      </c>
      <c r="J1478" t="s">
        <v>215</v>
      </c>
      <c r="K1478">
        <v>2</v>
      </c>
      <c r="L1478">
        <v>5000</v>
      </c>
      <c r="M1478">
        <v>0</v>
      </c>
      <c r="N1478">
        <v>0</v>
      </c>
      <c r="O1478">
        <v>5000</v>
      </c>
      <c r="P1478">
        <v>0</v>
      </c>
      <c r="Q1478">
        <v>0</v>
      </c>
      <c r="R1478">
        <v>5000</v>
      </c>
    </row>
    <row r="1479" spans="1:18" x14ac:dyDescent="0.3">
      <c r="A1479">
        <v>3042184855704</v>
      </c>
      <c r="B1479">
        <v>9241583943832</v>
      </c>
      <c r="C1479" s="4">
        <v>44232</v>
      </c>
      <c r="D1479" t="s">
        <v>38982</v>
      </c>
      <c r="E1479" t="s">
        <v>1636</v>
      </c>
      <c r="F1479" t="s">
        <v>19</v>
      </c>
      <c r="G1479" t="s">
        <v>20</v>
      </c>
      <c r="H1479" t="s">
        <v>24</v>
      </c>
      <c r="I1479" t="s">
        <v>38676</v>
      </c>
      <c r="J1479" t="s">
        <v>1590</v>
      </c>
      <c r="K1479">
        <v>1</v>
      </c>
      <c r="L1479">
        <v>999</v>
      </c>
      <c r="M1479">
        <v>0</v>
      </c>
      <c r="N1479">
        <v>0</v>
      </c>
      <c r="O1479">
        <v>999</v>
      </c>
      <c r="P1479">
        <v>0</v>
      </c>
      <c r="Q1479">
        <v>0</v>
      </c>
      <c r="R1479">
        <v>999</v>
      </c>
    </row>
    <row r="1480" spans="1:18" x14ac:dyDescent="0.3">
      <c r="A1480">
        <v>3042186035352</v>
      </c>
      <c r="B1480">
        <v>9241586991256</v>
      </c>
      <c r="C1480" s="4">
        <v>44232</v>
      </c>
      <c r="D1480" t="s">
        <v>33784</v>
      </c>
      <c r="E1480" t="s">
        <v>1638</v>
      </c>
      <c r="F1480" t="s">
        <v>19</v>
      </c>
      <c r="G1480" t="s">
        <v>20</v>
      </c>
      <c r="H1480" t="s">
        <v>24</v>
      </c>
      <c r="I1480" t="s">
        <v>38676</v>
      </c>
      <c r="J1480" t="s">
        <v>143</v>
      </c>
      <c r="K1480">
        <v>1</v>
      </c>
      <c r="L1480">
        <v>3200</v>
      </c>
      <c r="M1480">
        <v>0</v>
      </c>
      <c r="N1480">
        <v>0</v>
      </c>
      <c r="O1480">
        <v>3200</v>
      </c>
      <c r="P1480">
        <v>0</v>
      </c>
      <c r="Q1480">
        <v>0</v>
      </c>
      <c r="R1480">
        <v>3200</v>
      </c>
    </row>
    <row r="1481" spans="1:18" x14ac:dyDescent="0.3">
      <c r="A1481">
        <v>3042189443224</v>
      </c>
      <c r="B1481">
        <v>9241595445400</v>
      </c>
      <c r="C1481" s="4">
        <v>44232</v>
      </c>
      <c r="D1481" t="s">
        <v>38983</v>
      </c>
      <c r="E1481" t="s">
        <v>1640</v>
      </c>
      <c r="F1481" t="s">
        <v>19</v>
      </c>
      <c r="G1481" t="s">
        <v>20</v>
      </c>
      <c r="H1481" t="s">
        <v>24</v>
      </c>
      <c r="I1481" t="s">
        <v>38676</v>
      </c>
      <c r="J1481" t="s">
        <v>36</v>
      </c>
      <c r="K1481">
        <v>1</v>
      </c>
      <c r="L1481">
        <v>360</v>
      </c>
      <c r="M1481">
        <v>0</v>
      </c>
      <c r="N1481">
        <v>0</v>
      </c>
      <c r="O1481">
        <v>360</v>
      </c>
      <c r="P1481">
        <v>0</v>
      </c>
      <c r="Q1481">
        <v>0</v>
      </c>
      <c r="R1481">
        <v>360</v>
      </c>
    </row>
    <row r="1482" spans="1:18" x14ac:dyDescent="0.3">
      <c r="A1482">
        <v>3042189443224</v>
      </c>
      <c r="B1482">
        <v>9241595412632</v>
      </c>
      <c r="C1482" s="4">
        <v>44232</v>
      </c>
      <c r="D1482" t="s">
        <v>38983</v>
      </c>
      <c r="E1482" t="s">
        <v>1640</v>
      </c>
      <c r="F1482" t="s">
        <v>19</v>
      </c>
      <c r="G1482" t="s">
        <v>20</v>
      </c>
      <c r="H1482" t="s">
        <v>24</v>
      </c>
      <c r="I1482" t="s">
        <v>38676</v>
      </c>
      <c r="J1482" t="s">
        <v>276</v>
      </c>
      <c r="K1482">
        <v>1</v>
      </c>
      <c r="L1482">
        <v>3400</v>
      </c>
      <c r="M1482">
        <v>0</v>
      </c>
      <c r="N1482">
        <v>0</v>
      </c>
      <c r="O1482">
        <v>3400</v>
      </c>
      <c r="P1482">
        <v>0</v>
      </c>
      <c r="Q1482">
        <v>0</v>
      </c>
      <c r="R1482">
        <v>3400</v>
      </c>
    </row>
    <row r="1483" spans="1:18" x14ac:dyDescent="0.3">
      <c r="A1483">
        <v>3042343026840</v>
      </c>
      <c r="B1483">
        <v>9242005012632</v>
      </c>
      <c r="C1483" s="4">
        <v>44232</v>
      </c>
      <c r="D1483" t="s">
        <v>29005</v>
      </c>
      <c r="E1483" t="s">
        <v>1642</v>
      </c>
      <c r="F1483" t="s">
        <v>19</v>
      </c>
      <c r="G1483" t="s">
        <v>20</v>
      </c>
      <c r="H1483" t="s">
        <v>24</v>
      </c>
      <c r="I1483" t="s">
        <v>55</v>
      </c>
      <c r="J1483" t="s">
        <v>83</v>
      </c>
      <c r="K1483">
        <v>1</v>
      </c>
      <c r="L1483">
        <v>1700</v>
      </c>
      <c r="M1483">
        <v>0</v>
      </c>
      <c r="N1483">
        <v>0</v>
      </c>
      <c r="O1483">
        <v>1700</v>
      </c>
      <c r="P1483">
        <v>0</v>
      </c>
      <c r="Q1483">
        <v>0</v>
      </c>
      <c r="R1483">
        <v>1700</v>
      </c>
    </row>
    <row r="1484" spans="1:18" x14ac:dyDescent="0.3">
      <c r="A1484">
        <v>3042344534168</v>
      </c>
      <c r="B1484">
        <v>9242008977560</v>
      </c>
      <c r="C1484" s="4">
        <v>44232</v>
      </c>
      <c r="D1484" t="s">
        <v>29006</v>
      </c>
      <c r="E1484" t="s">
        <v>1644</v>
      </c>
      <c r="F1484" t="s">
        <v>19</v>
      </c>
      <c r="G1484" t="s">
        <v>20</v>
      </c>
      <c r="H1484" t="s">
        <v>24</v>
      </c>
      <c r="I1484" t="s">
        <v>73</v>
      </c>
      <c r="J1484" t="s">
        <v>74</v>
      </c>
      <c r="K1484">
        <v>1</v>
      </c>
      <c r="L1484">
        <v>1000</v>
      </c>
      <c r="M1484">
        <v>0</v>
      </c>
      <c r="N1484">
        <v>0</v>
      </c>
      <c r="O1484">
        <v>1000</v>
      </c>
      <c r="P1484">
        <v>0</v>
      </c>
      <c r="Q1484">
        <v>0</v>
      </c>
      <c r="R1484">
        <v>1000</v>
      </c>
    </row>
    <row r="1485" spans="1:18" x14ac:dyDescent="0.3">
      <c r="A1485">
        <v>3042347253912</v>
      </c>
      <c r="B1485">
        <v>9242015891608</v>
      </c>
      <c r="C1485" s="4">
        <v>44232</v>
      </c>
      <c r="D1485" t="s">
        <v>28834</v>
      </c>
      <c r="E1485" t="s">
        <v>1646</v>
      </c>
      <c r="F1485" t="s">
        <v>19</v>
      </c>
      <c r="G1485" t="s">
        <v>20</v>
      </c>
      <c r="H1485" t="s">
        <v>24</v>
      </c>
      <c r="I1485" t="s">
        <v>38676</v>
      </c>
      <c r="J1485" t="s">
        <v>28622</v>
      </c>
      <c r="K1485">
        <v>1</v>
      </c>
      <c r="L1485">
        <v>225</v>
      </c>
      <c r="M1485">
        <v>0</v>
      </c>
      <c r="N1485">
        <v>0</v>
      </c>
      <c r="O1485">
        <v>225</v>
      </c>
      <c r="P1485">
        <v>0</v>
      </c>
      <c r="Q1485">
        <v>0</v>
      </c>
      <c r="R1485">
        <v>225</v>
      </c>
    </row>
    <row r="1486" spans="1:18" x14ac:dyDescent="0.3">
      <c r="A1486">
        <v>3042347253912</v>
      </c>
      <c r="B1486">
        <v>9242015858840</v>
      </c>
      <c r="C1486" s="4">
        <v>44232</v>
      </c>
      <c r="D1486" t="s">
        <v>28834</v>
      </c>
      <c r="E1486" t="s">
        <v>1646</v>
      </c>
      <c r="F1486" t="s">
        <v>19</v>
      </c>
      <c r="G1486" t="s">
        <v>20</v>
      </c>
      <c r="H1486" t="s">
        <v>24</v>
      </c>
      <c r="I1486" t="s">
        <v>38676</v>
      </c>
      <c r="J1486" t="s">
        <v>28618</v>
      </c>
      <c r="K1486">
        <v>1</v>
      </c>
      <c r="L1486">
        <v>200</v>
      </c>
      <c r="M1486">
        <v>0</v>
      </c>
      <c r="N1486">
        <v>0</v>
      </c>
      <c r="O1486">
        <v>200</v>
      </c>
      <c r="P1486">
        <v>0</v>
      </c>
      <c r="Q1486">
        <v>0</v>
      </c>
      <c r="R1486">
        <v>200</v>
      </c>
    </row>
    <row r="1487" spans="1:18" x14ac:dyDescent="0.3">
      <c r="A1487">
        <v>3042347253912</v>
      </c>
      <c r="B1487">
        <v>9242015957144</v>
      </c>
      <c r="C1487" s="4">
        <v>44232</v>
      </c>
      <c r="D1487" t="s">
        <v>28834</v>
      </c>
      <c r="E1487" t="s">
        <v>1646</v>
      </c>
      <c r="F1487" t="s">
        <v>19</v>
      </c>
      <c r="G1487" t="s">
        <v>20</v>
      </c>
      <c r="H1487" t="s">
        <v>24</v>
      </c>
      <c r="I1487" t="s">
        <v>38676</v>
      </c>
      <c r="J1487" t="s">
        <v>552</v>
      </c>
      <c r="K1487">
        <v>1</v>
      </c>
      <c r="L1487">
        <v>999</v>
      </c>
      <c r="M1487">
        <v>0</v>
      </c>
      <c r="N1487">
        <v>0</v>
      </c>
      <c r="O1487">
        <v>999</v>
      </c>
      <c r="P1487">
        <v>0</v>
      </c>
      <c r="Q1487">
        <v>0</v>
      </c>
      <c r="R1487">
        <v>999</v>
      </c>
    </row>
    <row r="1488" spans="1:18" x14ac:dyDescent="0.3">
      <c r="A1488">
        <v>3042347253912</v>
      </c>
      <c r="B1488">
        <v>9242015924376</v>
      </c>
      <c r="C1488" s="4">
        <v>44232</v>
      </c>
      <c r="D1488" t="s">
        <v>28834</v>
      </c>
      <c r="E1488" t="s">
        <v>1646</v>
      </c>
      <c r="F1488" t="s">
        <v>19</v>
      </c>
      <c r="G1488" t="s">
        <v>20</v>
      </c>
      <c r="H1488" t="s">
        <v>24</v>
      </c>
      <c r="I1488" t="s">
        <v>38676</v>
      </c>
      <c r="J1488" t="s">
        <v>1626</v>
      </c>
      <c r="K1488">
        <v>1</v>
      </c>
      <c r="L1488">
        <v>1700</v>
      </c>
      <c r="M1488">
        <v>0</v>
      </c>
      <c r="N1488">
        <v>0</v>
      </c>
      <c r="O1488">
        <v>1700</v>
      </c>
      <c r="P1488">
        <v>0</v>
      </c>
      <c r="Q1488">
        <v>0</v>
      </c>
      <c r="R1488">
        <v>1700</v>
      </c>
    </row>
    <row r="1489" spans="1:18" x14ac:dyDescent="0.3">
      <c r="A1489">
        <v>3042350858392</v>
      </c>
      <c r="B1489">
        <v>9242024771736</v>
      </c>
      <c r="C1489" s="4">
        <v>44232</v>
      </c>
      <c r="D1489" t="s">
        <v>38984</v>
      </c>
      <c r="E1489" t="s">
        <v>1648</v>
      </c>
      <c r="F1489" t="s">
        <v>19</v>
      </c>
      <c r="G1489" t="s">
        <v>20</v>
      </c>
      <c r="H1489" t="s">
        <v>24</v>
      </c>
      <c r="I1489" t="s">
        <v>38676</v>
      </c>
      <c r="J1489" t="s">
        <v>337</v>
      </c>
      <c r="K1489">
        <v>1</v>
      </c>
      <c r="L1489">
        <v>1200</v>
      </c>
      <c r="M1489">
        <v>0</v>
      </c>
      <c r="N1489">
        <v>0</v>
      </c>
      <c r="O1489">
        <v>1200</v>
      </c>
      <c r="P1489">
        <v>0</v>
      </c>
      <c r="Q1489">
        <v>0</v>
      </c>
      <c r="R1489">
        <v>1200</v>
      </c>
    </row>
    <row r="1490" spans="1:18" x14ac:dyDescent="0.3">
      <c r="A1490">
        <v>3044268605592</v>
      </c>
      <c r="B1490">
        <v>9247553061016</v>
      </c>
      <c r="C1490" s="4">
        <v>44233</v>
      </c>
      <c r="D1490" t="s">
        <v>38985</v>
      </c>
      <c r="E1490" t="s">
        <v>1650</v>
      </c>
      <c r="F1490" t="s">
        <v>19</v>
      </c>
      <c r="G1490" t="s">
        <v>20</v>
      </c>
      <c r="H1490" t="s">
        <v>24</v>
      </c>
      <c r="I1490" t="s">
        <v>38676</v>
      </c>
      <c r="J1490" t="s">
        <v>36</v>
      </c>
      <c r="K1490">
        <v>1</v>
      </c>
      <c r="L1490">
        <v>300</v>
      </c>
      <c r="M1490">
        <v>0</v>
      </c>
      <c r="N1490">
        <v>0</v>
      </c>
      <c r="O1490">
        <v>300</v>
      </c>
      <c r="P1490">
        <v>0</v>
      </c>
      <c r="Q1490">
        <v>0</v>
      </c>
      <c r="R1490">
        <v>300</v>
      </c>
    </row>
    <row r="1491" spans="1:18" x14ac:dyDescent="0.3">
      <c r="A1491">
        <v>3044268605592</v>
      </c>
      <c r="B1491">
        <v>9247553028248</v>
      </c>
      <c r="C1491" s="4">
        <v>44233</v>
      </c>
      <c r="D1491" t="s">
        <v>38985</v>
      </c>
      <c r="E1491" t="s">
        <v>1650</v>
      </c>
      <c r="F1491" t="s">
        <v>19</v>
      </c>
      <c r="G1491" t="s">
        <v>20</v>
      </c>
      <c r="H1491" t="s">
        <v>24</v>
      </c>
      <c r="I1491" t="s">
        <v>38676</v>
      </c>
      <c r="J1491" t="s">
        <v>28623</v>
      </c>
      <c r="K1491">
        <v>7</v>
      </c>
      <c r="L1491">
        <v>4200</v>
      </c>
      <c r="M1491">
        <v>0</v>
      </c>
      <c r="N1491">
        <v>0</v>
      </c>
      <c r="O1491">
        <v>4200</v>
      </c>
      <c r="P1491">
        <v>0</v>
      </c>
      <c r="Q1491">
        <v>0</v>
      </c>
      <c r="R1491">
        <v>4200</v>
      </c>
    </row>
    <row r="1492" spans="1:18" x14ac:dyDescent="0.3">
      <c r="A1492">
        <v>3044271685784</v>
      </c>
      <c r="B1492">
        <v>9247560204440</v>
      </c>
      <c r="C1492" s="4">
        <v>44233</v>
      </c>
      <c r="D1492" t="s">
        <v>35450</v>
      </c>
      <c r="E1492" t="s">
        <v>1652</v>
      </c>
      <c r="F1492" t="s">
        <v>19</v>
      </c>
      <c r="G1492" t="s">
        <v>20</v>
      </c>
      <c r="H1492" t="s">
        <v>24</v>
      </c>
      <c r="I1492" t="s">
        <v>38676</v>
      </c>
      <c r="J1492" t="s">
        <v>70</v>
      </c>
      <c r="K1492">
        <v>1</v>
      </c>
      <c r="L1492">
        <v>900</v>
      </c>
      <c r="M1492">
        <v>0</v>
      </c>
      <c r="N1492">
        <v>0</v>
      </c>
      <c r="O1492">
        <v>900</v>
      </c>
      <c r="P1492">
        <v>0</v>
      </c>
      <c r="Q1492">
        <v>0</v>
      </c>
      <c r="R1492">
        <v>900</v>
      </c>
    </row>
    <row r="1493" spans="1:18" x14ac:dyDescent="0.3">
      <c r="A1493">
        <v>3044271685784</v>
      </c>
      <c r="B1493">
        <v>9247560171672</v>
      </c>
      <c r="C1493" s="4">
        <v>44233</v>
      </c>
      <c r="D1493" t="s">
        <v>35450</v>
      </c>
      <c r="E1493" t="s">
        <v>1652</v>
      </c>
      <c r="F1493" t="s">
        <v>19</v>
      </c>
      <c r="G1493" t="s">
        <v>20</v>
      </c>
      <c r="H1493" t="s">
        <v>24</v>
      </c>
      <c r="I1493" t="s">
        <v>38676</v>
      </c>
      <c r="J1493" t="s">
        <v>541</v>
      </c>
      <c r="K1493">
        <v>1</v>
      </c>
      <c r="L1493">
        <v>900</v>
      </c>
      <c r="M1493">
        <v>0</v>
      </c>
      <c r="N1493">
        <v>0</v>
      </c>
      <c r="O1493">
        <v>900</v>
      </c>
      <c r="P1493">
        <v>0</v>
      </c>
      <c r="Q1493">
        <v>0</v>
      </c>
      <c r="R1493">
        <v>900</v>
      </c>
    </row>
    <row r="1494" spans="1:18" x14ac:dyDescent="0.3">
      <c r="A1494">
        <v>3044271685784</v>
      </c>
      <c r="B1494">
        <v>9247560237208</v>
      </c>
      <c r="C1494" s="4">
        <v>44233</v>
      </c>
      <c r="D1494" t="s">
        <v>35450</v>
      </c>
      <c r="E1494" t="s">
        <v>1652</v>
      </c>
      <c r="F1494" t="s">
        <v>19</v>
      </c>
      <c r="G1494" t="s">
        <v>20</v>
      </c>
      <c r="H1494" t="s">
        <v>24</v>
      </c>
      <c r="I1494" t="s">
        <v>38676</v>
      </c>
      <c r="J1494" t="s">
        <v>36</v>
      </c>
      <c r="K1494">
        <v>1</v>
      </c>
      <c r="L1494">
        <v>200</v>
      </c>
      <c r="M1494">
        <v>0</v>
      </c>
      <c r="N1494">
        <v>0</v>
      </c>
      <c r="O1494">
        <v>200</v>
      </c>
      <c r="P1494">
        <v>0</v>
      </c>
      <c r="Q1494">
        <v>0</v>
      </c>
      <c r="R1494">
        <v>200</v>
      </c>
    </row>
    <row r="1495" spans="1:18" x14ac:dyDescent="0.3">
      <c r="A1495">
        <v>3044273029272</v>
      </c>
      <c r="B1495">
        <v>9247563612312</v>
      </c>
      <c r="C1495" s="4">
        <v>44233</v>
      </c>
      <c r="D1495" t="s">
        <v>38986</v>
      </c>
      <c r="E1495" t="s">
        <v>1654</v>
      </c>
      <c r="F1495" t="s">
        <v>19</v>
      </c>
      <c r="G1495" t="s">
        <v>20</v>
      </c>
      <c r="H1495" t="s">
        <v>24</v>
      </c>
      <c r="I1495" t="s">
        <v>38676</v>
      </c>
      <c r="J1495" t="s">
        <v>65</v>
      </c>
      <c r="K1495">
        <v>1</v>
      </c>
      <c r="L1495">
        <v>4500</v>
      </c>
      <c r="M1495">
        <v>0</v>
      </c>
      <c r="N1495">
        <v>0</v>
      </c>
      <c r="O1495">
        <v>4500</v>
      </c>
      <c r="P1495">
        <v>0</v>
      </c>
      <c r="Q1495">
        <v>0</v>
      </c>
      <c r="R1495">
        <v>4500</v>
      </c>
    </row>
    <row r="1496" spans="1:18" x14ac:dyDescent="0.3">
      <c r="A1496">
        <v>3044273029272</v>
      </c>
      <c r="B1496">
        <v>9247563677848</v>
      </c>
      <c r="C1496" s="4">
        <v>44233</v>
      </c>
      <c r="D1496" t="s">
        <v>38986</v>
      </c>
      <c r="E1496" t="s">
        <v>1654</v>
      </c>
      <c r="F1496" t="s">
        <v>19</v>
      </c>
      <c r="G1496" t="s">
        <v>20</v>
      </c>
      <c r="H1496" t="s">
        <v>24</v>
      </c>
      <c r="I1496" t="s">
        <v>38676</v>
      </c>
      <c r="J1496" t="s">
        <v>70</v>
      </c>
      <c r="K1496">
        <v>2</v>
      </c>
      <c r="L1496">
        <v>1800</v>
      </c>
      <c r="M1496">
        <v>0</v>
      </c>
      <c r="N1496">
        <v>0</v>
      </c>
      <c r="O1496">
        <v>1800</v>
      </c>
      <c r="P1496">
        <v>0</v>
      </c>
      <c r="Q1496">
        <v>0</v>
      </c>
      <c r="R1496">
        <v>1800</v>
      </c>
    </row>
    <row r="1497" spans="1:18" x14ac:dyDescent="0.3">
      <c r="A1497">
        <v>3044273029272</v>
      </c>
      <c r="B1497">
        <v>9247563710616</v>
      </c>
      <c r="C1497" s="4">
        <v>44233</v>
      </c>
      <c r="D1497" t="s">
        <v>38986</v>
      </c>
      <c r="E1497" t="s">
        <v>1654</v>
      </c>
      <c r="F1497" t="s">
        <v>19</v>
      </c>
      <c r="G1497" t="s">
        <v>20</v>
      </c>
      <c r="H1497" t="s">
        <v>24</v>
      </c>
      <c r="I1497" t="s">
        <v>38676</v>
      </c>
      <c r="J1497" t="s">
        <v>36</v>
      </c>
      <c r="K1497">
        <v>1</v>
      </c>
      <c r="L1497">
        <v>200</v>
      </c>
      <c r="M1497">
        <v>0</v>
      </c>
      <c r="N1497">
        <v>0</v>
      </c>
      <c r="O1497">
        <v>200</v>
      </c>
      <c r="P1497">
        <v>0</v>
      </c>
      <c r="Q1497">
        <v>0</v>
      </c>
      <c r="R1497">
        <v>200</v>
      </c>
    </row>
    <row r="1498" spans="1:18" x14ac:dyDescent="0.3">
      <c r="A1498">
        <v>3044277420184</v>
      </c>
      <c r="B1498">
        <v>9247575933080</v>
      </c>
      <c r="C1498" s="4">
        <v>44233</v>
      </c>
      <c r="D1498" t="s">
        <v>31264</v>
      </c>
      <c r="E1498" t="s">
        <v>1656</v>
      </c>
      <c r="F1498" t="s">
        <v>19</v>
      </c>
      <c r="G1498" t="s">
        <v>20</v>
      </c>
      <c r="H1498" t="s">
        <v>24</v>
      </c>
      <c r="I1498" t="s">
        <v>38676</v>
      </c>
      <c r="J1498" t="s">
        <v>472</v>
      </c>
      <c r="K1498">
        <v>2</v>
      </c>
      <c r="L1498">
        <v>4000</v>
      </c>
      <c r="M1498">
        <v>0</v>
      </c>
      <c r="N1498">
        <v>0</v>
      </c>
      <c r="O1498">
        <v>4000</v>
      </c>
      <c r="P1498">
        <v>0</v>
      </c>
      <c r="Q1498">
        <v>0</v>
      </c>
      <c r="R1498">
        <v>4000</v>
      </c>
    </row>
    <row r="1499" spans="1:18" x14ac:dyDescent="0.3">
      <c r="A1499">
        <v>3044392960152</v>
      </c>
      <c r="B1499">
        <v>9247878250648</v>
      </c>
      <c r="C1499" s="4">
        <v>44233</v>
      </c>
      <c r="D1499" t="s">
        <v>38987</v>
      </c>
      <c r="E1499" t="s">
        <v>1658</v>
      </c>
      <c r="F1499" t="s">
        <v>19</v>
      </c>
      <c r="G1499" t="s">
        <v>20</v>
      </c>
      <c r="H1499" t="s">
        <v>24</v>
      </c>
      <c r="I1499" t="s">
        <v>38676</v>
      </c>
      <c r="J1499" t="s">
        <v>36</v>
      </c>
      <c r="K1499">
        <v>1</v>
      </c>
      <c r="L1499">
        <v>250</v>
      </c>
      <c r="M1499">
        <v>0</v>
      </c>
      <c r="N1499">
        <v>0</v>
      </c>
      <c r="O1499">
        <v>250</v>
      </c>
      <c r="P1499">
        <v>0</v>
      </c>
      <c r="Q1499">
        <v>0</v>
      </c>
      <c r="R1499">
        <v>250</v>
      </c>
    </row>
    <row r="1500" spans="1:18" x14ac:dyDescent="0.3">
      <c r="A1500">
        <v>3044392960152</v>
      </c>
      <c r="B1500">
        <v>9247878217880</v>
      </c>
      <c r="C1500" s="4">
        <v>44233</v>
      </c>
      <c r="D1500" t="s">
        <v>38987</v>
      </c>
      <c r="E1500" t="s">
        <v>1658</v>
      </c>
      <c r="F1500" t="s">
        <v>19</v>
      </c>
      <c r="G1500" t="s">
        <v>20</v>
      </c>
      <c r="H1500" t="s">
        <v>24</v>
      </c>
      <c r="I1500" t="s">
        <v>38676</v>
      </c>
      <c r="J1500" t="s">
        <v>876</v>
      </c>
      <c r="K1500">
        <v>1</v>
      </c>
      <c r="L1500">
        <v>999</v>
      </c>
      <c r="M1500">
        <v>0</v>
      </c>
      <c r="N1500">
        <v>0</v>
      </c>
      <c r="O1500">
        <v>999</v>
      </c>
      <c r="P1500">
        <v>0</v>
      </c>
      <c r="Q1500">
        <v>0</v>
      </c>
      <c r="R1500">
        <v>999</v>
      </c>
    </row>
    <row r="1501" spans="1:18" x14ac:dyDescent="0.3">
      <c r="A1501">
        <v>3044395614360</v>
      </c>
      <c r="B1501">
        <v>9247884476568</v>
      </c>
      <c r="C1501" s="4">
        <v>44233</v>
      </c>
      <c r="D1501" t="s">
        <v>29007</v>
      </c>
      <c r="E1501" t="s">
        <v>1660</v>
      </c>
      <c r="F1501" t="s">
        <v>19</v>
      </c>
      <c r="G1501" t="s">
        <v>20</v>
      </c>
      <c r="H1501" t="s">
        <v>24</v>
      </c>
      <c r="I1501" t="s">
        <v>28470</v>
      </c>
      <c r="J1501" t="s">
        <v>267</v>
      </c>
      <c r="K1501">
        <v>1</v>
      </c>
      <c r="L1501">
        <v>1500</v>
      </c>
      <c r="M1501">
        <v>0</v>
      </c>
      <c r="N1501">
        <v>0</v>
      </c>
      <c r="O1501">
        <v>1500</v>
      </c>
      <c r="P1501">
        <v>0</v>
      </c>
      <c r="Q1501">
        <v>0</v>
      </c>
      <c r="R1501">
        <v>1500</v>
      </c>
    </row>
    <row r="1502" spans="1:18" x14ac:dyDescent="0.3">
      <c r="A1502">
        <v>3044395614360</v>
      </c>
      <c r="B1502">
        <v>9247884509336</v>
      </c>
      <c r="C1502" s="4">
        <v>44233</v>
      </c>
      <c r="D1502" t="s">
        <v>29007</v>
      </c>
      <c r="E1502" t="s">
        <v>1660</v>
      </c>
      <c r="F1502" t="s">
        <v>19</v>
      </c>
      <c r="G1502" t="s">
        <v>20</v>
      </c>
      <c r="H1502" t="s">
        <v>24</v>
      </c>
      <c r="I1502" t="s">
        <v>38676</v>
      </c>
      <c r="J1502" t="s">
        <v>28719</v>
      </c>
      <c r="K1502">
        <v>1</v>
      </c>
      <c r="L1502">
        <v>1000</v>
      </c>
      <c r="M1502">
        <v>0</v>
      </c>
      <c r="N1502">
        <v>0</v>
      </c>
      <c r="O1502">
        <v>1000</v>
      </c>
      <c r="P1502">
        <v>0</v>
      </c>
      <c r="Q1502">
        <v>0</v>
      </c>
      <c r="R1502">
        <v>1000</v>
      </c>
    </row>
    <row r="1503" spans="1:18" x14ac:dyDescent="0.3">
      <c r="A1503">
        <v>3044395614360</v>
      </c>
      <c r="B1503">
        <v>9247884542104</v>
      </c>
      <c r="C1503" s="4">
        <v>44233</v>
      </c>
      <c r="D1503" t="s">
        <v>29007</v>
      </c>
      <c r="E1503" t="s">
        <v>1660</v>
      </c>
      <c r="F1503" t="s">
        <v>19</v>
      </c>
      <c r="G1503" t="s">
        <v>20</v>
      </c>
      <c r="H1503" t="s">
        <v>24</v>
      </c>
      <c r="I1503" t="s">
        <v>38676</v>
      </c>
      <c r="J1503" t="s">
        <v>36</v>
      </c>
      <c r="K1503">
        <v>1</v>
      </c>
      <c r="L1503">
        <v>250</v>
      </c>
      <c r="M1503">
        <v>0</v>
      </c>
      <c r="N1503">
        <v>0</v>
      </c>
      <c r="O1503">
        <v>250</v>
      </c>
      <c r="P1503">
        <v>0</v>
      </c>
      <c r="Q1503">
        <v>0</v>
      </c>
      <c r="R1503">
        <v>250</v>
      </c>
    </row>
    <row r="1504" spans="1:18" x14ac:dyDescent="0.3">
      <c r="A1504">
        <v>3044519575704</v>
      </c>
      <c r="B1504">
        <v>9248211763352</v>
      </c>
      <c r="C1504" s="4">
        <v>44233</v>
      </c>
      <c r="D1504" t="s">
        <v>29008</v>
      </c>
      <c r="E1504" t="s">
        <v>1662</v>
      </c>
      <c r="F1504" t="s">
        <v>19</v>
      </c>
      <c r="G1504" t="s">
        <v>20</v>
      </c>
      <c r="H1504" t="s">
        <v>24</v>
      </c>
      <c r="I1504" t="s">
        <v>1247</v>
      </c>
      <c r="J1504" t="s">
        <v>1248</v>
      </c>
      <c r="K1504">
        <v>3</v>
      </c>
      <c r="L1504">
        <v>6000</v>
      </c>
      <c r="M1504">
        <v>0</v>
      </c>
      <c r="N1504">
        <v>0</v>
      </c>
      <c r="O1504">
        <v>6000</v>
      </c>
      <c r="P1504">
        <v>0</v>
      </c>
      <c r="Q1504">
        <v>0</v>
      </c>
      <c r="R1504">
        <v>6000</v>
      </c>
    </row>
    <row r="1505" spans="1:18" x14ac:dyDescent="0.3">
      <c r="A1505">
        <v>3044641144984</v>
      </c>
      <c r="B1505">
        <v>9248532725912</v>
      </c>
      <c r="C1505" s="4">
        <v>44233</v>
      </c>
      <c r="D1505" t="s">
        <v>38988</v>
      </c>
      <c r="E1505" t="s">
        <v>1664</v>
      </c>
      <c r="F1505" t="s">
        <v>19</v>
      </c>
      <c r="G1505" t="s">
        <v>20</v>
      </c>
      <c r="H1505" t="s">
        <v>24</v>
      </c>
      <c r="I1505" t="s">
        <v>38676</v>
      </c>
      <c r="J1505" t="s">
        <v>50</v>
      </c>
      <c r="K1505">
        <v>2</v>
      </c>
      <c r="L1505">
        <v>2600</v>
      </c>
      <c r="M1505">
        <v>0</v>
      </c>
      <c r="N1505">
        <v>0</v>
      </c>
      <c r="O1505">
        <v>2600</v>
      </c>
      <c r="P1505">
        <v>0</v>
      </c>
      <c r="Q1505">
        <v>0</v>
      </c>
      <c r="R1505">
        <v>2600</v>
      </c>
    </row>
    <row r="1506" spans="1:18" x14ac:dyDescent="0.3">
      <c r="A1506">
        <v>3044693442712</v>
      </c>
      <c r="B1506">
        <v>9248676216984</v>
      </c>
      <c r="C1506" s="4">
        <v>44233</v>
      </c>
      <c r="D1506" t="s">
        <v>30686</v>
      </c>
      <c r="E1506" t="s">
        <v>1666</v>
      </c>
      <c r="F1506" t="s">
        <v>19</v>
      </c>
      <c r="G1506" t="s">
        <v>20</v>
      </c>
      <c r="H1506" t="s">
        <v>24</v>
      </c>
      <c r="I1506" t="s">
        <v>38676</v>
      </c>
      <c r="J1506" t="s">
        <v>944</v>
      </c>
      <c r="K1506">
        <v>2</v>
      </c>
      <c r="L1506">
        <v>2600</v>
      </c>
      <c r="M1506">
        <v>0</v>
      </c>
      <c r="N1506">
        <v>0</v>
      </c>
      <c r="O1506">
        <v>2600</v>
      </c>
      <c r="P1506">
        <v>0</v>
      </c>
      <c r="Q1506">
        <v>0</v>
      </c>
      <c r="R1506">
        <v>2600</v>
      </c>
    </row>
    <row r="1507" spans="1:18" x14ac:dyDescent="0.3">
      <c r="A1507">
        <v>3050202562712</v>
      </c>
      <c r="B1507">
        <v>9264050274456</v>
      </c>
      <c r="C1507" s="4">
        <v>44235</v>
      </c>
      <c r="D1507" t="s">
        <v>29009</v>
      </c>
      <c r="E1507" t="s">
        <v>1668</v>
      </c>
      <c r="F1507" t="s">
        <v>19</v>
      </c>
      <c r="G1507" t="s">
        <v>20</v>
      </c>
      <c r="H1507" t="s">
        <v>24</v>
      </c>
      <c r="I1507" t="s">
        <v>55</v>
      </c>
      <c r="J1507" t="s">
        <v>177</v>
      </c>
      <c r="K1507">
        <v>2</v>
      </c>
      <c r="L1507">
        <v>5000</v>
      </c>
      <c r="M1507">
        <v>0</v>
      </c>
      <c r="N1507">
        <v>0</v>
      </c>
      <c r="O1507">
        <v>5000</v>
      </c>
      <c r="P1507">
        <v>0</v>
      </c>
      <c r="Q1507">
        <v>0</v>
      </c>
      <c r="R1507">
        <v>5000</v>
      </c>
    </row>
    <row r="1508" spans="1:18" x14ac:dyDescent="0.3">
      <c r="A1508">
        <v>3050202562712</v>
      </c>
      <c r="B1508">
        <v>9264050307224</v>
      </c>
      <c r="C1508" s="4">
        <v>44235</v>
      </c>
      <c r="D1508" t="s">
        <v>29009</v>
      </c>
      <c r="E1508" t="s">
        <v>1668</v>
      </c>
      <c r="F1508" t="s">
        <v>19</v>
      </c>
      <c r="G1508" t="s">
        <v>20</v>
      </c>
      <c r="H1508" t="s">
        <v>24</v>
      </c>
      <c r="I1508" t="s">
        <v>38676</v>
      </c>
      <c r="J1508" t="s">
        <v>36</v>
      </c>
      <c r="K1508">
        <v>1</v>
      </c>
      <c r="L1508">
        <v>250</v>
      </c>
      <c r="M1508">
        <v>0</v>
      </c>
      <c r="N1508">
        <v>0</v>
      </c>
      <c r="O1508">
        <v>250</v>
      </c>
      <c r="P1508">
        <v>0</v>
      </c>
      <c r="Q1508">
        <v>0</v>
      </c>
      <c r="R1508">
        <v>250</v>
      </c>
    </row>
    <row r="1509" spans="1:18" x14ac:dyDescent="0.3">
      <c r="A1509">
        <v>3050202562712</v>
      </c>
      <c r="B1509">
        <v>9264050241688</v>
      </c>
      <c r="C1509" s="4">
        <v>44235</v>
      </c>
      <c r="D1509" t="s">
        <v>29009</v>
      </c>
      <c r="E1509" t="s">
        <v>1668</v>
      </c>
      <c r="F1509" t="s">
        <v>19</v>
      </c>
      <c r="G1509" t="s">
        <v>20</v>
      </c>
      <c r="H1509" t="s">
        <v>24</v>
      </c>
      <c r="I1509" t="s">
        <v>38676</v>
      </c>
      <c r="J1509" t="s">
        <v>472</v>
      </c>
      <c r="K1509">
        <v>2</v>
      </c>
      <c r="L1509">
        <v>4000</v>
      </c>
      <c r="M1509">
        <v>0</v>
      </c>
      <c r="N1509">
        <v>0</v>
      </c>
      <c r="O1509">
        <v>4000</v>
      </c>
      <c r="P1509">
        <v>0</v>
      </c>
      <c r="Q1509">
        <v>0</v>
      </c>
      <c r="R1509">
        <v>4000</v>
      </c>
    </row>
    <row r="1510" spans="1:18" x14ac:dyDescent="0.3">
      <c r="A1510">
        <v>3050203873432</v>
      </c>
      <c r="B1510">
        <v>9264053616792</v>
      </c>
      <c r="C1510" s="4">
        <v>44235</v>
      </c>
      <c r="D1510" t="s">
        <v>38989</v>
      </c>
      <c r="E1510" t="s">
        <v>1670</v>
      </c>
      <c r="F1510" t="s">
        <v>19</v>
      </c>
      <c r="G1510" t="s">
        <v>20</v>
      </c>
      <c r="H1510" t="s">
        <v>24</v>
      </c>
      <c r="I1510" t="s">
        <v>38676</v>
      </c>
      <c r="J1510" t="s">
        <v>516</v>
      </c>
      <c r="K1510">
        <v>1</v>
      </c>
      <c r="L1510">
        <v>4500</v>
      </c>
      <c r="M1510">
        <v>0</v>
      </c>
      <c r="N1510">
        <v>0</v>
      </c>
      <c r="O1510">
        <v>4500</v>
      </c>
      <c r="P1510">
        <v>0</v>
      </c>
      <c r="Q1510">
        <v>0</v>
      </c>
      <c r="R1510">
        <v>4500</v>
      </c>
    </row>
    <row r="1511" spans="1:18" x14ac:dyDescent="0.3">
      <c r="A1511">
        <v>3050203873432</v>
      </c>
      <c r="B1511">
        <v>9264053649560</v>
      </c>
      <c r="C1511" s="4">
        <v>44235</v>
      </c>
      <c r="D1511" t="s">
        <v>38989</v>
      </c>
      <c r="E1511" t="s">
        <v>1670</v>
      </c>
      <c r="F1511" t="s">
        <v>19</v>
      </c>
      <c r="G1511" t="s">
        <v>20</v>
      </c>
      <c r="H1511" t="s">
        <v>24</v>
      </c>
      <c r="I1511" t="s">
        <v>38676</v>
      </c>
      <c r="J1511" t="s">
        <v>36</v>
      </c>
      <c r="K1511">
        <v>1</v>
      </c>
      <c r="L1511">
        <v>480</v>
      </c>
      <c r="M1511">
        <v>0</v>
      </c>
      <c r="N1511">
        <v>0</v>
      </c>
      <c r="O1511">
        <v>480</v>
      </c>
      <c r="P1511">
        <v>0</v>
      </c>
      <c r="Q1511">
        <v>0</v>
      </c>
      <c r="R1511">
        <v>480</v>
      </c>
    </row>
    <row r="1512" spans="1:18" x14ac:dyDescent="0.3">
      <c r="A1512">
        <v>3050239787160</v>
      </c>
      <c r="B1512">
        <v>9264153493656</v>
      </c>
      <c r="C1512" s="4">
        <v>44235</v>
      </c>
      <c r="D1512" t="s">
        <v>29010</v>
      </c>
      <c r="E1512" t="s">
        <v>1672</v>
      </c>
      <c r="F1512" t="s">
        <v>19</v>
      </c>
      <c r="G1512" t="s">
        <v>20</v>
      </c>
      <c r="H1512" t="s">
        <v>21</v>
      </c>
      <c r="I1512" t="s">
        <v>28636</v>
      </c>
      <c r="J1512" t="s">
        <v>28642</v>
      </c>
      <c r="K1512">
        <v>1</v>
      </c>
      <c r="L1512">
        <v>1600</v>
      </c>
      <c r="M1512">
        <v>0</v>
      </c>
      <c r="N1512">
        <v>0</v>
      </c>
      <c r="O1512">
        <v>1600</v>
      </c>
      <c r="P1512">
        <v>0</v>
      </c>
      <c r="Q1512">
        <v>0</v>
      </c>
      <c r="R1512">
        <v>1600</v>
      </c>
    </row>
    <row r="1513" spans="1:18" x14ac:dyDescent="0.3">
      <c r="A1513">
        <v>3050239787160</v>
      </c>
      <c r="B1513">
        <v>9264153657496</v>
      </c>
      <c r="C1513" s="4">
        <v>44235</v>
      </c>
      <c r="D1513" t="s">
        <v>29010</v>
      </c>
      <c r="E1513" t="s">
        <v>1672</v>
      </c>
      <c r="F1513" t="s">
        <v>57</v>
      </c>
      <c r="G1513" t="s">
        <v>20</v>
      </c>
      <c r="H1513" t="s">
        <v>21</v>
      </c>
      <c r="I1513" t="s">
        <v>38676</v>
      </c>
      <c r="J1513" t="s">
        <v>38676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300</v>
      </c>
      <c r="Q1513">
        <v>0</v>
      </c>
      <c r="R1513">
        <v>300</v>
      </c>
    </row>
    <row r="1514" spans="1:18" x14ac:dyDescent="0.3">
      <c r="A1514">
        <v>3050239787160</v>
      </c>
      <c r="B1514">
        <v>9264153559192</v>
      </c>
      <c r="C1514" s="4">
        <v>44235</v>
      </c>
      <c r="D1514" t="s">
        <v>29010</v>
      </c>
      <c r="E1514" t="s">
        <v>1672</v>
      </c>
      <c r="F1514" t="s">
        <v>19</v>
      </c>
      <c r="G1514" t="s">
        <v>20</v>
      </c>
      <c r="H1514" t="s">
        <v>21</v>
      </c>
      <c r="I1514" t="s">
        <v>28470</v>
      </c>
      <c r="J1514" t="s">
        <v>260</v>
      </c>
      <c r="K1514">
        <v>1</v>
      </c>
      <c r="L1514">
        <v>1200</v>
      </c>
      <c r="M1514">
        <v>0</v>
      </c>
      <c r="N1514">
        <v>0</v>
      </c>
      <c r="O1514">
        <v>1200</v>
      </c>
      <c r="P1514">
        <v>0</v>
      </c>
      <c r="Q1514">
        <v>0</v>
      </c>
      <c r="R1514">
        <v>1200</v>
      </c>
    </row>
    <row r="1515" spans="1:18" x14ac:dyDescent="0.3">
      <c r="A1515">
        <v>3050239787160</v>
      </c>
      <c r="B1515">
        <v>9264153624728</v>
      </c>
      <c r="C1515" s="4">
        <v>44235</v>
      </c>
      <c r="D1515" t="s">
        <v>29010</v>
      </c>
      <c r="E1515" t="s">
        <v>1672</v>
      </c>
      <c r="F1515" t="s">
        <v>19</v>
      </c>
      <c r="G1515" t="s">
        <v>20</v>
      </c>
      <c r="H1515" t="s">
        <v>21</v>
      </c>
      <c r="I1515" t="s">
        <v>38676</v>
      </c>
      <c r="J1515" t="s">
        <v>247</v>
      </c>
      <c r="K1515">
        <v>1</v>
      </c>
      <c r="L1515">
        <v>3400</v>
      </c>
      <c r="M1515">
        <v>0</v>
      </c>
      <c r="N1515">
        <v>0</v>
      </c>
      <c r="O1515">
        <v>3400</v>
      </c>
      <c r="P1515">
        <v>0</v>
      </c>
      <c r="Q1515">
        <v>0</v>
      </c>
      <c r="R1515">
        <v>3400</v>
      </c>
    </row>
    <row r="1516" spans="1:18" x14ac:dyDescent="0.3">
      <c r="A1516">
        <v>3050239787160</v>
      </c>
      <c r="B1516">
        <v>9264153460888</v>
      </c>
      <c r="C1516" s="4">
        <v>44235</v>
      </c>
      <c r="D1516" t="s">
        <v>29010</v>
      </c>
      <c r="E1516" t="s">
        <v>1672</v>
      </c>
      <c r="F1516" t="s">
        <v>19</v>
      </c>
      <c r="G1516" t="s">
        <v>20</v>
      </c>
      <c r="H1516" t="s">
        <v>21</v>
      </c>
      <c r="I1516" t="s">
        <v>38676</v>
      </c>
      <c r="J1516" t="s">
        <v>1673</v>
      </c>
      <c r="K1516">
        <v>1</v>
      </c>
      <c r="L1516">
        <v>2500</v>
      </c>
      <c r="M1516">
        <v>0</v>
      </c>
      <c r="N1516">
        <v>0</v>
      </c>
      <c r="O1516">
        <v>2500</v>
      </c>
      <c r="P1516">
        <v>0</v>
      </c>
      <c r="Q1516">
        <v>0</v>
      </c>
      <c r="R1516">
        <v>2500</v>
      </c>
    </row>
    <row r="1517" spans="1:18" x14ac:dyDescent="0.3">
      <c r="A1517">
        <v>3050239787160</v>
      </c>
      <c r="B1517">
        <v>9264153526424</v>
      </c>
      <c r="C1517" s="4">
        <v>44235</v>
      </c>
      <c r="D1517" t="s">
        <v>29010</v>
      </c>
      <c r="E1517" t="s">
        <v>1672</v>
      </c>
      <c r="F1517" t="s">
        <v>19</v>
      </c>
      <c r="G1517" t="s">
        <v>20</v>
      </c>
      <c r="H1517" t="s">
        <v>21</v>
      </c>
      <c r="I1517" t="s">
        <v>28470</v>
      </c>
      <c r="J1517" t="s">
        <v>1674</v>
      </c>
      <c r="K1517">
        <v>1</v>
      </c>
      <c r="L1517">
        <v>1200</v>
      </c>
      <c r="M1517">
        <v>0</v>
      </c>
      <c r="N1517">
        <v>0</v>
      </c>
      <c r="O1517">
        <v>1200</v>
      </c>
      <c r="P1517">
        <v>0</v>
      </c>
      <c r="Q1517">
        <v>0</v>
      </c>
      <c r="R1517">
        <v>1200</v>
      </c>
    </row>
    <row r="1518" spans="1:18" x14ac:dyDescent="0.3">
      <c r="A1518">
        <v>3050239787160</v>
      </c>
      <c r="B1518">
        <v>9264153591960</v>
      </c>
      <c r="C1518" s="4">
        <v>44235</v>
      </c>
      <c r="D1518" t="s">
        <v>29010</v>
      </c>
      <c r="E1518" t="s">
        <v>1672</v>
      </c>
      <c r="F1518" t="s">
        <v>19</v>
      </c>
      <c r="G1518" t="s">
        <v>20</v>
      </c>
      <c r="H1518" t="s">
        <v>21</v>
      </c>
      <c r="I1518" t="s">
        <v>28470</v>
      </c>
      <c r="J1518" t="s">
        <v>28688</v>
      </c>
      <c r="K1518">
        <v>1</v>
      </c>
      <c r="L1518">
        <v>1300</v>
      </c>
      <c r="M1518">
        <v>0</v>
      </c>
      <c r="N1518">
        <v>0</v>
      </c>
      <c r="O1518">
        <v>1300</v>
      </c>
      <c r="P1518">
        <v>0</v>
      </c>
      <c r="Q1518">
        <v>0</v>
      </c>
      <c r="R1518">
        <v>1300</v>
      </c>
    </row>
    <row r="1519" spans="1:18" x14ac:dyDescent="0.3">
      <c r="A1519">
        <v>3050299654296</v>
      </c>
      <c r="B1519">
        <v>9264304750744</v>
      </c>
      <c r="C1519" s="4">
        <v>44235</v>
      </c>
      <c r="D1519" t="s">
        <v>36159</v>
      </c>
      <c r="E1519" t="s">
        <v>1676</v>
      </c>
      <c r="F1519" t="s">
        <v>19</v>
      </c>
      <c r="G1519" t="s">
        <v>20</v>
      </c>
      <c r="H1519" t="s">
        <v>24</v>
      </c>
      <c r="I1519" t="s">
        <v>38676</v>
      </c>
      <c r="J1519" t="s">
        <v>36</v>
      </c>
      <c r="K1519">
        <v>1</v>
      </c>
      <c r="L1519">
        <v>300</v>
      </c>
      <c r="M1519">
        <v>0</v>
      </c>
      <c r="N1519">
        <v>0</v>
      </c>
      <c r="O1519">
        <v>300</v>
      </c>
      <c r="P1519">
        <v>0</v>
      </c>
      <c r="Q1519">
        <v>0</v>
      </c>
      <c r="R1519">
        <v>300</v>
      </c>
    </row>
    <row r="1520" spans="1:18" x14ac:dyDescent="0.3">
      <c r="A1520">
        <v>3050299654296</v>
      </c>
      <c r="B1520">
        <v>9264304717976</v>
      </c>
      <c r="C1520" s="4">
        <v>44235</v>
      </c>
      <c r="D1520" t="s">
        <v>36159</v>
      </c>
      <c r="E1520" t="s">
        <v>1676</v>
      </c>
      <c r="F1520" t="s">
        <v>19</v>
      </c>
      <c r="G1520" t="s">
        <v>20</v>
      </c>
      <c r="H1520" t="s">
        <v>24</v>
      </c>
      <c r="I1520" t="s">
        <v>38676</v>
      </c>
      <c r="J1520" t="s">
        <v>40</v>
      </c>
      <c r="K1520">
        <v>1</v>
      </c>
      <c r="L1520">
        <v>3000</v>
      </c>
      <c r="M1520">
        <v>0</v>
      </c>
      <c r="N1520">
        <v>0</v>
      </c>
      <c r="O1520">
        <v>3000</v>
      </c>
      <c r="P1520">
        <v>0</v>
      </c>
      <c r="Q1520">
        <v>0</v>
      </c>
      <c r="R1520">
        <v>3000</v>
      </c>
    </row>
    <row r="1521" spans="1:18" x14ac:dyDescent="0.3">
      <c r="A1521">
        <v>3050300702872</v>
      </c>
      <c r="B1521">
        <v>9264308617368</v>
      </c>
      <c r="C1521" s="4">
        <v>44235</v>
      </c>
      <c r="D1521" t="s">
        <v>33059</v>
      </c>
      <c r="E1521" t="s">
        <v>1678</v>
      </c>
      <c r="F1521" t="s">
        <v>19</v>
      </c>
      <c r="G1521" t="s">
        <v>20</v>
      </c>
      <c r="H1521" t="s">
        <v>24</v>
      </c>
      <c r="I1521" t="s">
        <v>38676</v>
      </c>
      <c r="J1521" t="s">
        <v>36</v>
      </c>
      <c r="K1521">
        <v>1</v>
      </c>
      <c r="L1521">
        <v>300</v>
      </c>
      <c r="M1521">
        <v>0</v>
      </c>
      <c r="N1521">
        <v>0</v>
      </c>
      <c r="O1521">
        <v>300</v>
      </c>
      <c r="P1521">
        <v>0</v>
      </c>
      <c r="Q1521">
        <v>0</v>
      </c>
      <c r="R1521">
        <v>300</v>
      </c>
    </row>
    <row r="1522" spans="1:18" x14ac:dyDescent="0.3">
      <c r="A1522">
        <v>3050300702872</v>
      </c>
      <c r="B1522">
        <v>9264308584600</v>
      </c>
      <c r="C1522" s="4">
        <v>44235</v>
      </c>
      <c r="D1522" t="s">
        <v>33059</v>
      </c>
      <c r="E1522" t="s">
        <v>1678</v>
      </c>
      <c r="F1522" t="s">
        <v>19</v>
      </c>
      <c r="G1522" t="s">
        <v>20</v>
      </c>
      <c r="H1522" t="s">
        <v>24</v>
      </c>
      <c r="I1522" t="s">
        <v>38676</v>
      </c>
      <c r="J1522" t="s">
        <v>331</v>
      </c>
      <c r="K1522">
        <v>2</v>
      </c>
      <c r="L1522">
        <v>7000</v>
      </c>
      <c r="M1522">
        <v>0</v>
      </c>
      <c r="N1522">
        <v>0</v>
      </c>
      <c r="O1522">
        <v>7000</v>
      </c>
      <c r="P1522">
        <v>0</v>
      </c>
      <c r="Q1522">
        <v>0</v>
      </c>
      <c r="R1522">
        <v>7000</v>
      </c>
    </row>
    <row r="1523" spans="1:18" x14ac:dyDescent="0.3">
      <c r="A1523">
        <v>3050367221912</v>
      </c>
      <c r="B1523">
        <v>9264503029912</v>
      </c>
      <c r="C1523" s="4">
        <v>44235</v>
      </c>
      <c r="D1523" t="s">
        <v>38990</v>
      </c>
      <c r="E1523" t="s">
        <v>1680</v>
      </c>
      <c r="F1523" t="s">
        <v>19</v>
      </c>
      <c r="G1523" t="s">
        <v>20</v>
      </c>
      <c r="H1523" t="s">
        <v>24</v>
      </c>
      <c r="I1523" t="s">
        <v>38676</v>
      </c>
      <c r="J1523" t="s">
        <v>36</v>
      </c>
      <c r="K1523">
        <v>1</v>
      </c>
      <c r="L1523">
        <v>300</v>
      </c>
      <c r="M1523">
        <v>0</v>
      </c>
      <c r="N1523">
        <v>0</v>
      </c>
      <c r="O1523">
        <v>300</v>
      </c>
      <c r="P1523">
        <v>0</v>
      </c>
      <c r="Q1523">
        <v>0</v>
      </c>
      <c r="R1523">
        <v>300</v>
      </c>
    </row>
    <row r="1524" spans="1:18" x14ac:dyDescent="0.3">
      <c r="A1524">
        <v>3050367221912</v>
      </c>
      <c r="B1524">
        <v>9264502997144</v>
      </c>
      <c r="C1524" s="4">
        <v>44235</v>
      </c>
      <c r="D1524" t="s">
        <v>38990</v>
      </c>
      <c r="E1524" t="s">
        <v>1680</v>
      </c>
      <c r="F1524" t="s">
        <v>19</v>
      </c>
      <c r="G1524" t="s">
        <v>20</v>
      </c>
      <c r="H1524" t="s">
        <v>24</v>
      </c>
      <c r="I1524" t="s">
        <v>38676</v>
      </c>
      <c r="J1524" t="s">
        <v>276</v>
      </c>
      <c r="K1524">
        <v>2</v>
      </c>
      <c r="L1524">
        <v>6800</v>
      </c>
      <c r="M1524">
        <v>0</v>
      </c>
      <c r="N1524">
        <v>0</v>
      </c>
      <c r="O1524">
        <v>6800</v>
      </c>
      <c r="P1524">
        <v>0</v>
      </c>
      <c r="Q1524">
        <v>0</v>
      </c>
      <c r="R1524">
        <v>6800</v>
      </c>
    </row>
    <row r="1525" spans="1:18" x14ac:dyDescent="0.3">
      <c r="A1525">
        <v>3050384556184</v>
      </c>
      <c r="B1525">
        <v>9264555458712</v>
      </c>
      <c r="C1525" s="4">
        <v>44235</v>
      </c>
      <c r="D1525" t="s">
        <v>38991</v>
      </c>
      <c r="E1525" t="s">
        <v>1682</v>
      </c>
      <c r="F1525" t="s">
        <v>19</v>
      </c>
      <c r="G1525" t="s">
        <v>20</v>
      </c>
      <c r="H1525" t="s">
        <v>24</v>
      </c>
      <c r="I1525" t="s">
        <v>38676</v>
      </c>
      <c r="J1525" t="s">
        <v>36</v>
      </c>
      <c r="K1525">
        <v>1</v>
      </c>
      <c r="L1525">
        <v>480</v>
      </c>
      <c r="M1525">
        <v>0</v>
      </c>
      <c r="N1525">
        <v>0</v>
      </c>
      <c r="O1525">
        <v>480</v>
      </c>
      <c r="P1525">
        <v>0</v>
      </c>
      <c r="Q1525">
        <v>0</v>
      </c>
      <c r="R1525">
        <v>480</v>
      </c>
    </row>
    <row r="1526" spans="1:18" x14ac:dyDescent="0.3">
      <c r="A1526">
        <v>3050384556184</v>
      </c>
      <c r="B1526">
        <v>9264555425944</v>
      </c>
      <c r="C1526" s="4">
        <v>44235</v>
      </c>
      <c r="D1526" t="s">
        <v>38991</v>
      </c>
      <c r="E1526" t="s">
        <v>1682</v>
      </c>
      <c r="F1526" t="s">
        <v>19</v>
      </c>
      <c r="G1526" t="s">
        <v>20</v>
      </c>
      <c r="H1526" t="s">
        <v>24</v>
      </c>
      <c r="I1526" t="s">
        <v>38676</v>
      </c>
      <c r="J1526" t="s">
        <v>598</v>
      </c>
      <c r="K1526">
        <v>1</v>
      </c>
      <c r="L1526">
        <v>3200</v>
      </c>
      <c r="M1526">
        <v>0</v>
      </c>
      <c r="N1526">
        <v>0</v>
      </c>
      <c r="O1526">
        <v>3200</v>
      </c>
      <c r="P1526">
        <v>0</v>
      </c>
      <c r="Q1526">
        <v>0</v>
      </c>
      <c r="R1526">
        <v>3200</v>
      </c>
    </row>
    <row r="1527" spans="1:18" x14ac:dyDescent="0.3">
      <c r="A1527">
        <v>3050413916312</v>
      </c>
      <c r="B1527">
        <v>9264637935768</v>
      </c>
      <c r="C1527" s="4">
        <v>44235</v>
      </c>
      <c r="D1527" t="s">
        <v>29011</v>
      </c>
      <c r="E1527" t="s">
        <v>1684</v>
      </c>
      <c r="F1527" t="s">
        <v>19</v>
      </c>
      <c r="G1527" t="s">
        <v>20</v>
      </c>
      <c r="H1527" t="s">
        <v>24</v>
      </c>
      <c r="I1527" t="s">
        <v>55</v>
      </c>
      <c r="J1527" t="s">
        <v>1582</v>
      </c>
      <c r="K1527">
        <v>1</v>
      </c>
      <c r="L1527">
        <v>1700</v>
      </c>
      <c r="M1527">
        <v>0</v>
      </c>
      <c r="N1527">
        <v>0</v>
      </c>
      <c r="O1527">
        <v>1700</v>
      </c>
      <c r="P1527">
        <v>0</v>
      </c>
      <c r="Q1527">
        <v>0</v>
      </c>
      <c r="R1527">
        <v>1700</v>
      </c>
    </row>
    <row r="1528" spans="1:18" x14ac:dyDescent="0.3">
      <c r="A1528">
        <v>3050413916312</v>
      </c>
      <c r="B1528">
        <v>9264637903000</v>
      </c>
      <c r="C1528" s="4">
        <v>44235</v>
      </c>
      <c r="D1528" t="s">
        <v>29011</v>
      </c>
      <c r="E1528" t="s">
        <v>1684</v>
      </c>
      <c r="F1528" t="s">
        <v>19</v>
      </c>
      <c r="G1528" t="s">
        <v>20</v>
      </c>
      <c r="H1528" t="s">
        <v>24</v>
      </c>
      <c r="I1528" t="s">
        <v>55</v>
      </c>
      <c r="J1528" t="s">
        <v>89</v>
      </c>
      <c r="K1528">
        <v>3</v>
      </c>
      <c r="L1528">
        <v>5100</v>
      </c>
      <c r="M1528">
        <v>0</v>
      </c>
      <c r="N1528">
        <v>0</v>
      </c>
      <c r="O1528">
        <v>5100</v>
      </c>
      <c r="P1528">
        <v>0</v>
      </c>
      <c r="Q1528">
        <v>0</v>
      </c>
      <c r="R1528">
        <v>5100</v>
      </c>
    </row>
    <row r="1529" spans="1:18" x14ac:dyDescent="0.3">
      <c r="A1529">
        <v>3050435412120</v>
      </c>
      <c r="B1529">
        <v>9264701898904</v>
      </c>
      <c r="C1529" s="4">
        <v>44235</v>
      </c>
      <c r="D1529" t="s">
        <v>34398</v>
      </c>
      <c r="E1529" t="s">
        <v>1686</v>
      </c>
      <c r="F1529" t="s">
        <v>19</v>
      </c>
      <c r="G1529" t="s">
        <v>20</v>
      </c>
      <c r="H1529" t="s">
        <v>24</v>
      </c>
      <c r="I1529" t="s">
        <v>38676</v>
      </c>
      <c r="J1529" t="s">
        <v>1687</v>
      </c>
      <c r="K1529">
        <v>2</v>
      </c>
      <c r="L1529">
        <v>4000</v>
      </c>
      <c r="M1529">
        <v>0</v>
      </c>
      <c r="N1529">
        <v>0</v>
      </c>
      <c r="O1529">
        <v>4000</v>
      </c>
      <c r="P1529">
        <v>0</v>
      </c>
      <c r="Q1529">
        <v>0</v>
      </c>
      <c r="R1529">
        <v>4000</v>
      </c>
    </row>
    <row r="1530" spans="1:18" x14ac:dyDescent="0.3">
      <c r="A1530">
        <v>3050435412120</v>
      </c>
      <c r="B1530">
        <v>9264701866136</v>
      </c>
      <c r="C1530" s="4">
        <v>44235</v>
      </c>
      <c r="D1530" t="s">
        <v>34398</v>
      </c>
      <c r="E1530" t="s">
        <v>1686</v>
      </c>
      <c r="F1530" t="s">
        <v>19</v>
      </c>
      <c r="G1530" t="s">
        <v>20</v>
      </c>
      <c r="H1530" t="s">
        <v>24</v>
      </c>
      <c r="I1530" t="s">
        <v>38676</v>
      </c>
      <c r="J1530" t="s">
        <v>1688</v>
      </c>
      <c r="K1530">
        <v>2</v>
      </c>
      <c r="L1530">
        <v>4000</v>
      </c>
      <c r="M1530">
        <v>0</v>
      </c>
      <c r="N1530">
        <v>0</v>
      </c>
      <c r="O1530">
        <v>4000</v>
      </c>
      <c r="P1530">
        <v>0</v>
      </c>
      <c r="Q1530">
        <v>0</v>
      </c>
      <c r="R1530">
        <v>4000</v>
      </c>
    </row>
    <row r="1531" spans="1:18" x14ac:dyDescent="0.3">
      <c r="A1531">
        <v>3050437017752</v>
      </c>
      <c r="B1531">
        <v>9264706027672</v>
      </c>
      <c r="C1531" s="4">
        <v>44235</v>
      </c>
      <c r="D1531" t="s">
        <v>28809</v>
      </c>
      <c r="E1531" t="s">
        <v>1690</v>
      </c>
      <c r="F1531" t="s">
        <v>19</v>
      </c>
      <c r="G1531" t="s">
        <v>20</v>
      </c>
      <c r="H1531" t="s">
        <v>24</v>
      </c>
      <c r="I1531" t="s">
        <v>38676</v>
      </c>
      <c r="J1531" t="s">
        <v>127</v>
      </c>
      <c r="K1531">
        <v>2</v>
      </c>
      <c r="L1531">
        <v>5400</v>
      </c>
      <c r="M1531">
        <v>0</v>
      </c>
      <c r="N1531">
        <v>0</v>
      </c>
      <c r="O1531">
        <v>5400</v>
      </c>
      <c r="P1531">
        <v>0</v>
      </c>
      <c r="Q1531">
        <v>0</v>
      </c>
      <c r="R1531">
        <v>5400</v>
      </c>
    </row>
    <row r="1532" spans="1:18" x14ac:dyDescent="0.3">
      <c r="A1532">
        <v>3050466672792</v>
      </c>
      <c r="B1532">
        <v>9264794828952</v>
      </c>
      <c r="C1532" s="4">
        <v>44235</v>
      </c>
      <c r="D1532" t="s">
        <v>38992</v>
      </c>
      <c r="E1532" t="s">
        <v>1692</v>
      </c>
      <c r="F1532" t="s">
        <v>19</v>
      </c>
      <c r="G1532" t="s">
        <v>20</v>
      </c>
      <c r="H1532" t="s">
        <v>24</v>
      </c>
      <c r="I1532" t="s">
        <v>38676</v>
      </c>
      <c r="J1532" t="s">
        <v>62</v>
      </c>
      <c r="K1532">
        <v>4</v>
      </c>
      <c r="L1532">
        <v>10000</v>
      </c>
      <c r="M1532">
        <v>0</v>
      </c>
      <c r="N1532">
        <v>0</v>
      </c>
      <c r="O1532">
        <v>10000</v>
      </c>
      <c r="P1532">
        <v>0</v>
      </c>
      <c r="Q1532">
        <v>0</v>
      </c>
      <c r="R1532">
        <v>10000</v>
      </c>
    </row>
    <row r="1533" spans="1:18" x14ac:dyDescent="0.3">
      <c r="A1533">
        <v>3050466672792</v>
      </c>
      <c r="B1533">
        <v>9264794796184</v>
      </c>
      <c r="C1533" s="4">
        <v>44235</v>
      </c>
      <c r="D1533" t="s">
        <v>38992</v>
      </c>
      <c r="E1533" t="s">
        <v>1692</v>
      </c>
      <c r="F1533" t="s">
        <v>19</v>
      </c>
      <c r="G1533" t="s">
        <v>20</v>
      </c>
      <c r="H1533" t="s">
        <v>24</v>
      </c>
      <c r="I1533" t="s">
        <v>38676</v>
      </c>
      <c r="J1533" t="s">
        <v>208</v>
      </c>
      <c r="K1533">
        <v>1</v>
      </c>
      <c r="L1533">
        <v>2700</v>
      </c>
      <c r="M1533">
        <v>0</v>
      </c>
      <c r="N1533">
        <v>0</v>
      </c>
      <c r="O1533">
        <v>2700</v>
      </c>
      <c r="P1533">
        <v>0</v>
      </c>
      <c r="Q1533">
        <v>0</v>
      </c>
      <c r="R1533">
        <v>2700</v>
      </c>
    </row>
    <row r="1534" spans="1:18" x14ac:dyDescent="0.3">
      <c r="A1534">
        <v>3050467557528</v>
      </c>
      <c r="B1534">
        <v>9264797319320</v>
      </c>
      <c r="C1534" s="4">
        <v>44235</v>
      </c>
      <c r="D1534" t="s">
        <v>38993</v>
      </c>
      <c r="E1534" t="s">
        <v>1694</v>
      </c>
      <c r="F1534" t="s">
        <v>19</v>
      </c>
      <c r="G1534" t="s">
        <v>20</v>
      </c>
      <c r="H1534" t="s">
        <v>24</v>
      </c>
      <c r="I1534" t="s">
        <v>38676</v>
      </c>
      <c r="J1534" t="s">
        <v>40</v>
      </c>
      <c r="K1534">
        <v>1</v>
      </c>
      <c r="L1534">
        <v>3000</v>
      </c>
      <c r="M1534">
        <v>0</v>
      </c>
      <c r="N1534">
        <v>0</v>
      </c>
      <c r="O1534">
        <v>3000</v>
      </c>
      <c r="P1534">
        <v>0</v>
      </c>
      <c r="Q1534">
        <v>0</v>
      </c>
      <c r="R1534">
        <v>3000</v>
      </c>
    </row>
    <row r="1535" spans="1:18" x14ac:dyDescent="0.3">
      <c r="A1535">
        <v>3050467557528</v>
      </c>
      <c r="B1535">
        <v>9264797352088</v>
      </c>
      <c r="C1535" s="4">
        <v>44235</v>
      </c>
      <c r="D1535" t="s">
        <v>38993</v>
      </c>
      <c r="E1535" t="s">
        <v>1694</v>
      </c>
      <c r="F1535" t="s">
        <v>19</v>
      </c>
      <c r="G1535" t="s">
        <v>20</v>
      </c>
      <c r="H1535" t="s">
        <v>24</v>
      </c>
      <c r="I1535" t="s">
        <v>38676</v>
      </c>
      <c r="J1535" t="s">
        <v>570</v>
      </c>
      <c r="K1535">
        <v>1</v>
      </c>
      <c r="L1535">
        <v>1300</v>
      </c>
      <c r="M1535">
        <v>0</v>
      </c>
      <c r="N1535">
        <v>0</v>
      </c>
      <c r="O1535">
        <v>1300</v>
      </c>
      <c r="P1535">
        <v>0</v>
      </c>
      <c r="Q1535">
        <v>0</v>
      </c>
      <c r="R1535">
        <v>1300</v>
      </c>
    </row>
    <row r="1536" spans="1:18" x14ac:dyDescent="0.3">
      <c r="A1536">
        <v>3050493935768</v>
      </c>
      <c r="B1536">
        <v>9264877306008</v>
      </c>
      <c r="C1536" s="4">
        <v>44235</v>
      </c>
      <c r="D1536" t="s">
        <v>29012</v>
      </c>
      <c r="E1536" t="s">
        <v>1696</v>
      </c>
      <c r="F1536" t="s">
        <v>19</v>
      </c>
      <c r="G1536" t="s">
        <v>20</v>
      </c>
      <c r="H1536" t="s">
        <v>24</v>
      </c>
      <c r="I1536" t="s">
        <v>38676</v>
      </c>
      <c r="J1536" t="s">
        <v>28618</v>
      </c>
      <c r="K1536">
        <v>6</v>
      </c>
      <c r="L1536">
        <v>1200</v>
      </c>
      <c r="M1536">
        <v>0</v>
      </c>
      <c r="N1536">
        <v>0</v>
      </c>
      <c r="O1536">
        <v>1200</v>
      </c>
      <c r="P1536">
        <v>0</v>
      </c>
      <c r="Q1536">
        <v>0</v>
      </c>
      <c r="R1536">
        <v>1200</v>
      </c>
    </row>
    <row r="1537" spans="1:18" x14ac:dyDescent="0.3">
      <c r="A1537">
        <v>3050493935768</v>
      </c>
      <c r="B1537">
        <v>9264877404312</v>
      </c>
      <c r="C1537" s="4">
        <v>44235</v>
      </c>
      <c r="D1537" t="s">
        <v>29012</v>
      </c>
      <c r="E1537" t="s">
        <v>1696</v>
      </c>
      <c r="F1537" t="s">
        <v>19</v>
      </c>
      <c r="G1537" t="s">
        <v>20</v>
      </c>
      <c r="H1537" t="s">
        <v>24</v>
      </c>
      <c r="I1537" t="s">
        <v>38676</v>
      </c>
      <c r="J1537" t="s">
        <v>133</v>
      </c>
      <c r="K1537">
        <v>1</v>
      </c>
      <c r="L1537">
        <v>350</v>
      </c>
      <c r="M1537">
        <v>0</v>
      </c>
      <c r="N1537">
        <v>0</v>
      </c>
      <c r="O1537">
        <v>350</v>
      </c>
      <c r="P1537">
        <v>0</v>
      </c>
      <c r="Q1537">
        <v>0</v>
      </c>
      <c r="R1537">
        <v>350</v>
      </c>
    </row>
    <row r="1538" spans="1:18" x14ac:dyDescent="0.3">
      <c r="A1538">
        <v>3050493935768</v>
      </c>
      <c r="B1538">
        <v>9264877371544</v>
      </c>
      <c r="C1538" s="4">
        <v>44235</v>
      </c>
      <c r="D1538" t="s">
        <v>29012</v>
      </c>
      <c r="E1538" t="s">
        <v>1696</v>
      </c>
      <c r="F1538" t="s">
        <v>19</v>
      </c>
      <c r="G1538" t="s">
        <v>20</v>
      </c>
      <c r="H1538" t="s">
        <v>24</v>
      </c>
      <c r="I1538" t="s">
        <v>28470</v>
      </c>
      <c r="J1538" t="s">
        <v>203</v>
      </c>
      <c r="K1538">
        <v>1</v>
      </c>
      <c r="L1538">
        <v>1200</v>
      </c>
      <c r="M1538">
        <v>0</v>
      </c>
      <c r="N1538">
        <v>0</v>
      </c>
      <c r="O1538">
        <v>1200</v>
      </c>
      <c r="P1538">
        <v>0</v>
      </c>
      <c r="Q1538">
        <v>0</v>
      </c>
      <c r="R1538">
        <v>1200</v>
      </c>
    </row>
    <row r="1539" spans="1:18" x14ac:dyDescent="0.3">
      <c r="A1539">
        <v>3050493935768</v>
      </c>
      <c r="B1539">
        <v>9264877338776</v>
      </c>
      <c r="C1539" s="4">
        <v>44235</v>
      </c>
      <c r="D1539" t="s">
        <v>29012</v>
      </c>
      <c r="E1539" t="s">
        <v>1696</v>
      </c>
      <c r="F1539" t="s">
        <v>19</v>
      </c>
      <c r="G1539" t="s">
        <v>20</v>
      </c>
      <c r="H1539" t="s">
        <v>24</v>
      </c>
      <c r="I1539" t="s">
        <v>38676</v>
      </c>
      <c r="J1539" t="s">
        <v>1577</v>
      </c>
      <c r="K1539">
        <v>2</v>
      </c>
      <c r="L1539">
        <v>1000</v>
      </c>
      <c r="M1539">
        <v>0</v>
      </c>
      <c r="N1539">
        <v>0</v>
      </c>
      <c r="O1539">
        <v>1000</v>
      </c>
      <c r="P1539">
        <v>0</v>
      </c>
      <c r="Q1539">
        <v>0</v>
      </c>
      <c r="R1539">
        <v>1000</v>
      </c>
    </row>
    <row r="1540" spans="1:18" x14ac:dyDescent="0.3">
      <c r="A1540">
        <v>3050534305944</v>
      </c>
      <c r="B1540">
        <v>9264992354456</v>
      </c>
      <c r="C1540" s="4">
        <v>44235</v>
      </c>
      <c r="D1540" t="s">
        <v>38994</v>
      </c>
      <c r="E1540" t="s">
        <v>1698</v>
      </c>
      <c r="F1540" t="s">
        <v>19</v>
      </c>
      <c r="G1540" t="s">
        <v>20</v>
      </c>
      <c r="H1540" t="s">
        <v>24</v>
      </c>
      <c r="I1540" t="s">
        <v>38676</v>
      </c>
      <c r="J1540" t="s">
        <v>36</v>
      </c>
      <c r="K1540">
        <v>1</v>
      </c>
      <c r="L1540">
        <v>250</v>
      </c>
      <c r="M1540">
        <v>0</v>
      </c>
      <c r="N1540">
        <v>0</v>
      </c>
      <c r="O1540">
        <v>250</v>
      </c>
      <c r="P1540">
        <v>0</v>
      </c>
      <c r="Q1540">
        <v>0</v>
      </c>
      <c r="R1540">
        <v>250</v>
      </c>
    </row>
    <row r="1541" spans="1:18" x14ac:dyDescent="0.3">
      <c r="A1541">
        <v>3050534305944</v>
      </c>
      <c r="B1541">
        <v>9264992321688</v>
      </c>
      <c r="C1541" s="4">
        <v>44235</v>
      </c>
      <c r="D1541" t="s">
        <v>38994</v>
      </c>
      <c r="E1541" t="s">
        <v>1698</v>
      </c>
      <c r="F1541" t="s">
        <v>19</v>
      </c>
      <c r="G1541" t="s">
        <v>20</v>
      </c>
      <c r="H1541" t="s">
        <v>24</v>
      </c>
      <c r="I1541" t="s">
        <v>38676</v>
      </c>
      <c r="J1541" t="s">
        <v>535</v>
      </c>
      <c r="K1541">
        <v>1</v>
      </c>
      <c r="L1541">
        <v>3300</v>
      </c>
      <c r="M1541">
        <v>0</v>
      </c>
      <c r="N1541">
        <v>0</v>
      </c>
      <c r="O1541">
        <v>3300</v>
      </c>
      <c r="P1541">
        <v>0</v>
      </c>
      <c r="Q1541">
        <v>0</v>
      </c>
      <c r="R1541">
        <v>3300</v>
      </c>
    </row>
    <row r="1542" spans="1:18" x14ac:dyDescent="0.3">
      <c r="A1542">
        <v>3050538107032</v>
      </c>
      <c r="B1542">
        <v>9265001103512</v>
      </c>
      <c r="C1542" s="4">
        <v>44235</v>
      </c>
      <c r="D1542" t="s">
        <v>38995</v>
      </c>
      <c r="E1542" t="s">
        <v>1700</v>
      </c>
      <c r="F1542" t="s">
        <v>19</v>
      </c>
      <c r="G1542" t="s">
        <v>20</v>
      </c>
      <c r="H1542" t="s">
        <v>24</v>
      </c>
      <c r="I1542" t="s">
        <v>38676</v>
      </c>
      <c r="J1542" t="s">
        <v>1626</v>
      </c>
      <c r="K1542">
        <v>1</v>
      </c>
      <c r="L1542">
        <v>1700</v>
      </c>
      <c r="M1542">
        <v>0</v>
      </c>
      <c r="N1542">
        <v>0</v>
      </c>
      <c r="O1542">
        <v>1700</v>
      </c>
      <c r="P1542">
        <v>0</v>
      </c>
      <c r="Q1542">
        <v>0</v>
      </c>
      <c r="R1542">
        <v>1700</v>
      </c>
    </row>
    <row r="1543" spans="1:18" x14ac:dyDescent="0.3">
      <c r="A1543">
        <v>3050538107032</v>
      </c>
      <c r="B1543">
        <v>9265001070744</v>
      </c>
      <c r="C1543" s="4">
        <v>44235</v>
      </c>
      <c r="D1543" t="s">
        <v>38995</v>
      </c>
      <c r="E1543" t="s">
        <v>1700</v>
      </c>
      <c r="F1543" t="s">
        <v>19</v>
      </c>
      <c r="G1543" t="s">
        <v>20</v>
      </c>
      <c r="H1543" t="s">
        <v>24</v>
      </c>
      <c r="I1543" t="s">
        <v>38676</v>
      </c>
      <c r="J1543" t="s">
        <v>1085</v>
      </c>
      <c r="K1543">
        <v>1</v>
      </c>
      <c r="L1543">
        <v>2000</v>
      </c>
      <c r="M1543">
        <v>0</v>
      </c>
      <c r="N1543">
        <v>0</v>
      </c>
      <c r="O1543">
        <v>2000</v>
      </c>
      <c r="P1543">
        <v>0</v>
      </c>
      <c r="Q1543">
        <v>0</v>
      </c>
      <c r="R1543">
        <v>2000</v>
      </c>
    </row>
    <row r="1544" spans="1:18" x14ac:dyDescent="0.3">
      <c r="A1544">
        <v>3050554851480</v>
      </c>
      <c r="B1544">
        <v>9265048158360</v>
      </c>
      <c r="C1544" s="4">
        <v>44235</v>
      </c>
      <c r="D1544" t="s">
        <v>30118</v>
      </c>
      <c r="E1544" t="s">
        <v>1702</v>
      </c>
      <c r="F1544" t="s">
        <v>19</v>
      </c>
      <c r="G1544" t="s">
        <v>20</v>
      </c>
      <c r="H1544" t="s">
        <v>24</v>
      </c>
      <c r="I1544" t="s">
        <v>38676</v>
      </c>
      <c r="J1544" t="s">
        <v>307</v>
      </c>
      <c r="K1544">
        <v>1</v>
      </c>
      <c r="L1544">
        <v>1300</v>
      </c>
      <c r="M1544">
        <v>0</v>
      </c>
      <c r="N1544">
        <v>0</v>
      </c>
      <c r="O1544">
        <v>1300</v>
      </c>
      <c r="P1544">
        <v>0</v>
      </c>
      <c r="Q1544">
        <v>0</v>
      </c>
      <c r="R1544">
        <v>1300</v>
      </c>
    </row>
    <row r="1545" spans="1:18" x14ac:dyDescent="0.3">
      <c r="A1545">
        <v>3050578542744</v>
      </c>
      <c r="B1545">
        <v>9265120051352</v>
      </c>
      <c r="C1545" s="4">
        <v>44235</v>
      </c>
      <c r="D1545" t="s">
        <v>29141</v>
      </c>
      <c r="E1545" t="s">
        <v>1704</v>
      </c>
      <c r="F1545" t="s">
        <v>19</v>
      </c>
      <c r="G1545" t="s">
        <v>20</v>
      </c>
      <c r="H1545" t="s">
        <v>24</v>
      </c>
      <c r="I1545" t="s">
        <v>38676</v>
      </c>
      <c r="J1545" t="s">
        <v>215</v>
      </c>
      <c r="K1545">
        <v>1</v>
      </c>
      <c r="L1545">
        <v>2500</v>
      </c>
      <c r="M1545">
        <v>0</v>
      </c>
      <c r="N1545">
        <v>0</v>
      </c>
      <c r="O1545">
        <v>2500</v>
      </c>
      <c r="P1545">
        <v>0</v>
      </c>
      <c r="Q1545">
        <v>0</v>
      </c>
      <c r="R1545">
        <v>2500</v>
      </c>
    </row>
    <row r="1546" spans="1:18" x14ac:dyDescent="0.3">
      <c r="A1546">
        <v>3050578542744</v>
      </c>
      <c r="B1546">
        <v>9265120018584</v>
      </c>
      <c r="C1546" s="4">
        <v>44235</v>
      </c>
      <c r="D1546" t="s">
        <v>29141</v>
      </c>
      <c r="E1546" t="s">
        <v>1704</v>
      </c>
      <c r="F1546" t="s">
        <v>19</v>
      </c>
      <c r="G1546" t="s">
        <v>20</v>
      </c>
      <c r="H1546" t="s">
        <v>24</v>
      </c>
      <c r="I1546" t="s">
        <v>38676</v>
      </c>
      <c r="J1546" t="s">
        <v>944</v>
      </c>
      <c r="K1546">
        <v>1</v>
      </c>
      <c r="L1546">
        <v>1300</v>
      </c>
      <c r="M1546">
        <v>0</v>
      </c>
      <c r="N1546">
        <v>0</v>
      </c>
      <c r="O1546">
        <v>1300</v>
      </c>
      <c r="P1546">
        <v>0</v>
      </c>
      <c r="Q1546">
        <v>0</v>
      </c>
      <c r="R1546">
        <v>1300</v>
      </c>
    </row>
    <row r="1547" spans="1:18" x14ac:dyDescent="0.3">
      <c r="A1547">
        <v>3050618552472</v>
      </c>
      <c r="B1547">
        <v>9265232445592</v>
      </c>
      <c r="C1547" s="4">
        <v>44235</v>
      </c>
      <c r="D1547" t="s">
        <v>38996</v>
      </c>
      <c r="E1547" t="s">
        <v>1706</v>
      </c>
      <c r="F1547" t="s">
        <v>19</v>
      </c>
      <c r="G1547" t="s">
        <v>20</v>
      </c>
      <c r="H1547" t="s">
        <v>24</v>
      </c>
      <c r="I1547" t="s">
        <v>38676</v>
      </c>
      <c r="J1547" t="s">
        <v>36</v>
      </c>
      <c r="K1547">
        <v>1</v>
      </c>
      <c r="L1547">
        <v>250</v>
      </c>
      <c r="M1547">
        <v>0</v>
      </c>
      <c r="N1547">
        <v>0</v>
      </c>
      <c r="O1547">
        <v>250</v>
      </c>
      <c r="P1547">
        <v>0</v>
      </c>
      <c r="Q1547">
        <v>0</v>
      </c>
      <c r="R1547">
        <v>250</v>
      </c>
    </row>
    <row r="1548" spans="1:18" x14ac:dyDescent="0.3">
      <c r="A1548">
        <v>3050618552472</v>
      </c>
      <c r="B1548">
        <v>9265232412824</v>
      </c>
      <c r="C1548" s="4">
        <v>44235</v>
      </c>
      <c r="D1548" t="s">
        <v>38996</v>
      </c>
      <c r="E1548" t="s">
        <v>1706</v>
      </c>
      <c r="F1548" t="s">
        <v>19</v>
      </c>
      <c r="G1548" t="s">
        <v>20</v>
      </c>
      <c r="H1548" t="s">
        <v>24</v>
      </c>
      <c r="I1548" t="s">
        <v>38676</v>
      </c>
      <c r="J1548" t="s">
        <v>65</v>
      </c>
      <c r="K1548">
        <v>1</v>
      </c>
      <c r="L1548">
        <v>4500</v>
      </c>
      <c r="M1548">
        <v>0</v>
      </c>
      <c r="N1548">
        <v>0</v>
      </c>
      <c r="O1548">
        <v>4500</v>
      </c>
      <c r="P1548">
        <v>0</v>
      </c>
      <c r="Q1548">
        <v>0</v>
      </c>
      <c r="R1548">
        <v>4500</v>
      </c>
    </row>
    <row r="1549" spans="1:18" x14ac:dyDescent="0.3">
      <c r="A1549">
        <v>3050643816600</v>
      </c>
      <c r="B1549">
        <v>9265308893336</v>
      </c>
      <c r="C1549" s="4">
        <v>44235</v>
      </c>
      <c r="D1549" t="s">
        <v>38997</v>
      </c>
      <c r="E1549" t="s">
        <v>1708</v>
      </c>
      <c r="F1549" t="s">
        <v>19</v>
      </c>
      <c r="G1549" t="s">
        <v>20</v>
      </c>
      <c r="H1549" t="s">
        <v>24</v>
      </c>
      <c r="I1549" t="s">
        <v>38676</v>
      </c>
      <c r="J1549" t="s">
        <v>1021</v>
      </c>
      <c r="K1549">
        <v>1</v>
      </c>
      <c r="L1549">
        <v>1700</v>
      </c>
      <c r="M1549">
        <v>0</v>
      </c>
      <c r="N1549">
        <v>0</v>
      </c>
      <c r="O1549">
        <v>1700</v>
      </c>
      <c r="P1549">
        <v>0</v>
      </c>
      <c r="Q1549">
        <v>0</v>
      </c>
      <c r="R1549">
        <v>1700</v>
      </c>
    </row>
    <row r="1550" spans="1:18" x14ac:dyDescent="0.3">
      <c r="A1550">
        <v>3050703519896</v>
      </c>
      <c r="B1550">
        <v>9265489150104</v>
      </c>
      <c r="C1550" s="4">
        <v>44235</v>
      </c>
      <c r="D1550" t="s">
        <v>38998</v>
      </c>
      <c r="E1550" t="s">
        <v>1710</v>
      </c>
      <c r="F1550" t="s">
        <v>19</v>
      </c>
      <c r="G1550" t="s">
        <v>20</v>
      </c>
      <c r="H1550" t="s">
        <v>24</v>
      </c>
      <c r="I1550" t="s">
        <v>38676</v>
      </c>
      <c r="J1550" t="s">
        <v>540</v>
      </c>
      <c r="K1550">
        <v>1</v>
      </c>
      <c r="L1550">
        <v>1000</v>
      </c>
      <c r="M1550">
        <v>0</v>
      </c>
      <c r="N1550">
        <v>0</v>
      </c>
      <c r="O1550">
        <v>1000</v>
      </c>
      <c r="P1550">
        <v>0</v>
      </c>
      <c r="Q1550">
        <v>0</v>
      </c>
      <c r="R1550">
        <v>1000</v>
      </c>
    </row>
    <row r="1551" spans="1:18" x14ac:dyDescent="0.3">
      <c r="A1551">
        <v>3050703519896</v>
      </c>
      <c r="B1551">
        <v>9265489117336</v>
      </c>
      <c r="C1551" s="4">
        <v>44235</v>
      </c>
      <c r="D1551" t="s">
        <v>38998</v>
      </c>
      <c r="E1551" t="s">
        <v>1710</v>
      </c>
      <c r="F1551" t="s">
        <v>19</v>
      </c>
      <c r="G1551" t="s">
        <v>20</v>
      </c>
      <c r="H1551" t="s">
        <v>24</v>
      </c>
      <c r="I1551" t="s">
        <v>38676</v>
      </c>
      <c r="J1551" t="s">
        <v>40</v>
      </c>
      <c r="K1551">
        <v>1</v>
      </c>
      <c r="L1551">
        <v>3000</v>
      </c>
      <c r="M1551">
        <v>0</v>
      </c>
      <c r="N1551">
        <v>0</v>
      </c>
      <c r="O1551">
        <v>3000</v>
      </c>
      <c r="P1551">
        <v>0</v>
      </c>
      <c r="Q1551">
        <v>0</v>
      </c>
      <c r="R1551">
        <v>3000</v>
      </c>
    </row>
    <row r="1552" spans="1:18" x14ac:dyDescent="0.3">
      <c r="A1552">
        <v>3052111003800</v>
      </c>
      <c r="B1552">
        <v>9269547761816</v>
      </c>
      <c r="C1552" s="4">
        <v>44236</v>
      </c>
      <c r="D1552" t="s">
        <v>37191</v>
      </c>
      <c r="E1552" t="s">
        <v>1712</v>
      </c>
      <c r="F1552" t="s">
        <v>19</v>
      </c>
      <c r="G1552" t="s">
        <v>20</v>
      </c>
      <c r="H1552" t="s">
        <v>24</v>
      </c>
      <c r="I1552" t="s">
        <v>38676</v>
      </c>
      <c r="J1552" t="s">
        <v>36</v>
      </c>
      <c r="K1552">
        <v>1</v>
      </c>
      <c r="L1552">
        <v>250</v>
      </c>
      <c r="M1552">
        <v>0</v>
      </c>
      <c r="N1552">
        <v>0</v>
      </c>
      <c r="O1552">
        <v>250</v>
      </c>
      <c r="P1552">
        <v>0</v>
      </c>
      <c r="Q1552">
        <v>0</v>
      </c>
      <c r="R1552">
        <v>250</v>
      </c>
    </row>
    <row r="1553" spans="1:18" x14ac:dyDescent="0.3">
      <c r="A1553">
        <v>3052111003800</v>
      </c>
      <c r="B1553">
        <v>9269547729048</v>
      </c>
      <c r="C1553" s="4">
        <v>44236</v>
      </c>
      <c r="D1553" t="s">
        <v>37191</v>
      </c>
      <c r="E1553" t="s">
        <v>1712</v>
      </c>
      <c r="F1553" t="s">
        <v>19</v>
      </c>
      <c r="G1553" t="s">
        <v>20</v>
      </c>
      <c r="H1553" t="s">
        <v>24</v>
      </c>
      <c r="I1553" t="s">
        <v>38676</v>
      </c>
      <c r="J1553" t="s">
        <v>1398</v>
      </c>
      <c r="K1553">
        <v>1</v>
      </c>
      <c r="L1553">
        <v>2500</v>
      </c>
      <c r="M1553">
        <v>0</v>
      </c>
      <c r="N1553">
        <v>0</v>
      </c>
      <c r="O1553">
        <v>2500</v>
      </c>
      <c r="P1553">
        <v>0</v>
      </c>
      <c r="Q1553">
        <v>0</v>
      </c>
      <c r="R1553">
        <v>2500</v>
      </c>
    </row>
    <row r="1554" spans="1:18" x14ac:dyDescent="0.3">
      <c r="A1554">
        <v>3052111003800</v>
      </c>
      <c r="B1554">
        <v>9269547696280</v>
      </c>
      <c r="C1554" s="4">
        <v>44236</v>
      </c>
      <c r="D1554" t="s">
        <v>37191</v>
      </c>
      <c r="E1554" t="s">
        <v>1712</v>
      </c>
      <c r="F1554" t="s">
        <v>19</v>
      </c>
      <c r="G1554" t="s">
        <v>20</v>
      </c>
      <c r="H1554" t="s">
        <v>24</v>
      </c>
      <c r="I1554" t="s">
        <v>38676</v>
      </c>
      <c r="J1554" t="s">
        <v>876</v>
      </c>
      <c r="K1554">
        <v>1</v>
      </c>
      <c r="L1554">
        <v>999</v>
      </c>
      <c r="M1554">
        <v>0</v>
      </c>
      <c r="N1554">
        <v>0</v>
      </c>
      <c r="O1554">
        <v>999</v>
      </c>
      <c r="P1554">
        <v>0</v>
      </c>
      <c r="Q1554">
        <v>0</v>
      </c>
      <c r="R1554">
        <v>999</v>
      </c>
    </row>
    <row r="1555" spans="1:18" x14ac:dyDescent="0.3">
      <c r="A1555">
        <v>3052111593624</v>
      </c>
      <c r="B1555">
        <v>9269549269144</v>
      </c>
      <c r="C1555" s="4">
        <v>44236</v>
      </c>
      <c r="D1555" t="s">
        <v>32747</v>
      </c>
      <c r="E1555" t="s">
        <v>1714</v>
      </c>
      <c r="F1555" t="s">
        <v>19</v>
      </c>
      <c r="G1555" t="s">
        <v>20</v>
      </c>
      <c r="H1555" t="s">
        <v>24</v>
      </c>
      <c r="I1555" t="s">
        <v>38676</v>
      </c>
      <c r="J1555" t="s">
        <v>28745</v>
      </c>
      <c r="K1555">
        <v>1</v>
      </c>
      <c r="L1555">
        <v>2700</v>
      </c>
      <c r="M1555">
        <v>0</v>
      </c>
      <c r="N1555">
        <v>0</v>
      </c>
      <c r="O1555">
        <v>2700</v>
      </c>
      <c r="P1555">
        <v>0</v>
      </c>
      <c r="Q1555">
        <v>0</v>
      </c>
      <c r="R1555">
        <v>2700</v>
      </c>
    </row>
    <row r="1556" spans="1:18" x14ac:dyDescent="0.3">
      <c r="A1556">
        <v>3052115361944</v>
      </c>
      <c r="B1556">
        <v>9269562572952</v>
      </c>
      <c r="C1556" s="4">
        <v>44236</v>
      </c>
      <c r="D1556" t="s">
        <v>38999</v>
      </c>
      <c r="E1556" t="s">
        <v>1716</v>
      </c>
      <c r="F1556" t="s">
        <v>19</v>
      </c>
      <c r="G1556" t="s">
        <v>20</v>
      </c>
      <c r="H1556" t="s">
        <v>24</v>
      </c>
      <c r="I1556" t="s">
        <v>38676</v>
      </c>
      <c r="J1556" t="s">
        <v>62</v>
      </c>
      <c r="K1556">
        <v>2</v>
      </c>
      <c r="L1556">
        <v>5000</v>
      </c>
      <c r="M1556">
        <v>0</v>
      </c>
      <c r="N1556">
        <v>0</v>
      </c>
      <c r="O1556">
        <v>5000</v>
      </c>
      <c r="P1556">
        <v>0</v>
      </c>
      <c r="Q1556">
        <v>0</v>
      </c>
      <c r="R1556">
        <v>5000</v>
      </c>
    </row>
    <row r="1557" spans="1:18" x14ac:dyDescent="0.3">
      <c r="A1557">
        <v>3052115361944</v>
      </c>
      <c r="B1557">
        <v>9269562605720</v>
      </c>
      <c r="C1557" s="4">
        <v>44236</v>
      </c>
      <c r="D1557" t="s">
        <v>38999</v>
      </c>
      <c r="E1557" t="s">
        <v>1716</v>
      </c>
      <c r="F1557" t="s">
        <v>19</v>
      </c>
      <c r="G1557" t="s">
        <v>20</v>
      </c>
      <c r="H1557" t="s">
        <v>24</v>
      </c>
      <c r="I1557" t="s">
        <v>38676</v>
      </c>
      <c r="J1557" t="s">
        <v>86</v>
      </c>
      <c r="K1557">
        <v>1</v>
      </c>
      <c r="L1557">
        <v>2700</v>
      </c>
      <c r="M1557">
        <v>0</v>
      </c>
      <c r="N1557">
        <v>0</v>
      </c>
      <c r="O1557">
        <v>2700</v>
      </c>
      <c r="P1557">
        <v>0</v>
      </c>
      <c r="Q1557">
        <v>0</v>
      </c>
      <c r="R1557">
        <v>2700</v>
      </c>
    </row>
    <row r="1558" spans="1:18" x14ac:dyDescent="0.3">
      <c r="A1558">
        <v>3052170379416</v>
      </c>
      <c r="B1558">
        <v>9269715271832</v>
      </c>
      <c r="C1558" s="4">
        <v>44236</v>
      </c>
      <c r="D1558" t="s">
        <v>29013</v>
      </c>
      <c r="E1558" t="s">
        <v>1718</v>
      </c>
      <c r="F1558" t="s">
        <v>19</v>
      </c>
      <c r="G1558" t="s">
        <v>20</v>
      </c>
      <c r="H1558" t="s">
        <v>24</v>
      </c>
      <c r="I1558" t="s">
        <v>38676</v>
      </c>
      <c r="J1558" t="s">
        <v>949</v>
      </c>
      <c r="K1558">
        <v>1</v>
      </c>
      <c r="L1558">
        <v>1300</v>
      </c>
      <c r="M1558">
        <v>0</v>
      </c>
      <c r="N1558">
        <v>0</v>
      </c>
      <c r="O1558">
        <v>1300</v>
      </c>
      <c r="P1558">
        <v>0</v>
      </c>
      <c r="Q1558">
        <v>0</v>
      </c>
      <c r="R1558">
        <v>1300</v>
      </c>
    </row>
    <row r="1559" spans="1:18" x14ac:dyDescent="0.3">
      <c r="A1559">
        <v>3052170379416</v>
      </c>
      <c r="B1559">
        <v>9269715173528</v>
      </c>
      <c r="C1559" s="4">
        <v>44236</v>
      </c>
      <c r="D1559" t="s">
        <v>29013</v>
      </c>
      <c r="E1559" t="s">
        <v>1718</v>
      </c>
      <c r="F1559" t="s">
        <v>19</v>
      </c>
      <c r="G1559" t="s">
        <v>20</v>
      </c>
      <c r="H1559" t="s">
        <v>24</v>
      </c>
      <c r="I1559" t="s">
        <v>38676</v>
      </c>
      <c r="J1559" t="s">
        <v>28618</v>
      </c>
      <c r="K1559">
        <v>5</v>
      </c>
      <c r="L1559">
        <v>1000</v>
      </c>
      <c r="M1559">
        <v>0</v>
      </c>
      <c r="N1559">
        <v>0</v>
      </c>
      <c r="O1559">
        <v>1000</v>
      </c>
      <c r="P1559">
        <v>0</v>
      </c>
      <c r="Q1559">
        <v>0</v>
      </c>
      <c r="R1559">
        <v>1000</v>
      </c>
    </row>
    <row r="1560" spans="1:18" x14ac:dyDescent="0.3">
      <c r="A1560">
        <v>3052170379416</v>
      </c>
      <c r="B1560">
        <v>9269715140760</v>
      </c>
      <c r="C1560" s="4">
        <v>44236</v>
      </c>
      <c r="D1560" t="s">
        <v>29013</v>
      </c>
      <c r="E1560" t="s">
        <v>1718</v>
      </c>
      <c r="F1560" t="s">
        <v>19</v>
      </c>
      <c r="G1560" t="s">
        <v>20</v>
      </c>
      <c r="H1560" t="s">
        <v>24</v>
      </c>
      <c r="I1560" t="s">
        <v>28534</v>
      </c>
      <c r="J1560" t="s">
        <v>1201</v>
      </c>
      <c r="K1560">
        <v>2</v>
      </c>
      <c r="L1560">
        <v>3000</v>
      </c>
      <c r="M1560">
        <v>0</v>
      </c>
      <c r="N1560">
        <v>0</v>
      </c>
      <c r="O1560">
        <v>3000</v>
      </c>
      <c r="P1560">
        <v>0</v>
      </c>
      <c r="Q1560">
        <v>0</v>
      </c>
      <c r="R1560">
        <v>3000</v>
      </c>
    </row>
    <row r="1561" spans="1:18" x14ac:dyDescent="0.3">
      <c r="A1561">
        <v>3052170379416</v>
      </c>
      <c r="B1561">
        <v>9269715206296</v>
      </c>
      <c r="C1561" s="4">
        <v>44236</v>
      </c>
      <c r="D1561" t="s">
        <v>29013</v>
      </c>
      <c r="E1561" t="s">
        <v>1718</v>
      </c>
      <c r="F1561" t="s">
        <v>19</v>
      </c>
      <c r="G1561" t="s">
        <v>20</v>
      </c>
      <c r="H1561" t="s">
        <v>24</v>
      </c>
      <c r="I1561" t="s">
        <v>38676</v>
      </c>
      <c r="J1561" t="s">
        <v>948</v>
      </c>
      <c r="K1561">
        <v>1</v>
      </c>
      <c r="L1561">
        <v>1300</v>
      </c>
      <c r="M1561">
        <v>0</v>
      </c>
      <c r="N1561">
        <v>0</v>
      </c>
      <c r="O1561">
        <v>1300</v>
      </c>
      <c r="P1561">
        <v>0</v>
      </c>
      <c r="Q1561">
        <v>0</v>
      </c>
      <c r="R1561">
        <v>1300</v>
      </c>
    </row>
    <row r="1562" spans="1:18" x14ac:dyDescent="0.3">
      <c r="A1562">
        <v>3052170379416</v>
      </c>
      <c r="B1562">
        <v>9269715337368</v>
      </c>
      <c r="C1562" s="4">
        <v>44236</v>
      </c>
      <c r="D1562" t="s">
        <v>29013</v>
      </c>
      <c r="E1562" t="s">
        <v>1718</v>
      </c>
      <c r="F1562" t="s">
        <v>19</v>
      </c>
      <c r="G1562" t="s">
        <v>20</v>
      </c>
      <c r="H1562" t="s">
        <v>24</v>
      </c>
      <c r="I1562" t="s">
        <v>38676</v>
      </c>
      <c r="J1562" t="s">
        <v>1042</v>
      </c>
      <c r="K1562">
        <v>2</v>
      </c>
      <c r="L1562">
        <v>3400</v>
      </c>
      <c r="M1562">
        <v>0</v>
      </c>
      <c r="N1562">
        <v>0</v>
      </c>
      <c r="O1562">
        <v>3400</v>
      </c>
      <c r="P1562">
        <v>0</v>
      </c>
      <c r="Q1562">
        <v>0</v>
      </c>
      <c r="R1562">
        <v>3400</v>
      </c>
    </row>
    <row r="1563" spans="1:18" x14ac:dyDescent="0.3">
      <c r="A1563">
        <v>3052170379416</v>
      </c>
      <c r="B1563">
        <v>9269715239064</v>
      </c>
      <c r="C1563" s="4">
        <v>44236</v>
      </c>
      <c r="D1563" t="s">
        <v>29013</v>
      </c>
      <c r="E1563" t="s">
        <v>1718</v>
      </c>
      <c r="F1563" t="s">
        <v>19</v>
      </c>
      <c r="G1563" t="s">
        <v>20</v>
      </c>
      <c r="H1563" t="s">
        <v>24</v>
      </c>
      <c r="I1563" t="s">
        <v>38676</v>
      </c>
      <c r="J1563" t="s">
        <v>947</v>
      </c>
      <c r="K1563">
        <v>1</v>
      </c>
      <c r="L1563">
        <v>1300</v>
      </c>
      <c r="M1563">
        <v>0</v>
      </c>
      <c r="N1563">
        <v>0</v>
      </c>
      <c r="O1563">
        <v>1300</v>
      </c>
      <c r="P1563">
        <v>0</v>
      </c>
      <c r="Q1563">
        <v>0</v>
      </c>
      <c r="R1563">
        <v>1300</v>
      </c>
    </row>
    <row r="1564" spans="1:18" x14ac:dyDescent="0.3">
      <c r="A1564">
        <v>3052170379416</v>
      </c>
      <c r="B1564">
        <v>9269715107992</v>
      </c>
      <c r="C1564" s="4">
        <v>44236</v>
      </c>
      <c r="D1564" t="s">
        <v>29013</v>
      </c>
      <c r="E1564" t="s">
        <v>1718</v>
      </c>
      <c r="F1564" t="s">
        <v>19</v>
      </c>
      <c r="G1564" t="s">
        <v>20</v>
      </c>
      <c r="H1564" t="s">
        <v>24</v>
      </c>
      <c r="I1564" t="s">
        <v>38676</v>
      </c>
      <c r="J1564" t="s">
        <v>743</v>
      </c>
      <c r="K1564">
        <v>2</v>
      </c>
      <c r="L1564">
        <v>2600</v>
      </c>
      <c r="M1564">
        <v>0</v>
      </c>
      <c r="N1564">
        <v>0</v>
      </c>
      <c r="O1564">
        <v>2600</v>
      </c>
      <c r="P1564">
        <v>0</v>
      </c>
      <c r="Q1564">
        <v>0</v>
      </c>
      <c r="R1564">
        <v>2600</v>
      </c>
    </row>
    <row r="1565" spans="1:18" x14ac:dyDescent="0.3">
      <c r="A1565">
        <v>3052170379416</v>
      </c>
      <c r="B1565">
        <v>9269715370136</v>
      </c>
      <c r="C1565" s="4">
        <v>44236</v>
      </c>
      <c r="D1565" t="s">
        <v>29013</v>
      </c>
      <c r="E1565" t="s">
        <v>1718</v>
      </c>
      <c r="F1565" t="s">
        <v>19</v>
      </c>
      <c r="G1565" t="s">
        <v>20</v>
      </c>
      <c r="H1565" t="s">
        <v>24</v>
      </c>
      <c r="I1565" t="s">
        <v>38676</v>
      </c>
      <c r="J1565" t="s">
        <v>36</v>
      </c>
      <c r="K1565">
        <v>1</v>
      </c>
      <c r="L1565">
        <v>250</v>
      </c>
      <c r="M1565">
        <v>0</v>
      </c>
      <c r="N1565">
        <v>0</v>
      </c>
      <c r="O1565">
        <v>250</v>
      </c>
      <c r="P1565">
        <v>0</v>
      </c>
      <c r="Q1565">
        <v>0</v>
      </c>
      <c r="R1565">
        <v>250</v>
      </c>
    </row>
    <row r="1566" spans="1:18" x14ac:dyDescent="0.3">
      <c r="A1566">
        <v>3052170379416</v>
      </c>
      <c r="B1566">
        <v>9269715304600</v>
      </c>
      <c r="C1566" s="4">
        <v>44236</v>
      </c>
      <c r="D1566" t="s">
        <v>29013</v>
      </c>
      <c r="E1566" t="s">
        <v>1718</v>
      </c>
      <c r="F1566" t="s">
        <v>19</v>
      </c>
      <c r="G1566" t="s">
        <v>20</v>
      </c>
      <c r="H1566" t="s">
        <v>24</v>
      </c>
      <c r="I1566" t="s">
        <v>38676</v>
      </c>
      <c r="J1566" t="s">
        <v>31</v>
      </c>
      <c r="K1566">
        <v>2</v>
      </c>
      <c r="L1566">
        <v>6000</v>
      </c>
      <c r="M1566">
        <v>0</v>
      </c>
      <c r="N1566">
        <v>0</v>
      </c>
      <c r="O1566">
        <v>6000</v>
      </c>
      <c r="P1566">
        <v>0</v>
      </c>
      <c r="Q1566">
        <v>0</v>
      </c>
      <c r="R1566">
        <v>6000</v>
      </c>
    </row>
    <row r="1567" spans="1:18" x14ac:dyDescent="0.3">
      <c r="A1567">
        <v>3052197773464</v>
      </c>
      <c r="B1567">
        <v>9269790736536</v>
      </c>
      <c r="C1567" s="4">
        <v>44236</v>
      </c>
      <c r="D1567" t="s">
        <v>31035</v>
      </c>
      <c r="E1567" t="s">
        <v>1720</v>
      </c>
      <c r="F1567" t="s">
        <v>19</v>
      </c>
      <c r="G1567" t="s">
        <v>20</v>
      </c>
      <c r="H1567" t="s">
        <v>24</v>
      </c>
      <c r="I1567" t="s">
        <v>38676</v>
      </c>
      <c r="J1567" t="s">
        <v>31</v>
      </c>
      <c r="K1567">
        <v>3</v>
      </c>
      <c r="L1567">
        <v>9000</v>
      </c>
      <c r="M1567">
        <v>-1500</v>
      </c>
      <c r="N1567">
        <v>0</v>
      </c>
      <c r="O1567">
        <v>7500</v>
      </c>
      <c r="P1567">
        <v>0</v>
      </c>
      <c r="Q1567">
        <v>0</v>
      </c>
      <c r="R1567">
        <v>7500</v>
      </c>
    </row>
    <row r="1568" spans="1:18" x14ac:dyDescent="0.3">
      <c r="A1568">
        <v>3052409258136</v>
      </c>
      <c r="B1568">
        <v>9270386032792</v>
      </c>
      <c r="C1568" s="4">
        <v>44236</v>
      </c>
      <c r="D1568" t="s">
        <v>39000</v>
      </c>
      <c r="E1568" t="s">
        <v>1722</v>
      </c>
      <c r="F1568" t="s">
        <v>19</v>
      </c>
      <c r="G1568" t="s">
        <v>20</v>
      </c>
      <c r="H1568" t="s">
        <v>24</v>
      </c>
      <c r="I1568" t="s">
        <v>38676</v>
      </c>
      <c r="J1568" t="s">
        <v>1687</v>
      </c>
      <c r="K1568">
        <v>2</v>
      </c>
      <c r="L1568">
        <v>4000</v>
      </c>
      <c r="M1568">
        <v>0</v>
      </c>
      <c r="N1568">
        <v>0</v>
      </c>
      <c r="O1568">
        <v>4000</v>
      </c>
      <c r="P1568">
        <v>0</v>
      </c>
      <c r="Q1568">
        <v>0</v>
      </c>
      <c r="R1568">
        <v>4000</v>
      </c>
    </row>
    <row r="1569" spans="1:18" x14ac:dyDescent="0.3">
      <c r="A1569">
        <v>3052409258136</v>
      </c>
      <c r="B1569">
        <v>9270386098328</v>
      </c>
      <c r="C1569" s="4">
        <v>44236</v>
      </c>
      <c r="D1569" t="s">
        <v>39000</v>
      </c>
      <c r="E1569" t="s">
        <v>1722</v>
      </c>
      <c r="F1569" t="s">
        <v>19</v>
      </c>
      <c r="G1569" t="s">
        <v>20</v>
      </c>
      <c r="H1569" t="s">
        <v>24</v>
      </c>
      <c r="I1569" t="s">
        <v>38676</v>
      </c>
      <c r="J1569" t="s">
        <v>36</v>
      </c>
      <c r="K1569">
        <v>1</v>
      </c>
      <c r="L1569">
        <v>350</v>
      </c>
      <c r="M1569">
        <v>0</v>
      </c>
      <c r="N1569">
        <v>0</v>
      </c>
      <c r="O1569">
        <v>350</v>
      </c>
      <c r="P1569">
        <v>0</v>
      </c>
      <c r="Q1569">
        <v>0</v>
      </c>
      <c r="R1569">
        <v>350</v>
      </c>
    </row>
    <row r="1570" spans="1:18" x14ac:dyDescent="0.3">
      <c r="A1570">
        <v>3052409258136</v>
      </c>
      <c r="B1570">
        <v>9270386065560</v>
      </c>
      <c r="C1570" s="4">
        <v>44236</v>
      </c>
      <c r="D1570" t="s">
        <v>39000</v>
      </c>
      <c r="E1570" t="s">
        <v>1722</v>
      </c>
      <c r="F1570" t="s">
        <v>19</v>
      </c>
      <c r="G1570" t="s">
        <v>20</v>
      </c>
      <c r="H1570" t="s">
        <v>24</v>
      </c>
      <c r="I1570" t="s">
        <v>38676</v>
      </c>
      <c r="J1570" t="s">
        <v>1688</v>
      </c>
      <c r="K1570">
        <v>1</v>
      </c>
      <c r="L1570">
        <v>2000</v>
      </c>
      <c r="M1570">
        <v>0</v>
      </c>
      <c r="N1570">
        <v>0</v>
      </c>
      <c r="O1570">
        <v>2000</v>
      </c>
      <c r="P1570">
        <v>0</v>
      </c>
      <c r="Q1570">
        <v>0</v>
      </c>
      <c r="R1570">
        <v>2000</v>
      </c>
    </row>
    <row r="1571" spans="1:18" x14ac:dyDescent="0.3">
      <c r="A1571">
        <v>3052412600472</v>
      </c>
      <c r="B1571">
        <v>9270397862040</v>
      </c>
      <c r="C1571" s="4">
        <v>44236</v>
      </c>
      <c r="D1571" t="s">
        <v>38429</v>
      </c>
      <c r="E1571" t="s">
        <v>1724</v>
      </c>
      <c r="F1571" t="s">
        <v>19</v>
      </c>
      <c r="G1571" t="s">
        <v>20</v>
      </c>
      <c r="H1571" t="s">
        <v>24</v>
      </c>
      <c r="I1571" t="s">
        <v>38676</v>
      </c>
      <c r="J1571" t="s">
        <v>65</v>
      </c>
      <c r="K1571">
        <v>1</v>
      </c>
      <c r="L1571">
        <v>4500</v>
      </c>
      <c r="M1571">
        <v>0</v>
      </c>
      <c r="N1571">
        <v>0</v>
      </c>
      <c r="O1571">
        <v>4500</v>
      </c>
      <c r="P1571">
        <v>0</v>
      </c>
      <c r="Q1571">
        <v>0</v>
      </c>
      <c r="R1571">
        <v>4500</v>
      </c>
    </row>
    <row r="1572" spans="1:18" x14ac:dyDescent="0.3">
      <c r="A1572">
        <v>3053864648856</v>
      </c>
      <c r="B1572">
        <v>9274665173144</v>
      </c>
      <c r="C1572" s="4">
        <v>44237</v>
      </c>
      <c r="D1572" t="s">
        <v>39001</v>
      </c>
      <c r="E1572" t="s">
        <v>1726</v>
      </c>
      <c r="F1572" t="s">
        <v>19</v>
      </c>
      <c r="G1572" t="s">
        <v>20</v>
      </c>
      <c r="H1572" t="s">
        <v>24</v>
      </c>
      <c r="I1572" t="s">
        <v>38676</v>
      </c>
      <c r="J1572" t="s">
        <v>541</v>
      </c>
      <c r="K1572">
        <v>1</v>
      </c>
      <c r="L1572">
        <v>900</v>
      </c>
      <c r="M1572">
        <v>0</v>
      </c>
      <c r="N1572">
        <v>0</v>
      </c>
      <c r="O1572">
        <v>900</v>
      </c>
      <c r="P1572">
        <v>0</v>
      </c>
      <c r="Q1572">
        <v>0</v>
      </c>
      <c r="R1572">
        <v>900</v>
      </c>
    </row>
    <row r="1573" spans="1:18" x14ac:dyDescent="0.3">
      <c r="A1573">
        <v>3053864648856</v>
      </c>
      <c r="B1573">
        <v>9274665205912</v>
      </c>
      <c r="C1573" s="4">
        <v>44237</v>
      </c>
      <c r="D1573" t="s">
        <v>39001</v>
      </c>
      <c r="E1573" t="s">
        <v>1726</v>
      </c>
      <c r="F1573" t="s">
        <v>19</v>
      </c>
      <c r="G1573" t="s">
        <v>20</v>
      </c>
      <c r="H1573" t="s">
        <v>24</v>
      </c>
      <c r="I1573" t="s">
        <v>38676</v>
      </c>
      <c r="J1573" t="s">
        <v>133</v>
      </c>
      <c r="K1573">
        <v>1</v>
      </c>
      <c r="L1573">
        <v>480</v>
      </c>
      <c r="M1573">
        <v>0</v>
      </c>
      <c r="N1573">
        <v>0</v>
      </c>
      <c r="O1573">
        <v>480</v>
      </c>
      <c r="P1573">
        <v>0</v>
      </c>
      <c r="Q1573">
        <v>0</v>
      </c>
      <c r="R1573">
        <v>480</v>
      </c>
    </row>
    <row r="1574" spans="1:18" x14ac:dyDescent="0.3">
      <c r="A1574">
        <v>3053864648856</v>
      </c>
      <c r="B1574">
        <v>9274665140376</v>
      </c>
      <c r="C1574" s="4">
        <v>44237</v>
      </c>
      <c r="D1574" t="s">
        <v>39001</v>
      </c>
      <c r="E1574" t="s">
        <v>1726</v>
      </c>
      <c r="F1574" t="s">
        <v>19</v>
      </c>
      <c r="G1574" t="s">
        <v>20</v>
      </c>
      <c r="H1574" t="s">
        <v>24</v>
      </c>
      <c r="I1574" t="s">
        <v>38676</v>
      </c>
      <c r="J1574" t="s">
        <v>70</v>
      </c>
      <c r="K1574">
        <v>1</v>
      </c>
      <c r="L1574">
        <v>900</v>
      </c>
      <c r="M1574">
        <v>0</v>
      </c>
      <c r="N1574">
        <v>0</v>
      </c>
      <c r="O1574">
        <v>900</v>
      </c>
      <c r="P1574">
        <v>0</v>
      </c>
      <c r="Q1574">
        <v>0</v>
      </c>
      <c r="R1574">
        <v>900</v>
      </c>
    </row>
    <row r="1575" spans="1:18" x14ac:dyDescent="0.3">
      <c r="A1575">
        <v>3053928349848</v>
      </c>
      <c r="B1575">
        <v>9274845233304</v>
      </c>
      <c r="C1575" s="4">
        <v>44237</v>
      </c>
      <c r="D1575" t="s">
        <v>39002</v>
      </c>
      <c r="E1575" t="s">
        <v>1728</v>
      </c>
      <c r="F1575" t="s">
        <v>19</v>
      </c>
      <c r="G1575" t="s">
        <v>20</v>
      </c>
      <c r="H1575" t="s">
        <v>24</v>
      </c>
      <c r="I1575" t="s">
        <v>38676</v>
      </c>
      <c r="J1575" t="s">
        <v>36</v>
      </c>
      <c r="K1575">
        <v>1</v>
      </c>
      <c r="L1575">
        <v>250</v>
      </c>
      <c r="M1575">
        <v>0</v>
      </c>
      <c r="N1575">
        <v>0</v>
      </c>
      <c r="O1575">
        <v>250</v>
      </c>
      <c r="P1575">
        <v>0</v>
      </c>
      <c r="Q1575">
        <v>0</v>
      </c>
      <c r="R1575">
        <v>250</v>
      </c>
    </row>
    <row r="1576" spans="1:18" x14ac:dyDescent="0.3">
      <c r="A1576">
        <v>3053928349848</v>
      </c>
      <c r="B1576">
        <v>9274845200536</v>
      </c>
      <c r="C1576" s="4">
        <v>44237</v>
      </c>
      <c r="D1576" t="s">
        <v>39002</v>
      </c>
      <c r="E1576" t="s">
        <v>1728</v>
      </c>
      <c r="F1576" t="s">
        <v>19</v>
      </c>
      <c r="G1576" t="s">
        <v>20</v>
      </c>
      <c r="H1576" t="s">
        <v>24</v>
      </c>
      <c r="I1576" t="s">
        <v>38676</v>
      </c>
      <c r="J1576" t="s">
        <v>25</v>
      </c>
      <c r="K1576">
        <v>2</v>
      </c>
      <c r="L1576">
        <v>9000</v>
      </c>
      <c r="M1576">
        <v>0</v>
      </c>
      <c r="N1576">
        <v>0</v>
      </c>
      <c r="O1576">
        <v>9000</v>
      </c>
      <c r="P1576">
        <v>0</v>
      </c>
      <c r="Q1576">
        <v>0</v>
      </c>
      <c r="R1576">
        <v>9000</v>
      </c>
    </row>
    <row r="1577" spans="1:18" x14ac:dyDescent="0.3">
      <c r="A1577">
        <v>3053943554200</v>
      </c>
      <c r="B1577">
        <v>9274888814744</v>
      </c>
      <c r="C1577" s="4">
        <v>44237</v>
      </c>
      <c r="D1577" t="s">
        <v>39003</v>
      </c>
      <c r="E1577" t="s">
        <v>1730</v>
      </c>
      <c r="F1577" t="s">
        <v>19</v>
      </c>
      <c r="G1577" t="s">
        <v>20</v>
      </c>
      <c r="H1577" t="s">
        <v>24</v>
      </c>
      <c r="I1577" t="s">
        <v>38676</v>
      </c>
      <c r="J1577" t="s">
        <v>31</v>
      </c>
      <c r="K1577">
        <v>1</v>
      </c>
      <c r="L1577">
        <v>3000</v>
      </c>
      <c r="M1577">
        <v>0</v>
      </c>
      <c r="N1577">
        <v>0</v>
      </c>
      <c r="O1577">
        <v>3000</v>
      </c>
      <c r="P1577">
        <v>0</v>
      </c>
      <c r="Q1577">
        <v>0</v>
      </c>
      <c r="R1577">
        <v>3000</v>
      </c>
    </row>
    <row r="1578" spans="1:18" x14ac:dyDescent="0.3">
      <c r="A1578">
        <v>3053943554200</v>
      </c>
      <c r="B1578">
        <v>9274888781976</v>
      </c>
      <c r="C1578" s="4">
        <v>44237</v>
      </c>
      <c r="D1578" t="s">
        <v>39003</v>
      </c>
      <c r="E1578" t="s">
        <v>1730</v>
      </c>
      <c r="F1578" t="s">
        <v>19</v>
      </c>
      <c r="G1578" t="s">
        <v>20</v>
      </c>
      <c r="H1578" t="s">
        <v>24</v>
      </c>
      <c r="I1578" t="s">
        <v>38676</v>
      </c>
      <c r="J1578" t="s">
        <v>969</v>
      </c>
      <c r="K1578">
        <v>3</v>
      </c>
      <c r="L1578">
        <v>6000</v>
      </c>
      <c r="M1578">
        <v>0</v>
      </c>
      <c r="N1578">
        <v>0</v>
      </c>
      <c r="O1578">
        <v>6000</v>
      </c>
      <c r="P1578">
        <v>0</v>
      </c>
      <c r="Q1578">
        <v>0</v>
      </c>
      <c r="R1578">
        <v>6000</v>
      </c>
    </row>
    <row r="1579" spans="1:18" x14ac:dyDescent="0.3">
      <c r="A1579">
        <v>3053952532632</v>
      </c>
      <c r="B1579">
        <v>9274914111640</v>
      </c>
      <c r="C1579" s="4">
        <v>44237</v>
      </c>
      <c r="D1579" t="s">
        <v>39004</v>
      </c>
      <c r="E1579" t="s">
        <v>1732</v>
      </c>
      <c r="F1579" t="s">
        <v>19</v>
      </c>
      <c r="G1579" t="s">
        <v>20</v>
      </c>
      <c r="H1579" t="s">
        <v>24</v>
      </c>
      <c r="I1579" t="s">
        <v>38676</v>
      </c>
      <c r="J1579" t="s">
        <v>36</v>
      </c>
      <c r="K1579">
        <v>1</v>
      </c>
      <c r="L1579">
        <v>250</v>
      </c>
      <c r="M1579">
        <v>0</v>
      </c>
      <c r="N1579">
        <v>0</v>
      </c>
      <c r="O1579">
        <v>250</v>
      </c>
      <c r="P1579">
        <v>0</v>
      </c>
      <c r="Q1579">
        <v>0</v>
      </c>
      <c r="R1579">
        <v>250</v>
      </c>
    </row>
    <row r="1580" spans="1:18" x14ac:dyDescent="0.3">
      <c r="A1580">
        <v>3053952532632</v>
      </c>
      <c r="B1580">
        <v>9274914078872</v>
      </c>
      <c r="C1580" s="4">
        <v>44237</v>
      </c>
      <c r="D1580" t="s">
        <v>39004</v>
      </c>
      <c r="E1580" t="s">
        <v>1732</v>
      </c>
      <c r="F1580" t="s">
        <v>19</v>
      </c>
      <c r="G1580" t="s">
        <v>20</v>
      </c>
      <c r="H1580" t="s">
        <v>24</v>
      </c>
      <c r="I1580" t="s">
        <v>38676</v>
      </c>
      <c r="J1580" t="s">
        <v>570</v>
      </c>
      <c r="K1580">
        <v>2</v>
      </c>
      <c r="L1580">
        <v>2600</v>
      </c>
      <c r="M1580">
        <v>0</v>
      </c>
      <c r="N1580">
        <v>0</v>
      </c>
      <c r="O1580">
        <v>2600</v>
      </c>
      <c r="P1580">
        <v>0</v>
      </c>
      <c r="Q1580">
        <v>0</v>
      </c>
      <c r="R1580">
        <v>2600</v>
      </c>
    </row>
    <row r="1581" spans="1:18" x14ac:dyDescent="0.3">
      <c r="A1581">
        <v>3053976748184</v>
      </c>
      <c r="B1581">
        <v>9274984136856</v>
      </c>
      <c r="C1581" s="4">
        <v>44237</v>
      </c>
      <c r="D1581" t="s">
        <v>39005</v>
      </c>
      <c r="E1581" t="s">
        <v>1734</v>
      </c>
      <c r="F1581" t="s">
        <v>19</v>
      </c>
      <c r="G1581" t="s">
        <v>20</v>
      </c>
      <c r="H1581" t="s">
        <v>24</v>
      </c>
      <c r="I1581" t="s">
        <v>38676</v>
      </c>
      <c r="J1581" t="s">
        <v>508</v>
      </c>
      <c r="K1581">
        <v>4</v>
      </c>
      <c r="L1581">
        <v>8000</v>
      </c>
      <c r="M1581">
        <v>0</v>
      </c>
      <c r="N1581">
        <v>0</v>
      </c>
      <c r="O1581">
        <v>8000</v>
      </c>
      <c r="P1581">
        <v>0</v>
      </c>
      <c r="Q1581">
        <v>0</v>
      </c>
      <c r="R1581">
        <v>8000</v>
      </c>
    </row>
    <row r="1582" spans="1:18" x14ac:dyDescent="0.3">
      <c r="A1582">
        <v>3053976748184</v>
      </c>
      <c r="B1582">
        <v>9274984169624</v>
      </c>
      <c r="C1582" s="4">
        <v>44237</v>
      </c>
      <c r="D1582" t="s">
        <v>39005</v>
      </c>
      <c r="E1582" t="s">
        <v>1734</v>
      </c>
      <c r="F1582" t="s">
        <v>19</v>
      </c>
      <c r="G1582" t="s">
        <v>20</v>
      </c>
      <c r="H1582" t="s">
        <v>24</v>
      </c>
      <c r="I1582" t="s">
        <v>38676</v>
      </c>
      <c r="J1582" t="s">
        <v>36</v>
      </c>
      <c r="K1582">
        <v>1</v>
      </c>
      <c r="L1582">
        <v>250</v>
      </c>
      <c r="M1582">
        <v>0</v>
      </c>
      <c r="N1582">
        <v>0</v>
      </c>
      <c r="O1582">
        <v>250</v>
      </c>
      <c r="P1582">
        <v>0</v>
      </c>
      <c r="Q1582">
        <v>0</v>
      </c>
      <c r="R1582">
        <v>250</v>
      </c>
    </row>
    <row r="1583" spans="1:18" x14ac:dyDescent="0.3">
      <c r="A1583">
        <v>3054108803224</v>
      </c>
      <c r="B1583">
        <v>9275359035544</v>
      </c>
      <c r="C1583" s="4">
        <v>44237</v>
      </c>
      <c r="D1583" t="s">
        <v>39006</v>
      </c>
      <c r="E1583" t="s">
        <v>1736</v>
      </c>
      <c r="F1583" t="s">
        <v>19</v>
      </c>
      <c r="G1583" t="s">
        <v>20</v>
      </c>
      <c r="H1583" t="s">
        <v>24</v>
      </c>
      <c r="I1583" t="s">
        <v>38676</v>
      </c>
      <c r="J1583" t="s">
        <v>36</v>
      </c>
      <c r="K1583">
        <v>1</v>
      </c>
      <c r="L1583">
        <v>200</v>
      </c>
      <c r="M1583">
        <v>0</v>
      </c>
      <c r="N1583">
        <v>0</v>
      </c>
      <c r="O1583">
        <v>200</v>
      </c>
      <c r="P1583">
        <v>0</v>
      </c>
      <c r="Q1583">
        <v>0</v>
      </c>
      <c r="R1583">
        <v>200</v>
      </c>
    </row>
    <row r="1584" spans="1:18" x14ac:dyDescent="0.3">
      <c r="A1584">
        <v>3054108803224</v>
      </c>
      <c r="B1584">
        <v>9275359002776</v>
      </c>
      <c r="C1584" s="4">
        <v>44237</v>
      </c>
      <c r="D1584" t="s">
        <v>39006</v>
      </c>
      <c r="E1584" t="s">
        <v>1736</v>
      </c>
      <c r="F1584" t="s">
        <v>19</v>
      </c>
      <c r="G1584" t="s">
        <v>20</v>
      </c>
      <c r="H1584" t="s">
        <v>24</v>
      </c>
      <c r="I1584" t="s">
        <v>38676</v>
      </c>
      <c r="J1584" t="s">
        <v>1523</v>
      </c>
      <c r="K1584">
        <v>2</v>
      </c>
      <c r="L1584">
        <v>2400</v>
      </c>
      <c r="M1584">
        <v>0</v>
      </c>
      <c r="N1584">
        <v>0</v>
      </c>
      <c r="O1584">
        <v>2400</v>
      </c>
      <c r="P1584">
        <v>0</v>
      </c>
      <c r="Q1584">
        <v>0</v>
      </c>
      <c r="R1584">
        <v>2400</v>
      </c>
    </row>
    <row r="1585" spans="1:18" x14ac:dyDescent="0.3">
      <c r="A1585">
        <v>3054118207640</v>
      </c>
      <c r="B1585">
        <v>9275386855576</v>
      </c>
      <c r="C1585" s="4">
        <v>44237</v>
      </c>
      <c r="D1585" t="s">
        <v>39007</v>
      </c>
      <c r="E1585" t="s">
        <v>1738</v>
      </c>
      <c r="F1585" t="s">
        <v>19</v>
      </c>
      <c r="G1585" t="s">
        <v>20</v>
      </c>
      <c r="H1585" t="s">
        <v>24</v>
      </c>
      <c r="I1585" t="s">
        <v>38676</v>
      </c>
      <c r="J1585" t="s">
        <v>40</v>
      </c>
      <c r="K1585">
        <v>3</v>
      </c>
      <c r="L1585">
        <v>9000</v>
      </c>
      <c r="M1585">
        <v>-1500</v>
      </c>
      <c r="N1585">
        <v>0</v>
      </c>
      <c r="O1585">
        <v>7500</v>
      </c>
      <c r="P1585">
        <v>0</v>
      </c>
      <c r="Q1585">
        <v>0</v>
      </c>
      <c r="R1585">
        <v>7500</v>
      </c>
    </row>
    <row r="1586" spans="1:18" x14ac:dyDescent="0.3">
      <c r="A1586">
        <v>3054118207640</v>
      </c>
      <c r="B1586">
        <v>9275386822808</v>
      </c>
      <c r="C1586" s="4">
        <v>44237</v>
      </c>
      <c r="D1586" t="s">
        <v>39007</v>
      </c>
      <c r="E1586" t="s">
        <v>1738</v>
      </c>
      <c r="F1586" t="s">
        <v>19</v>
      </c>
      <c r="G1586" t="s">
        <v>20</v>
      </c>
      <c r="H1586" t="s">
        <v>24</v>
      </c>
      <c r="I1586" t="s">
        <v>38676</v>
      </c>
      <c r="J1586" t="s">
        <v>31</v>
      </c>
      <c r="K1586">
        <v>1</v>
      </c>
      <c r="L1586">
        <v>3000</v>
      </c>
      <c r="M1586">
        <v>-500</v>
      </c>
      <c r="N1586">
        <v>0</v>
      </c>
      <c r="O1586">
        <v>2500</v>
      </c>
      <c r="P1586">
        <v>0</v>
      </c>
      <c r="Q1586">
        <v>0</v>
      </c>
      <c r="R1586">
        <v>2500</v>
      </c>
    </row>
    <row r="1587" spans="1:18" x14ac:dyDescent="0.3">
      <c r="A1587">
        <v>3054121222296</v>
      </c>
      <c r="B1587">
        <v>9275394916504</v>
      </c>
      <c r="C1587" s="4">
        <v>44237</v>
      </c>
      <c r="D1587" t="s">
        <v>39008</v>
      </c>
      <c r="E1587" t="s">
        <v>1740</v>
      </c>
      <c r="F1587" t="s">
        <v>19</v>
      </c>
      <c r="G1587" t="s">
        <v>20</v>
      </c>
      <c r="H1587" t="s">
        <v>24</v>
      </c>
      <c r="I1587" t="s">
        <v>38676</v>
      </c>
      <c r="J1587" t="s">
        <v>133</v>
      </c>
      <c r="K1587">
        <v>1</v>
      </c>
      <c r="L1587">
        <v>200</v>
      </c>
      <c r="M1587">
        <v>0</v>
      </c>
      <c r="N1587">
        <v>0</v>
      </c>
      <c r="O1587">
        <v>200</v>
      </c>
      <c r="P1587">
        <v>0</v>
      </c>
      <c r="Q1587">
        <v>0</v>
      </c>
      <c r="R1587">
        <v>200</v>
      </c>
    </row>
    <row r="1588" spans="1:18" x14ac:dyDescent="0.3">
      <c r="A1588">
        <v>3054121222296</v>
      </c>
      <c r="B1588">
        <v>9275394883736</v>
      </c>
      <c r="C1588" s="4">
        <v>44237</v>
      </c>
      <c r="D1588" t="s">
        <v>39008</v>
      </c>
      <c r="E1588" t="s">
        <v>1740</v>
      </c>
      <c r="F1588" t="s">
        <v>19</v>
      </c>
      <c r="G1588" t="s">
        <v>20</v>
      </c>
      <c r="H1588" t="s">
        <v>24</v>
      </c>
      <c r="I1588" t="s">
        <v>38676</v>
      </c>
      <c r="J1588" t="s">
        <v>28607</v>
      </c>
      <c r="K1588">
        <v>2</v>
      </c>
      <c r="L1588">
        <v>1800</v>
      </c>
      <c r="M1588">
        <v>0</v>
      </c>
      <c r="N1588">
        <v>0</v>
      </c>
      <c r="O1588">
        <v>1800</v>
      </c>
      <c r="P1588">
        <v>0</v>
      </c>
      <c r="Q1588">
        <v>0</v>
      </c>
      <c r="R1588">
        <v>1800</v>
      </c>
    </row>
    <row r="1589" spans="1:18" x14ac:dyDescent="0.3">
      <c r="A1589">
        <v>3054254358680</v>
      </c>
      <c r="B1589">
        <v>9275785838744</v>
      </c>
      <c r="C1589" s="4">
        <v>44237</v>
      </c>
      <c r="D1589" t="s">
        <v>39009</v>
      </c>
      <c r="E1589" t="s">
        <v>1742</v>
      </c>
      <c r="F1589" t="s">
        <v>19</v>
      </c>
      <c r="G1589" t="s">
        <v>20</v>
      </c>
      <c r="H1589" t="s">
        <v>24</v>
      </c>
      <c r="I1589" t="s">
        <v>38676</v>
      </c>
      <c r="J1589" t="s">
        <v>799</v>
      </c>
      <c r="K1589">
        <v>1</v>
      </c>
      <c r="L1589">
        <v>2500</v>
      </c>
      <c r="M1589">
        <v>0</v>
      </c>
      <c r="N1589">
        <v>0</v>
      </c>
      <c r="O1589">
        <v>2500</v>
      </c>
      <c r="P1589">
        <v>0</v>
      </c>
      <c r="Q1589">
        <v>0</v>
      </c>
      <c r="R1589">
        <v>2500</v>
      </c>
    </row>
    <row r="1590" spans="1:18" x14ac:dyDescent="0.3">
      <c r="A1590">
        <v>3054254358680</v>
      </c>
      <c r="B1590">
        <v>9275785871512</v>
      </c>
      <c r="C1590" s="4">
        <v>44237</v>
      </c>
      <c r="D1590" t="s">
        <v>39009</v>
      </c>
      <c r="E1590" t="s">
        <v>1742</v>
      </c>
      <c r="F1590" t="s">
        <v>19</v>
      </c>
      <c r="G1590" t="s">
        <v>20</v>
      </c>
      <c r="H1590" t="s">
        <v>24</v>
      </c>
      <c r="I1590" t="s">
        <v>38676</v>
      </c>
      <c r="J1590" t="s">
        <v>36</v>
      </c>
      <c r="K1590">
        <v>1</v>
      </c>
      <c r="L1590">
        <v>200</v>
      </c>
      <c r="M1590">
        <v>0</v>
      </c>
      <c r="N1590">
        <v>0</v>
      </c>
      <c r="O1590">
        <v>200</v>
      </c>
      <c r="P1590">
        <v>0</v>
      </c>
      <c r="Q1590">
        <v>0</v>
      </c>
      <c r="R1590">
        <v>200</v>
      </c>
    </row>
    <row r="1591" spans="1:18" x14ac:dyDescent="0.3">
      <c r="A1591">
        <v>3055716040856</v>
      </c>
      <c r="B1591">
        <v>9279980503192</v>
      </c>
      <c r="C1591" s="4">
        <v>44238</v>
      </c>
      <c r="D1591" t="s">
        <v>39010</v>
      </c>
      <c r="E1591" t="s">
        <v>1744</v>
      </c>
      <c r="F1591" t="s">
        <v>19</v>
      </c>
      <c r="G1591" t="s">
        <v>20</v>
      </c>
      <c r="H1591" t="s">
        <v>24</v>
      </c>
      <c r="I1591" t="s">
        <v>38676</v>
      </c>
      <c r="J1591" t="s">
        <v>36</v>
      </c>
      <c r="K1591">
        <v>1</v>
      </c>
      <c r="L1591">
        <v>200</v>
      </c>
      <c r="M1591">
        <v>0</v>
      </c>
      <c r="N1591">
        <v>0</v>
      </c>
      <c r="O1591">
        <v>200</v>
      </c>
      <c r="P1591">
        <v>0</v>
      </c>
      <c r="Q1591">
        <v>0</v>
      </c>
      <c r="R1591">
        <v>200</v>
      </c>
    </row>
    <row r="1592" spans="1:18" x14ac:dyDescent="0.3">
      <c r="A1592">
        <v>3055716040856</v>
      </c>
      <c r="B1592">
        <v>9279980437656</v>
      </c>
      <c r="C1592" s="4">
        <v>44238</v>
      </c>
      <c r="D1592" t="s">
        <v>39010</v>
      </c>
      <c r="E1592" t="s">
        <v>1744</v>
      </c>
      <c r="F1592" t="s">
        <v>19</v>
      </c>
      <c r="G1592" t="s">
        <v>20</v>
      </c>
      <c r="H1592" t="s">
        <v>24</v>
      </c>
      <c r="I1592" t="s">
        <v>38676</v>
      </c>
      <c r="J1592" t="s">
        <v>1745</v>
      </c>
      <c r="K1592">
        <v>2</v>
      </c>
      <c r="L1592">
        <v>5000</v>
      </c>
      <c r="M1592">
        <v>0</v>
      </c>
      <c r="N1592">
        <v>0</v>
      </c>
      <c r="O1592">
        <v>5000</v>
      </c>
      <c r="P1592">
        <v>0</v>
      </c>
      <c r="Q1592">
        <v>0</v>
      </c>
      <c r="R1592">
        <v>5000</v>
      </c>
    </row>
    <row r="1593" spans="1:18" x14ac:dyDescent="0.3">
      <c r="A1593">
        <v>3055716040856</v>
      </c>
      <c r="B1593">
        <v>9279980470424</v>
      </c>
      <c r="C1593" s="4">
        <v>44238</v>
      </c>
      <c r="D1593" t="s">
        <v>39010</v>
      </c>
      <c r="E1593" t="s">
        <v>1744</v>
      </c>
      <c r="F1593" t="s">
        <v>19</v>
      </c>
      <c r="G1593" t="s">
        <v>20</v>
      </c>
      <c r="H1593" t="s">
        <v>24</v>
      </c>
      <c r="I1593" t="s">
        <v>38676</v>
      </c>
      <c r="J1593" t="s">
        <v>31</v>
      </c>
      <c r="K1593">
        <v>2</v>
      </c>
      <c r="L1593">
        <v>6000</v>
      </c>
      <c r="M1593">
        <v>0</v>
      </c>
      <c r="N1593">
        <v>0</v>
      </c>
      <c r="O1593">
        <v>6000</v>
      </c>
      <c r="P1593">
        <v>0</v>
      </c>
      <c r="Q1593">
        <v>0</v>
      </c>
      <c r="R1593">
        <v>6000</v>
      </c>
    </row>
    <row r="1594" spans="1:18" x14ac:dyDescent="0.3">
      <c r="A1594">
        <v>3055820243096</v>
      </c>
      <c r="B1594">
        <v>9280260374680</v>
      </c>
      <c r="C1594" s="4">
        <v>44238</v>
      </c>
      <c r="D1594" t="s">
        <v>29014</v>
      </c>
      <c r="E1594" t="s">
        <v>1747</v>
      </c>
      <c r="F1594" t="s">
        <v>19</v>
      </c>
      <c r="G1594" t="s">
        <v>20</v>
      </c>
      <c r="H1594" t="s">
        <v>24</v>
      </c>
      <c r="I1594" t="s">
        <v>38676</v>
      </c>
      <c r="J1594" t="s">
        <v>540</v>
      </c>
      <c r="K1594">
        <v>1</v>
      </c>
      <c r="L1594">
        <v>1000</v>
      </c>
      <c r="M1594">
        <v>0</v>
      </c>
      <c r="N1594">
        <v>0</v>
      </c>
      <c r="O1594">
        <v>1000</v>
      </c>
      <c r="P1594">
        <v>0</v>
      </c>
      <c r="Q1594">
        <v>0</v>
      </c>
      <c r="R1594">
        <v>1000</v>
      </c>
    </row>
    <row r="1595" spans="1:18" x14ac:dyDescent="0.3">
      <c r="A1595">
        <v>3055820243096</v>
      </c>
      <c r="B1595">
        <v>9280260341912</v>
      </c>
      <c r="C1595" s="4">
        <v>44238</v>
      </c>
      <c r="D1595" t="s">
        <v>29014</v>
      </c>
      <c r="E1595" t="s">
        <v>1747</v>
      </c>
      <c r="F1595" t="s">
        <v>19</v>
      </c>
      <c r="G1595" t="s">
        <v>20</v>
      </c>
      <c r="H1595" t="s">
        <v>24</v>
      </c>
      <c r="I1595" t="s">
        <v>28470</v>
      </c>
      <c r="J1595" t="s">
        <v>1748</v>
      </c>
      <c r="K1595">
        <v>1</v>
      </c>
      <c r="L1595">
        <v>1000</v>
      </c>
      <c r="M1595">
        <v>0</v>
      </c>
      <c r="N1595">
        <v>0</v>
      </c>
      <c r="O1595">
        <v>1000</v>
      </c>
      <c r="P1595">
        <v>0</v>
      </c>
      <c r="Q1595">
        <v>0</v>
      </c>
      <c r="R1595">
        <v>1000</v>
      </c>
    </row>
    <row r="1596" spans="1:18" x14ac:dyDescent="0.3">
      <c r="A1596">
        <v>3055820243096</v>
      </c>
      <c r="B1596">
        <v>9280260309144</v>
      </c>
      <c r="C1596" s="4">
        <v>44238</v>
      </c>
      <c r="D1596" t="s">
        <v>29014</v>
      </c>
      <c r="E1596" t="s">
        <v>1747</v>
      </c>
      <c r="F1596" t="s">
        <v>19</v>
      </c>
      <c r="G1596" t="s">
        <v>20</v>
      </c>
      <c r="H1596" t="s">
        <v>24</v>
      </c>
      <c r="I1596" t="s">
        <v>38676</v>
      </c>
      <c r="J1596" t="s">
        <v>944</v>
      </c>
      <c r="K1596">
        <v>2</v>
      </c>
      <c r="L1596">
        <v>2600</v>
      </c>
      <c r="M1596">
        <v>0</v>
      </c>
      <c r="N1596">
        <v>0</v>
      </c>
      <c r="O1596">
        <v>2600</v>
      </c>
      <c r="P1596">
        <v>0</v>
      </c>
      <c r="Q1596">
        <v>0</v>
      </c>
      <c r="R1596">
        <v>2600</v>
      </c>
    </row>
    <row r="1597" spans="1:18" x14ac:dyDescent="0.3">
      <c r="A1597">
        <v>3055820243096</v>
      </c>
      <c r="B1597">
        <v>9280260407448</v>
      </c>
      <c r="C1597" s="4">
        <v>44238</v>
      </c>
      <c r="D1597" t="s">
        <v>29014</v>
      </c>
      <c r="E1597" t="s">
        <v>1747</v>
      </c>
      <c r="F1597" t="s">
        <v>19</v>
      </c>
      <c r="G1597" t="s">
        <v>20</v>
      </c>
      <c r="H1597" t="s">
        <v>24</v>
      </c>
      <c r="I1597" t="s">
        <v>38676</v>
      </c>
      <c r="J1597" t="s">
        <v>36</v>
      </c>
      <c r="K1597">
        <v>1</v>
      </c>
      <c r="L1597">
        <v>150</v>
      </c>
      <c r="M1597">
        <v>0</v>
      </c>
      <c r="N1597">
        <v>0</v>
      </c>
      <c r="O1597">
        <v>150</v>
      </c>
      <c r="P1597">
        <v>0</v>
      </c>
      <c r="Q1597">
        <v>0</v>
      </c>
      <c r="R1597">
        <v>150</v>
      </c>
    </row>
    <row r="1598" spans="1:18" x14ac:dyDescent="0.3">
      <c r="A1598">
        <v>3055828074648</v>
      </c>
      <c r="B1598">
        <v>9280280985752</v>
      </c>
      <c r="C1598" s="4">
        <v>44238</v>
      </c>
      <c r="D1598" t="s">
        <v>35530</v>
      </c>
      <c r="E1598" t="s">
        <v>1750</v>
      </c>
      <c r="F1598" t="s">
        <v>19</v>
      </c>
      <c r="G1598" t="s">
        <v>20</v>
      </c>
      <c r="H1598" t="s">
        <v>24</v>
      </c>
      <c r="I1598" t="s">
        <v>38676</v>
      </c>
      <c r="J1598" t="s">
        <v>40</v>
      </c>
      <c r="K1598">
        <v>3</v>
      </c>
      <c r="L1598">
        <v>9000</v>
      </c>
      <c r="M1598">
        <v>-1500</v>
      </c>
      <c r="N1598">
        <v>0</v>
      </c>
      <c r="O1598">
        <v>7500</v>
      </c>
      <c r="P1598">
        <v>0</v>
      </c>
      <c r="Q1598">
        <v>0</v>
      </c>
      <c r="R1598">
        <v>7500</v>
      </c>
    </row>
    <row r="1599" spans="1:18" x14ac:dyDescent="0.3">
      <c r="A1599">
        <v>3055942959256</v>
      </c>
      <c r="B1599">
        <v>9280590872728</v>
      </c>
      <c r="C1599" s="4">
        <v>44238</v>
      </c>
      <c r="D1599" t="s">
        <v>39011</v>
      </c>
      <c r="E1599" t="s">
        <v>1752</v>
      </c>
      <c r="F1599" t="s">
        <v>19</v>
      </c>
      <c r="G1599" t="s">
        <v>20</v>
      </c>
      <c r="H1599" t="s">
        <v>24</v>
      </c>
      <c r="I1599" t="s">
        <v>38676</v>
      </c>
      <c r="J1599" t="s">
        <v>1056</v>
      </c>
      <c r="K1599">
        <v>1</v>
      </c>
      <c r="L1599">
        <v>1500</v>
      </c>
      <c r="M1599">
        <v>0</v>
      </c>
      <c r="N1599">
        <v>0</v>
      </c>
      <c r="O1599">
        <v>1500</v>
      </c>
      <c r="P1599">
        <v>0</v>
      </c>
      <c r="Q1599">
        <v>0</v>
      </c>
      <c r="R1599">
        <v>1500</v>
      </c>
    </row>
    <row r="1600" spans="1:18" x14ac:dyDescent="0.3">
      <c r="A1600">
        <v>3055942959256</v>
      </c>
      <c r="B1600">
        <v>9280590905496</v>
      </c>
      <c r="C1600" s="4">
        <v>44238</v>
      </c>
      <c r="D1600" t="s">
        <v>39011</v>
      </c>
      <c r="E1600" t="s">
        <v>1752</v>
      </c>
      <c r="F1600" t="s">
        <v>19</v>
      </c>
      <c r="G1600" t="s">
        <v>20</v>
      </c>
      <c r="H1600" t="s">
        <v>24</v>
      </c>
      <c r="I1600" t="s">
        <v>38676</v>
      </c>
      <c r="J1600" t="s">
        <v>508</v>
      </c>
      <c r="K1600">
        <v>1</v>
      </c>
      <c r="L1600">
        <v>2000</v>
      </c>
      <c r="M1600">
        <v>0</v>
      </c>
      <c r="N1600">
        <v>0</v>
      </c>
      <c r="O1600">
        <v>2000</v>
      </c>
      <c r="P1600">
        <v>0</v>
      </c>
      <c r="Q1600">
        <v>0</v>
      </c>
      <c r="R1600">
        <v>2000</v>
      </c>
    </row>
    <row r="1601" spans="1:18" x14ac:dyDescent="0.3">
      <c r="A1601">
        <v>3055942959256</v>
      </c>
      <c r="B1601">
        <v>9280590839960</v>
      </c>
      <c r="C1601" s="4">
        <v>44238</v>
      </c>
      <c r="D1601" t="s">
        <v>39011</v>
      </c>
      <c r="E1601" t="s">
        <v>1752</v>
      </c>
      <c r="F1601" t="s">
        <v>19</v>
      </c>
      <c r="G1601" t="s">
        <v>20</v>
      </c>
      <c r="H1601" t="s">
        <v>24</v>
      </c>
      <c r="I1601" t="s">
        <v>38676</v>
      </c>
      <c r="J1601" t="s">
        <v>306</v>
      </c>
      <c r="K1601">
        <v>1</v>
      </c>
      <c r="L1601">
        <v>2500</v>
      </c>
      <c r="M1601">
        <v>0</v>
      </c>
      <c r="N1601">
        <v>0</v>
      </c>
      <c r="O1601">
        <v>2500</v>
      </c>
      <c r="P1601">
        <v>0</v>
      </c>
      <c r="Q1601">
        <v>0</v>
      </c>
      <c r="R1601">
        <v>2500</v>
      </c>
    </row>
    <row r="1602" spans="1:18" x14ac:dyDescent="0.3">
      <c r="A1602">
        <v>3056023437464</v>
      </c>
      <c r="B1602">
        <v>9280799506584</v>
      </c>
      <c r="C1602" s="4">
        <v>44238</v>
      </c>
      <c r="D1602" t="s">
        <v>33264</v>
      </c>
      <c r="E1602" t="s">
        <v>1754</v>
      </c>
      <c r="F1602" t="s">
        <v>19</v>
      </c>
      <c r="G1602" t="s">
        <v>20</v>
      </c>
      <c r="H1602" t="s">
        <v>24</v>
      </c>
      <c r="I1602" t="s">
        <v>38676</v>
      </c>
      <c r="J1602" t="s">
        <v>40</v>
      </c>
      <c r="K1602">
        <v>6</v>
      </c>
      <c r="L1602">
        <v>18000</v>
      </c>
      <c r="M1602">
        <v>-3000</v>
      </c>
      <c r="N1602">
        <v>0</v>
      </c>
      <c r="O1602">
        <v>15000</v>
      </c>
      <c r="P1602">
        <v>0</v>
      </c>
      <c r="Q1602">
        <v>0</v>
      </c>
      <c r="R1602">
        <v>15000</v>
      </c>
    </row>
    <row r="1603" spans="1:18" x14ac:dyDescent="0.3">
      <c r="A1603">
        <v>3056069378200</v>
      </c>
      <c r="B1603">
        <v>9280912457880</v>
      </c>
      <c r="C1603" s="4">
        <v>44238</v>
      </c>
      <c r="D1603" t="s">
        <v>39012</v>
      </c>
      <c r="E1603" t="s">
        <v>1756</v>
      </c>
      <c r="F1603" t="s">
        <v>19</v>
      </c>
      <c r="G1603" t="s">
        <v>20</v>
      </c>
      <c r="H1603" t="s">
        <v>24</v>
      </c>
      <c r="I1603" t="s">
        <v>38676</v>
      </c>
      <c r="J1603" t="s">
        <v>858</v>
      </c>
      <c r="K1603">
        <v>1</v>
      </c>
      <c r="L1603">
        <v>2000</v>
      </c>
      <c r="M1603">
        <v>0</v>
      </c>
      <c r="N1603">
        <v>0</v>
      </c>
      <c r="O1603">
        <v>2000</v>
      </c>
      <c r="P1603">
        <v>0</v>
      </c>
      <c r="Q1603">
        <v>0</v>
      </c>
      <c r="R1603">
        <v>2000</v>
      </c>
    </row>
    <row r="1604" spans="1:18" x14ac:dyDescent="0.3">
      <c r="A1604">
        <v>3056069378200</v>
      </c>
      <c r="B1604">
        <v>9280912490648</v>
      </c>
      <c r="C1604" s="4">
        <v>44238</v>
      </c>
      <c r="D1604" t="s">
        <v>39012</v>
      </c>
      <c r="E1604" t="s">
        <v>1756</v>
      </c>
      <c r="F1604" t="s">
        <v>19</v>
      </c>
      <c r="G1604" t="s">
        <v>20</v>
      </c>
      <c r="H1604" t="s">
        <v>24</v>
      </c>
      <c r="I1604" t="s">
        <v>38676</v>
      </c>
      <c r="J1604" t="s">
        <v>28618</v>
      </c>
      <c r="K1604">
        <v>1</v>
      </c>
      <c r="L1604">
        <v>200</v>
      </c>
      <c r="M1604">
        <v>0</v>
      </c>
      <c r="N1604">
        <v>0</v>
      </c>
      <c r="O1604">
        <v>200</v>
      </c>
      <c r="P1604">
        <v>0</v>
      </c>
      <c r="Q1604">
        <v>0</v>
      </c>
      <c r="R1604">
        <v>200</v>
      </c>
    </row>
    <row r="1605" spans="1:18" x14ac:dyDescent="0.3">
      <c r="A1605">
        <v>3056073441432</v>
      </c>
      <c r="B1605">
        <v>9280922583192</v>
      </c>
      <c r="C1605" s="4">
        <v>44238</v>
      </c>
      <c r="D1605" t="s">
        <v>39013</v>
      </c>
      <c r="E1605" t="s">
        <v>1758</v>
      </c>
      <c r="F1605" t="s">
        <v>19</v>
      </c>
      <c r="G1605" t="s">
        <v>20</v>
      </c>
      <c r="H1605" t="s">
        <v>24</v>
      </c>
      <c r="I1605" t="s">
        <v>38676</v>
      </c>
      <c r="J1605" t="s">
        <v>40</v>
      </c>
      <c r="K1605">
        <v>1</v>
      </c>
      <c r="L1605">
        <v>3000</v>
      </c>
      <c r="M1605">
        <v>0</v>
      </c>
      <c r="N1605">
        <v>0</v>
      </c>
      <c r="O1605">
        <v>3000</v>
      </c>
      <c r="P1605">
        <v>0</v>
      </c>
      <c r="Q1605">
        <v>0</v>
      </c>
      <c r="R1605">
        <v>3000</v>
      </c>
    </row>
    <row r="1606" spans="1:18" x14ac:dyDescent="0.3">
      <c r="A1606">
        <v>3056073441432</v>
      </c>
      <c r="B1606">
        <v>9280922615960</v>
      </c>
      <c r="C1606" s="4">
        <v>44238</v>
      </c>
      <c r="D1606" t="s">
        <v>39013</v>
      </c>
      <c r="E1606" t="s">
        <v>1758</v>
      </c>
      <c r="F1606" t="s">
        <v>19</v>
      </c>
      <c r="G1606" t="s">
        <v>20</v>
      </c>
      <c r="H1606" t="s">
        <v>24</v>
      </c>
      <c r="I1606" t="s">
        <v>38676</v>
      </c>
      <c r="J1606" t="s">
        <v>36</v>
      </c>
      <c r="K1606">
        <v>1</v>
      </c>
      <c r="L1606">
        <v>200</v>
      </c>
      <c r="M1606">
        <v>0</v>
      </c>
      <c r="N1606">
        <v>0</v>
      </c>
      <c r="O1606">
        <v>200</v>
      </c>
      <c r="P1606">
        <v>0</v>
      </c>
      <c r="Q1606">
        <v>0</v>
      </c>
      <c r="R1606">
        <v>200</v>
      </c>
    </row>
    <row r="1607" spans="1:18" x14ac:dyDescent="0.3">
      <c r="A1607">
        <v>3057666097304</v>
      </c>
      <c r="B1607">
        <v>9285355634840</v>
      </c>
      <c r="C1607" s="4">
        <v>44239</v>
      </c>
      <c r="D1607" t="s">
        <v>35207</v>
      </c>
      <c r="E1607" t="s">
        <v>1760</v>
      </c>
      <c r="F1607" t="s">
        <v>19</v>
      </c>
      <c r="G1607" t="s">
        <v>20</v>
      </c>
      <c r="H1607" t="s">
        <v>24</v>
      </c>
      <c r="I1607" t="s">
        <v>38676</v>
      </c>
      <c r="J1607" t="s">
        <v>36</v>
      </c>
      <c r="K1607">
        <v>1</v>
      </c>
      <c r="L1607">
        <v>560</v>
      </c>
      <c r="M1607">
        <v>0</v>
      </c>
      <c r="N1607">
        <v>0</v>
      </c>
      <c r="O1607">
        <v>560</v>
      </c>
      <c r="P1607">
        <v>0</v>
      </c>
      <c r="Q1607">
        <v>0</v>
      </c>
      <c r="R1607">
        <v>560</v>
      </c>
    </row>
    <row r="1608" spans="1:18" x14ac:dyDescent="0.3">
      <c r="A1608">
        <v>3057666097304</v>
      </c>
      <c r="B1608">
        <v>9285355602072</v>
      </c>
      <c r="C1608" s="4">
        <v>44239</v>
      </c>
      <c r="D1608" t="s">
        <v>35207</v>
      </c>
      <c r="E1608" t="s">
        <v>1760</v>
      </c>
      <c r="F1608" t="s">
        <v>19</v>
      </c>
      <c r="G1608" t="s">
        <v>20</v>
      </c>
      <c r="H1608" t="s">
        <v>24</v>
      </c>
      <c r="I1608" t="s">
        <v>38676</v>
      </c>
      <c r="J1608" t="s">
        <v>919</v>
      </c>
      <c r="K1608">
        <v>5</v>
      </c>
      <c r="L1608">
        <v>16500</v>
      </c>
      <c r="M1608">
        <v>0</v>
      </c>
      <c r="N1608">
        <v>0</v>
      </c>
      <c r="O1608">
        <v>16500</v>
      </c>
      <c r="P1608">
        <v>0</v>
      </c>
      <c r="Q1608">
        <v>0</v>
      </c>
      <c r="R1608">
        <v>16500</v>
      </c>
    </row>
    <row r="1609" spans="1:18" x14ac:dyDescent="0.3">
      <c r="A1609">
        <v>3057707057304</v>
      </c>
      <c r="B1609">
        <v>9285464096920</v>
      </c>
      <c r="C1609" s="4">
        <v>44239</v>
      </c>
      <c r="D1609" t="s">
        <v>39014</v>
      </c>
      <c r="E1609" t="s">
        <v>1762</v>
      </c>
      <c r="F1609" t="s">
        <v>19</v>
      </c>
      <c r="G1609" t="s">
        <v>20</v>
      </c>
      <c r="H1609" t="s">
        <v>24</v>
      </c>
      <c r="I1609" t="s">
        <v>38676</v>
      </c>
      <c r="J1609" t="s">
        <v>36</v>
      </c>
      <c r="K1609">
        <v>1</v>
      </c>
      <c r="L1609">
        <v>300</v>
      </c>
      <c r="M1609">
        <v>0</v>
      </c>
      <c r="N1609">
        <v>0</v>
      </c>
      <c r="O1609">
        <v>300</v>
      </c>
      <c r="P1609">
        <v>0</v>
      </c>
      <c r="Q1609">
        <v>0</v>
      </c>
      <c r="R1609">
        <v>300</v>
      </c>
    </row>
    <row r="1610" spans="1:18" x14ac:dyDescent="0.3">
      <c r="A1610">
        <v>3057707057304</v>
      </c>
      <c r="B1610">
        <v>9285464064152</v>
      </c>
      <c r="C1610" s="4">
        <v>44239</v>
      </c>
      <c r="D1610" t="s">
        <v>39014</v>
      </c>
      <c r="E1610" t="s">
        <v>1762</v>
      </c>
      <c r="F1610" t="s">
        <v>19</v>
      </c>
      <c r="G1610" t="s">
        <v>20</v>
      </c>
      <c r="H1610" t="s">
        <v>24</v>
      </c>
      <c r="I1610" t="s">
        <v>38676</v>
      </c>
      <c r="J1610" t="s">
        <v>40</v>
      </c>
      <c r="K1610">
        <v>1</v>
      </c>
      <c r="L1610">
        <v>3000</v>
      </c>
      <c r="M1610">
        <v>0</v>
      </c>
      <c r="N1610">
        <v>0</v>
      </c>
      <c r="O1610">
        <v>3000</v>
      </c>
      <c r="P1610">
        <v>0</v>
      </c>
      <c r="Q1610">
        <v>0</v>
      </c>
      <c r="R1610">
        <v>3000</v>
      </c>
    </row>
    <row r="1611" spans="1:18" x14ac:dyDescent="0.3">
      <c r="A1611">
        <v>3057809555608</v>
      </c>
      <c r="B1611">
        <v>9285752160408</v>
      </c>
      <c r="C1611" s="4">
        <v>44239</v>
      </c>
      <c r="D1611" t="s">
        <v>35978</v>
      </c>
      <c r="E1611" t="s">
        <v>1764</v>
      </c>
      <c r="F1611" t="s">
        <v>19</v>
      </c>
      <c r="G1611" t="s">
        <v>20</v>
      </c>
      <c r="H1611" t="s">
        <v>24</v>
      </c>
      <c r="I1611" t="s">
        <v>38676</v>
      </c>
      <c r="J1611" t="s">
        <v>1765</v>
      </c>
      <c r="K1611">
        <v>1</v>
      </c>
      <c r="L1611">
        <v>12000</v>
      </c>
      <c r="M1611">
        <v>0</v>
      </c>
      <c r="N1611">
        <v>0</v>
      </c>
      <c r="O1611">
        <v>12000</v>
      </c>
      <c r="P1611">
        <v>0</v>
      </c>
      <c r="Q1611">
        <v>0</v>
      </c>
      <c r="R1611">
        <v>12000</v>
      </c>
    </row>
    <row r="1612" spans="1:18" x14ac:dyDescent="0.3">
      <c r="A1612">
        <v>3057809555608</v>
      </c>
      <c r="B1612">
        <v>9285752193176</v>
      </c>
      <c r="C1612" s="4">
        <v>44239</v>
      </c>
      <c r="D1612" t="s">
        <v>35978</v>
      </c>
      <c r="E1612" t="s">
        <v>1764</v>
      </c>
      <c r="F1612" t="s">
        <v>19</v>
      </c>
      <c r="G1612" t="s">
        <v>20</v>
      </c>
      <c r="H1612" t="s">
        <v>24</v>
      </c>
      <c r="I1612" t="s">
        <v>38676</v>
      </c>
      <c r="J1612" t="s">
        <v>1766</v>
      </c>
      <c r="K1612">
        <v>1</v>
      </c>
      <c r="L1612">
        <v>4500</v>
      </c>
      <c r="M1612">
        <v>0</v>
      </c>
      <c r="N1612">
        <v>0</v>
      </c>
      <c r="O1612">
        <v>4500</v>
      </c>
      <c r="P1612">
        <v>0</v>
      </c>
      <c r="Q1612">
        <v>0</v>
      </c>
      <c r="R1612">
        <v>4500</v>
      </c>
    </row>
    <row r="1613" spans="1:18" x14ac:dyDescent="0.3">
      <c r="A1613">
        <v>3057843011736</v>
      </c>
      <c r="B1613">
        <v>9285846302872</v>
      </c>
      <c r="C1613" s="4">
        <v>44239</v>
      </c>
      <c r="D1613" t="s">
        <v>29015</v>
      </c>
      <c r="E1613" t="s">
        <v>1768</v>
      </c>
      <c r="F1613" t="s">
        <v>19</v>
      </c>
      <c r="G1613" t="s">
        <v>20</v>
      </c>
      <c r="H1613" t="s">
        <v>24</v>
      </c>
      <c r="I1613" t="s">
        <v>38676</v>
      </c>
      <c r="J1613" t="s">
        <v>31</v>
      </c>
      <c r="K1613">
        <v>1</v>
      </c>
      <c r="L1613">
        <v>3000</v>
      </c>
      <c r="M1613">
        <v>0</v>
      </c>
      <c r="N1613">
        <v>0</v>
      </c>
      <c r="O1613">
        <v>3000</v>
      </c>
      <c r="P1613">
        <v>0</v>
      </c>
      <c r="Q1613">
        <v>0</v>
      </c>
      <c r="R1613">
        <v>3000</v>
      </c>
    </row>
    <row r="1614" spans="1:18" x14ac:dyDescent="0.3">
      <c r="A1614">
        <v>3057843011736</v>
      </c>
      <c r="B1614">
        <v>9285846368408</v>
      </c>
      <c r="C1614" s="4">
        <v>44239</v>
      </c>
      <c r="D1614" t="s">
        <v>29015</v>
      </c>
      <c r="E1614" t="s">
        <v>1768</v>
      </c>
      <c r="F1614" t="s">
        <v>19</v>
      </c>
      <c r="G1614" t="s">
        <v>20</v>
      </c>
      <c r="H1614" t="s">
        <v>24</v>
      </c>
      <c r="I1614" t="s">
        <v>38676</v>
      </c>
      <c r="J1614" t="s">
        <v>36</v>
      </c>
      <c r="K1614">
        <v>1</v>
      </c>
      <c r="L1614">
        <v>460</v>
      </c>
      <c r="M1614">
        <v>0</v>
      </c>
      <c r="N1614">
        <v>0</v>
      </c>
      <c r="O1614">
        <v>460</v>
      </c>
      <c r="P1614">
        <v>0</v>
      </c>
      <c r="Q1614">
        <v>0</v>
      </c>
      <c r="R1614">
        <v>460</v>
      </c>
    </row>
    <row r="1615" spans="1:18" x14ac:dyDescent="0.3">
      <c r="A1615">
        <v>3057843011736</v>
      </c>
      <c r="B1615">
        <v>9285846335640</v>
      </c>
      <c r="C1615" s="4">
        <v>44239</v>
      </c>
      <c r="D1615" t="s">
        <v>29015</v>
      </c>
      <c r="E1615" t="s">
        <v>1768</v>
      </c>
      <c r="F1615" t="s">
        <v>19</v>
      </c>
      <c r="G1615" t="s">
        <v>20</v>
      </c>
      <c r="H1615" t="s">
        <v>24</v>
      </c>
      <c r="I1615" t="s">
        <v>73</v>
      </c>
      <c r="J1615" t="s">
        <v>74</v>
      </c>
      <c r="K1615">
        <v>1</v>
      </c>
      <c r="L1615">
        <v>1000</v>
      </c>
      <c r="M1615">
        <v>0</v>
      </c>
      <c r="N1615">
        <v>0</v>
      </c>
      <c r="O1615">
        <v>1000</v>
      </c>
      <c r="P1615">
        <v>0</v>
      </c>
      <c r="Q1615">
        <v>0</v>
      </c>
      <c r="R1615">
        <v>1000</v>
      </c>
    </row>
    <row r="1616" spans="1:18" x14ac:dyDescent="0.3">
      <c r="A1616">
        <v>3057845731480</v>
      </c>
      <c r="B1616">
        <v>9285854199960</v>
      </c>
      <c r="C1616" s="4">
        <v>44239</v>
      </c>
      <c r="D1616" t="s">
        <v>29016</v>
      </c>
      <c r="E1616" t="s">
        <v>1770</v>
      </c>
      <c r="F1616" t="s">
        <v>19</v>
      </c>
      <c r="G1616" t="s">
        <v>20</v>
      </c>
      <c r="H1616" t="s">
        <v>21</v>
      </c>
      <c r="I1616" t="s">
        <v>28470</v>
      </c>
      <c r="J1616" t="s">
        <v>28718</v>
      </c>
      <c r="K1616">
        <v>1</v>
      </c>
      <c r="L1616">
        <v>1000</v>
      </c>
      <c r="M1616">
        <v>0</v>
      </c>
      <c r="N1616">
        <v>0</v>
      </c>
      <c r="O1616">
        <v>1000</v>
      </c>
      <c r="P1616">
        <v>0</v>
      </c>
      <c r="Q1616">
        <v>0</v>
      </c>
      <c r="R1616">
        <v>1000</v>
      </c>
    </row>
    <row r="1617" spans="1:18" x14ac:dyDescent="0.3">
      <c r="A1617">
        <v>3057845731480</v>
      </c>
      <c r="B1617">
        <v>9285854167192</v>
      </c>
      <c r="C1617" s="4">
        <v>44239</v>
      </c>
      <c r="D1617" t="s">
        <v>29016</v>
      </c>
      <c r="E1617" t="s">
        <v>1770</v>
      </c>
      <c r="F1617" t="s">
        <v>19</v>
      </c>
      <c r="G1617" t="s">
        <v>20</v>
      </c>
      <c r="H1617" t="s">
        <v>21</v>
      </c>
      <c r="I1617" t="s">
        <v>28470</v>
      </c>
      <c r="J1617" t="s">
        <v>77</v>
      </c>
      <c r="K1617">
        <v>1</v>
      </c>
      <c r="L1617">
        <v>1000</v>
      </c>
      <c r="M1617">
        <v>0</v>
      </c>
      <c r="N1617">
        <v>0</v>
      </c>
      <c r="O1617">
        <v>1000</v>
      </c>
      <c r="P1617">
        <v>0</v>
      </c>
      <c r="Q1617">
        <v>0</v>
      </c>
      <c r="R1617">
        <v>1000</v>
      </c>
    </row>
    <row r="1618" spans="1:18" x14ac:dyDescent="0.3">
      <c r="A1618">
        <v>3057845731480</v>
      </c>
      <c r="B1618">
        <v>9285854134424</v>
      </c>
      <c r="C1618" s="4">
        <v>44239</v>
      </c>
      <c r="D1618" t="s">
        <v>29016</v>
      </c>
      <c r="E1618" t="s">
        <v>1770</v>
      </c>
      <c r="F1618" t="s">
        <v>19</v>
      </c>
      <c r="G1618" t="s">
        <v>20</v>
      </c>
      <c r="H1618" t="s">
        <v>21</v>
      </c>
      <c r="I1618" t="s">
        <v>38676</v>
      </c>
      <c r="J1618" t="s">
        <v>1771</v>
      </c>
      <c r="K1618">
        <v>1</v>
      </c>
      <c r="L1618">
        <v>1200</v>
      </c>
      <c r="M1618">
        <v>0</v>
      </c>
      <c r="N1618">
        <v>0</v>
      </c>
      <c r="O1618">
        <v>1200</v>
      </c>
      <c r="P1618">
        <v>0</v>
      </c>
      <c r="Q1618">
        <v>0</v>
      </c>
      <c r="R1618">
        <v>1200</v>
      </c>
    </row>
    <row r="1619" spans="1:18" x14ac:dyDescent="0.3">
      <c r="A1619">
        <v>3057845731480</v>
      </c>
      <c r="B1619">
        <v>9285854036120</v>
      </c>
      <c r="C1619" s="4">
        <v>44239</v>
      </c>
      <c r="D1619" t="s">
        <v>29016</v>
      </c>
      <c r="E1619" t="s">
        <v>1770</v>
      </c>
      <c r="F1619" t="s">
        <v>19</v>
      </c>
      <c r="G1619" t="s">
        <v>20</v>
      </c>
      <c r="H1619" t="s">
        <v>21</v>
      </c>
      <c r="I1619" t="s">
        <v>38676</v>
      </c>
      <c r="J1619" t="s">
        <v>28618</v>
      </c>
      <c r="K1619">
        <v>3</v>
      </c>
      <c r="L1619">
        <v>600</v>
      </c>
      <c r="M1619">
        <v>0</v>
      </c>
      <c r="N1619">
        <v>0</v>
      </c>
      <c r="O1619">
        <v>600</v>
      </c>
      <c r="P1619">
        <v>0</v>
      </c>
      <c r="Q1619">
        <v>0</v>
      </c>
      <c r="R1619">
        <v>600</v>
      </c>
    </row>
    <row r="1620" spans="1:18" x14ac:dyDescent="0.3">
      <c r="A1620">
        <v>3057845731480</v>
      </c>
      <c r="B1620">
        <v>9285854101656</v>
      </c>
      <c r="C1620" s="4">
        <v>44239</v>
      </c>
      <c r="D1620" t="s">
        <v>29016</v>
      </c>
      <c r="E1620" t="s">
        <v>1770</v>
      </c>
      <c r="F1620" t="s">
        <v>19</v>
      </c>
      <c r="G1620" t="s">
        <v>20</v>
      </c>
      <c r="H1620" t="s">
        <v>21</v>
      </c>
      <c r="I1620" t="s">
        <v>38676</v>
      </c>
      <c r="J1620" t="s">
        <v>28528</v>
      </c>
      <c r="K1620">
        <v>1</v>
      </c>
      <c r="L1620">
        <v>1200</v>
      </c>
      <c r="M1620">
        <v>0</v>
      </c>
      <c r="N1620">
        <v>0</v>
      </c>
      <c r="O1620">
        <v>1200</v>
      </c>
      <c r="P1620">
        <v>0</v>
      </c>
      <c r="Q1620">
        <v>0</v>
      </c>
      <c r="R1620">
        <v>1200</v>
      </c>
    </row>
    <row r="1621" spans="1:18" x14ac:dyDescent="0.3">
      <c r="A1621">
        <v>3057845731480</v>
      </c>
      <c r="B1621">
        <v>9285854232728</v>
      </c>
      <c r="C1621" s="4">
        <v>44239</v>
      </c>
      <c r="D1621" t="s">
        <v>29016</v>
      </c>
      <c r="E1621" t="s">
        <v>1770</v>
      </c>
      <c r="F1621" t="s">
        <v>57</v>
      </c>
      <c r="G1621" t="s">
        <v>20</v>
      </c>
      <c r="H1621" t="s">
        <v>21</v>
      </c>
      <c r="I1621" t="s">
        <v>38676</v>
      </c>
      <c r="J1621" t="s">
        <v>38676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300</v>
      </c>
      <c r="Q1621">
        <v>0</v>
      </c>
      <c r="R1621">
        <v>300</v>
      </c>
    </row>
    <row r="1622" spans="1:18" x14ac:dyDescent="0.3">
      <c r="A1622">
        <v>3057845731480</v>
      </c>
      <c r="B1622">
        <v>9285854068888</v>
      </c>
      <c r="C1622" s="4">
        <v>44239</v>
      </c>
      <c r="D1622" t="s">
        <v>29016</v>
      </c>
      <c r="E1622" t="s">
        <v>1770</v>
      </c>
      <c r="F1622" t="s">
        <v>19</v>
      </c>
      <c r="G1622" t="s">
        <v>20</v>
      </c>
      <c r="H1622" t="s">
        <v>21</v>
      </c>
      <c r="I1622" t="s">
        <v>38676</v>
      </c>
      <c r="J1622" t="s">
        <v>1772</v>
      </c>
      <c r="K1622">
        <v>1</v>
      </c>
      <c r="L1622">
        <v>1500</v>
      </c>
      <c r="M1622">
        <v>0</v>
      </c>
      <c r="N1622">
        <v>0</v>
      </c>
      <c r="O1622">
        <v>1500</v>
      </c>
      <c r="P1622">
        <v>0</v>
      </c>
      <c r="Q1622">
        <v>0</v>
      </c>
      <c r="R1622">
        <v>1500</v>
      </c>
    </row>
    <row r="1623" spans="1:18" x14ac:dyDescent="0.3">
      <c r="A1623">
        <v>3057974771864</v>
      </c>
      <c r="B1623">
        <v>9286227624088</v>
      </c>
      <c r="C1623" s="4">
        <v>44239</v>
      </c>
      <c r="D1623" t="s">
        <v>29017</v>
      </c>
      <c r="E1623" t="s">
        <v>1774</v>
      </c>
      <c r="F1623" t="s">
        <v>19</v>
      </c>
      <c r="G1623" t="s">
        <v>20</v>
      </c>
      <c r="H1623" t="s">
        <v>24</v>
      </c>
      <c r="I1623" t="s">
        <v>28470</v>
      </c>
      <c r="J1623" t="s">
        <v>252</v>
      </c>
      <c r="K1623">
        <v>1</v>
      </c>
      <c r="L1623">
        <v>2500</v>
      </c>
      <c r="M1623">
        <v>0</v>
      </c>
      <c r="N1623">
        <v>0</v>
      </c>
      <c r="O1623">
        <v>2500</v>
      </c>
      <c r="P1623">
        <v>0</v>
      </c>
      <c r="Q1623">
        <v>0</v>
      </c>
      <c r="R1623">
        <v>2500</v>
      </c>
    </row>
    <row r="1624" spans="1:18" x14ac:dyDescent="0.3">
      <c r="A1624">
        <v>3057974771864</v>
      </c>
      <c r="B1624">
        <v>9286227558552</v>
      </c>
      <c r="C1624" s="4">
        <v>44239</v>
      </c>
      <c r="D1624" t="s">
        <v>29017</v>
      </c>
      <c r="E1624" t="s">
        <v>1774</v>
      </c>
      <c r="F1624" t="s">
        <v>19</v>
      </c>
      <c r="G1624" t="s">
        <v>20</v>
      </c>
      <c r="H1624" t="s">
        <v>24</v>
      </c>
      <c r="I1624" t="s">
        <v>38676</v>
      </c>
      <c r="J1624" t="s">
        <v>36</v>
      </c>
      <c r="K1624">
        <v>1</v>
      </c>
      <c r="L1624">
        <v>250</v>
      </c>
      <c r="M1624">
        <v>0</v>
      </c>
      <c r="N1624">
        <v>0</v>
      </c>
      <c r="O1624">
        <v>250</v>
      </c>
      <c r="P1624">
        <v>0</v>
      </c>
      <c r="Q1624">
        <v>0</v>
      </c>
      <c r="R1624">
        <v>250</v>
      </c>
    </row>
    <row r="1625" spans="1:18" x14ac:dyDescent="0.3">
      <c r="A1625">
        <v>3057974771864</v>
      </c>
      <c r="B1625">
        <v>9286227493016</v>
      </c>
      <c r="C1625" s="4">
        <v>44239</v>
      </c>
      <c r="D1625" t="s">
        <v>29017</v>
      </c>
      <c r="E1625" t="s">
        <v>1774</v>
      </c>
      <c r="F1625" t="s">
        <v>19</v>
      </c>
      <c r="G1625" t="s">
        <v>20</v>
      </c>
      <c r="H1625" t="s">
        <v>24</v>
      </c>
      <c r="I1625" t="s">
        <v>38676</v>
      </c>
      <c r="J1625" t="s">
        <v>62</v>
      </c>
      <c r="K1625">
        <v>2</v>
      </c>
      <c r="L1625">
        <v>5000</v>
      </c>
      <c r="M1625">
        <v>0</v>
      </c>
      <c r="N1625">
        <v>0</v>
      </c>
      <c r="O1625">
        <v>5000</v>
      </c>
      <c r="P1625">
        <v>0</v>
      </c>
      <c r="Q1625">
        <v>0</v>
      </c>
      <c r="R1625">
        <v>5000</v>
      </c>
    </row>
    <row r="1626" spans="1:18" x14ac:dyDescent="0.3">
      <c r="A1626">
        <v>3058114691224</v>
      </c>
      <c r="B1626">
        <v>9286606618776</v>
      </c>
      <c r="C1626" s="4">
        <v>44239</v>
      </c>
      <c r="D1626" t="s">
        <v>39015</v>
      </c>
      <c r="E1626" t="s">
        <v>1776</v>
      </c>
      <c r="F1626" t="s">
        <v>19</v>
      </c>
      <c r="G1626" t="s">
        <v>20</v>
      </c>
      <c r="H1626" t="s">
        <v>24</v>
      </c>
      <c r="I1626" t="s">
        <v>38676</v>
      </c>
      <c r="J1626" t="s">
        <v>28623</v>
      </c>
      <c r="K1626">
        <v>3</v>
      </c>
      <c r="L1626">
        <v>1800</v>
      </c>
      <c r="M1626">
        <v>0</v>
      </c>
      <c r="N1626">
        <v>0</v>
      </c>
      <c r="O1626">
        <v>1800</v>
      </c>
      <c r="P1626">
        <v>0</v>
      </c>
      <c r="Q1626">
        <v>0</v>
      </c>
      <c r="R1626">
        <v>1800</v>
      </c>
    </row>
    <row r="1627" spans="1:18" x14ac:dyDescent="0.3">
      <c r="A1627">
        <v>3058114691224</v>
      </c>
      <c r="B1627">
        <v>9286606586008</v>
      </c>
      <c r="C1627" s="4">
        <v>44239</v>
      </c>
      <c r="D1627" t="s">
        <v>39015</v>
      </c>
      <c r="E1627" t="s">
        <v>1776</v>
      </c>
      <c r="F1627" t="s">
        <v>19</v>
      </c>
      <c r="G1627" t="s">
        <v>20</v>
      </c>
      <c r="H1627" t="s">
        <v>24</v>
      </c>
      <c r="I1627" t="s">
        <v>38676</v>
      </c>
      <c r="J1627" t="s">
        <v>28618</v>
      </c>
      <c r="K1627">
        <v>3</v>
      </c>
      <c r="L1627">
        <v>600</v>
      </c>
      <c r="M1627">
        <v>0</v>
      </c>
      <c r="N1627">
        <v>0</v>
      </c>
      <c r="O1627">
        <v>600</v>
      </c>
      <c r="P1627">
        <v>0</v>
      </c>
      <c r="Q1627">
        <v>0</v>
      </c>
      <c r="R1627">
        <v>600</v>
      </c>
    </row>
    <row r="1628" spans="1:18" x14ac:dyDescent="0.3">
      <c r="A1628">
        <v>3058114691224</v>
      </c>
      <c r="B1628">
        <v>9286606553240</v>
      </c>
      <c r="C1628" s="4">
        <v>44239</v>
      </c>
      <c r="D1628" t="s">
        <v>39015</v>
      </c>
      <c r="E1628" t="s">
        <v>1776</v>
      </c>
      <c r="F1628" t="s">
        <v>19</v>
      </c>
      <c r="G1628" t="s">
        <v>20</v>
      </c>
      <c r="H1628" t="s">
        <v>24</v>
      </c>
      <c r="I1628" t="s">
        <v>38676</v>
      </c>
      <c r="J1628" t="s">
        <v>1688</v>
      </c>
      <c r="K1628">
        <v>2</v>
      </c>
      <c r="L1628">
        <v>4000</v>
      </c>
      <c r="M1628">
        <v>0</v>
      </c>
      <c r="N1628">
        <v>0</v>
      </c>
      <c r="O1628">
        <v>4000</v>
      </c>
      <c r="P1628">
        <v>0</v>
      </c>
      <c r="Q1628">
        <v>0</v>
      </c>
      <c r="R1628">
        <v>4000</v>
      </c>
    </row>
    <row r="1629" spans="1:18" x14ac:dyDescent="0.3">
      <c r="A1629">
        <v>3058114691224</v>
      </c>
      <c r="B1629">
        <v>9286606651544</v>
      </c>
      <c r="C1629" s="4">
        <v>44239</v>
      </c>
      <c r="D1629" t="s">
        <v>39015</v>
      </c>
      <c r="E1629" t="s">
        <v>1776</v>
      </c>
      <c r="F1629" t="s">
        <v>19</v>
      </c>
      <c r="G1629" t="s">
        <v>20</v>
      </c>
      <c r="H1629" t="s">
        <v>24</v>
      </c>
      <c r="I1629" t="s">
        <v>38676</v>
      </c>
      <c r="J1629" t="s">
        <v>36</v>
      </c>
      <c r="K1629">
        <v>1</v>
      </c>
      <c r="L1629">
        <v>300</v>
      </c>
      <c r="M1629">
        <v>0</v>
      </c>
      <c r="N1629">
        <v>0</v>
      </c>
      <c r="O1629">
        <v>300</v>
      </c>
      <c r="P1629">
        <v>0</v>
      </c>
      <c r="Q1629">
        <v>0</v>
      </c>
      <c r="R1629">
        <v>300</v>
      </c>
    </row>
    <row r="1630" spans="1:18" x14ac:dyDescent="0.3">
      <c r="A1630">
        <v>3058114691224</v>
      </c>
      <c r="B1630">
        <v>9286606520472</v>
      </c>
      <c r="C1630" s="4">
        <v>44239</v>
      </c>
      <c r="D1630" t="s">
        <v>39015</v>
      </c>
      <c r="E1630" t="s">
        <v>1776</v>
      </c>
      <c r="F1630" t="s">
        <v>19</v>
      </c>
      <c r="G1630" t="s">
        <v>20</v>
      </c>
      <c r="H1630" t="s">
        <v>24</v>
      </c>
      <c r="I1630" t="s">
        <v>38676</v>
      </c>
      <c r="J1630" t="s">
        <v>28745</v>
      </c>
      <c r="K1630">
        <v>3</v>
      </c>
      <c r="L1630">
        <v>8100</v>
      </c>
      <c r="M1630">
        <v>0</v>
      </c>
      <c r="N1630">
        <v>0</v>
      </c>
      <c r="O1630">
        <v>8100</v>
      </c>
      <c r="P1630">
        <v>0</v>
      </c>
      <c r="Q1630">
        <v>0</v>
      </c>
      <c r="R1630">
        <v>8100</v>
      </c>
    </row>
    <row r="1631" spans="1:18" x14ac:dyDescent="0.3">
      <c r="A1631">
        <v>3058118394008</v>
      </c>
      <c r="B1631">
        <v>9286617989272</v>
      </c>
      <c r="C1631" s="4">
        <v>44239</v>
      </c>
      <c r="D1631" t="s">
        <v>29541</v>
      </c>
      <c r="E1631" t="s">
        <v>1778</v>
      </c>
      <c r="F1631" t="s">
        <v>19</v>
      </c>
      <c r="G1631" t="s">
        <v>20</v>
      </c>
      <c r="H1631" t="s">
        <v>24</v>
      </c>
      <c r="I1631" t="s">
        <v>38676</v>
      </c>
      <c r="J1631" t="s">
        <v>944</v>
      </c>
      <c r="K1631">
        <v>4</v>
      </c>
      <c r="L1631">
        <v>5200</v>
      </c>
      <c r="M1631">
        <v>0</v>
      </c>
      <c r="N1631">
        <v>0</v>
      </c>
      <c r="O1631">
        <v>5200</v>
      </c>
      <c r="P1631">
        <v>0</v>
      </c>
      <c r="Q1631">
        <v>0</v>
      </c>
      <c r="R1631">
        <v>5200</v>
      </c>
    </row>
    <row r="1632" spans="1:18" x14ac:dyDescent="0.3">
      <c r="A1632">
        <v>3058123538584</v>
      </c>
      <c r="B1632">
        <v>9286634668184</v>
      </c>
      <c r="C1632" s="4">
        <v>44239</v>
      </c>
      <c r="D1632" t="s">
        <v>39016</v>
      </c>
      <c r="E1632" t="s">
        <v>1780</v>
      </c>
      <c r="F1632" t="s">
        <v>19</v>
      </c>
      <c r="G1632" t="s">
        <v>20</v>
      </c>
      <c r="H1632" t="s">
        <v>24</v>
      </c>
      <c r="I1632" t="s">
        <v>38676</v>
      </c>
      <c r="J1632" t="s">
        <v>62</v>
      </c>
      <c r="K1632">
        <v>1</v>
      </c>
      <c r="L1632">
        <v>2500</v>
      </c>
      <c r="M1632">
        <v>0</v>
      </c>
      <c r="N1632">
        <v>0</v>
      </c>
      <c r="O1632">
        <v>2500</v>
      </c>
      <c r="P1632">
        <v>0</v>
      </c>
      <c r="Q1632">
        <v>0</v>
      </c>
      <c r="R1632">
        <v>2500</v>
      </c>
    </row>
    <row r="1633" spans="1:18" x14ac:dyDescent="0.3">
      <c r="A1633">
        <v>3059606356120</v>
      </c>
      <c r="B1633">
        <v>9290757439640</v>
      </c>
      <c r="C1633" s="4">
        <v>44240</v>
      </c>
      <c r="D1633" t="s">
        <v>39017</v>
      </c>
      <c r="E1633" t="s">
        <v>1782</v>
      </c>
      <c r="F1633" t="s">
        <v>19</v>
      </c>
      <c r="G1633" t="s">
        <v>20</v>
      </c>
      <c r="H1633" t="s">
        <v>24</v>
      </c>
      <c r="I1633" t="s">
        <v>38676</v>
      </c>
      <c r="J1633" t="s">
        <v>36</v>
      </c>
      <c r="K1633">
        <v>1</v>
      </c>
      <c r="L1633">
        <v>200</v>
      </c>
      <c r="M1633">
        <v>0</v>
      </c>
      <c r="N1633">
        <v>0</v>
      </c>
      <c r="O1633">
        <v>200</v>
      </c>
      <c r="P1633">
        <v>0</v>
      </c>
      <c r="Q1633">
        <v>0</v>
      </c>
      <c r="R1633">
        <v>200</v>
      </c>
    </row>
    <row r="1634" spans="1:18" x14ac:dyDescent="0.3">
      <c r="A1634">
        <v>3059606356120</v>
      </c>
      <c r="B1634">
        <v>9290757406872</v>
      </c>
      <c r="C1634" s="4">
        <v>44240</v>
      </c>
      <c r="D1634" t="s">
        <v>39017</v>
      </c>
      <c r="E1634" t="s">
        <v>1782</v>
      </c>
      <c r="F1634" t="s">
        <v>19</v>
      </c>
      <c r="G1634" t="s">
        <v>20</v>
      </c>
      <c r="H1634" t="s">
        <v>24</v>
      </c>
      <c r="I1634" t="s">
        <v>38676</v>
      </c>
      <c r="J1634" t="s">
        <v>31</v>
      </c>
      <c r="K1634">
        <v>2</v>
      </c>
      <c r="L1634">
        <v>6000</v>
      </c>
      <c r="M1634">
        <v>0</v>
      </c>
      <c r="N1634">
        <v>0</v>
      </c>
      <c r="O1634">
        <v>6000</v>
      </c>
      <c r="P1634">
        <v>0</v>
      </c>
      <c r="Q1634">
        <v>0</v>
      </c>
      <c r="R1634">
        <v>6000</v>
      </c>
    </row>
    <row r="1635" spans="1:18" x14ac:dyDescent="0.3">
      <c r="A1635">
        <v>3059630014616</v>
      </c>
      <c r="B1635">
        <v>9290821140632</v>
      </c>
      <c r="C1635" s="4">
        <v>44240</v>
      </c>
      <c r="D1635" t="s">
        <v>39018</v>
      </c>
      <c r="E1635" t="s">
        <v>1784</v>
      </c>
      <c r="F1635" t="s">
        <v>19</v>
      </c>
      <c r="G1635" t="s">
        <v>20</v>
      </c>
      <c r="H1635" t="s">
        <v>24</v>
      </c>
      <c r="I1635" t="s">
        <v>38676</v>
      </c>
      <c r="J1635" t="s">
        <v>31</v>
      </c>
      <c r="K1635">
        <v>1</v>
      </c>
      <c r="L1635">
        <v>3000</v>
      </c>
      <c r="M1635">
        <v>-500</v>
      </c>
      <c r="N1635">
        <v>0</v>
      </c>
      <c r="O1635">
        <v>2500</v>
      </c>
      <c r="P1635">
        <v>0</v>
      </c>
      <c r="Q1635">
        <v>0</v>
      </c>
      <c r="R1635">
        <v>2500</v>
      </c>
    </row>
    <row r="1636" spans="1:18" x14ac:dyDescent="0.3">
      <c r="A1636">
        <v>3059634405528</v>
      </c>
      <c r="B1636">
        <v>9290832674968</v>
      </c>
      <c r="C1636" s="4">
        <v>44240</v>
      </c>
      <c r="D1636" t="s">
        <v>38213</v>
      </c>
      <c r="E1636" t="s">
        <v>1786</v>
      </c>
      <c r="F1636" t="s">
        <v>19</v>
      </c>
      <c r="G1636" t="s">
        <v>20</v>
      </c>
      <c r="H1636" t="s">
        <v>24</v>
      </c>
      <c r="I1636" t="s">
        <v>38676</v>
      </c>
      <c r="J1636" t="s">
        <v>944</v>
      </c>
      <c r="K1636">
        <v>2</v>
      </c>
      <c r="L1636">
        <v>2600</v>
      </c>
      <c r="M1636">
        <v>0</v>
      </c>
      <c r="N1636">
        <v>0</v>
      </c>
      <c r="O1636">
        <v>2600</v>
      </c>
      <c r="P1636">
        <v>0</v>
      </c>
      <c r="Q1636">
        <v>0</v>
      </c>
      <c r="R1636">
        <v>2600</v>
      </c>
    </row>
    <row r="1637" spans="1:18" x14ac:dyDescent="0.3">
      <c r="A1637">
        <v>3059687653528</v>
      </c>
      <c r="B1637">
        <v>9290976854168</v>
      </c>
      <c r="C1637" s="4">
        <v>44240</v>
      </c>
      <c r="D1637" t="s">
        <v>39019</v>
      </c>
      <c r="E1637" t="s">
        <v>1788</v>
      </c>
      <c r="F1637" t="s">
        <v>19</v>
      </c>
      <c r="G1637" t="s">
        <v>20</v>
      </c>
      <c r="H1637" t="s">
        <v>24</v>
      </c>
      <c r="I1637" t="s">
        <v>38676</v>
      </c>
      <c r="J1637" t="s">
        <v>1789</v>
      </c>
      <c r="K1637">
        <v>1</v>
      </c>
      <c r="L1637">
        <v>1000</v>
      </c>
      <c r="M1637">
        <v>0</v>
      </c>
      <c r="N1637">
        <v>0</v>
      </c>
      <c r="O1637">
        <v>1000</v>
      </c>
      <c r="P1637">
        <v>0</v>
      </c>
      <c r="Q1637">
        <v>0</v>
      </c>
      <c r="R1637">
        <v>1000</v>
      </c>
    </row>
    <row r="1638" spans="1:18" x14ac:dyDescent="0.3">
      <c r="A1638">
        <v>3059740049560</v>
      </c>
      <c r="B1638">
        <v>9291118674072</v>
      </c>
      <c r="C1638" s="4">
        <v>44240</v>
      </c>
      <c r="D1638" t="s">
        <v>28767</v>
      </c>
      <c r="E1638" t="s">
        <v>1791</v>
      </c>
      <c r="F1638" t="s">
        <v>19</v>
      </c>
      <c r="G1638" t="s">
        <v>20</v>
      </c>
      <c r="H1638" t="s">
        <v>24</v>
      </c>
      <c r="I1638" t="s">
        <v>38676</v>
      </c>
      <c r="J1638" t="s">
        <v>552</v>
      </c>
      <c r="K1638">
        <v>1</v>
      </c>
      <c r="L1638">
        <v>999</v>
      </c>
      <c r="M1638">
        <v>0</v>
      </c>
      <c r="N1638">
        <v>0</v>
      </c>
      <c r="O1638">
        <v>999</v>
      </c>
      <c r="P1638">
        <v>0</v>
      </c>
      <c r="Q1638">
        <v>0</v>
      </c>
      <c r="R1638">
        <v>999</v>
      </c>
    </row>
    <row r="1639" spans="1:18" x14ac:dyDescent="0.3">
      <c r="A1639">
        <v>3059836813464</v>
      </c>
      <c r="B1639">
        <v>9291395498136</v>
      </c>
      <c r="C1639" s="4">
        <v>44240</v>
      </c>
      <c r="D1639" t="s">
        <v>36746</v>
      </c>
      <c r="E1639" t="s">
        <v>1793</v>
      </c>
      <c r="F1639" t="s">
        <v>19</v>
      </c>
      <c r="G1639" t="s">
        <v>20</v>
      </c>
      <c r="H1639" t="s">
        <v>24</v>
      </c>
      <c r="I1639" t="s">
        <v>38676</v>
      </c>
      <c r="J1639" t="s">
        <v>40</v>
      </c>
      <c r="K1639">
        <v>1</v>
      </c>
      <c r="L1639">
        <v>3000</v>
      </c>
      <c r="M1639">
        <v>-500</v>
      </c>
      <c r="N1639">
        <v>0</v>
      </c>
      <c r="O1639">
        <v>2500</v>
      </c>
      <c r="P1639">
        <v>0</v>
      </c>
      <c r="Q1639">
        <v>0</v>
      </c>
      <c r="R1639">
        <v>2500</v>
      </c>
    </row>
    <row r="1640" spans="1:18" x14ac:dyDescent="0.3">
      <c r="A1640">
        <v>3059836813464</v>
      </c>
      <c r="B1640">
        <v>9291395465368</v>
      </c>
      <c r="C1640" s="4">
        <v>44240</v>
      </c>
      <c r="D1640" t="s">
        <v>36746</v>
      </c>
      <c r="E1640" t="s">
        <v>1793</v>
      </c>
      <c r="F1640" t="s">
        <v>19</v>
      </c>
      <c r="G1640" t="s">
        <v>20</v>
      </c>
      <c r="H1640" t="s">
        <v>24</v>
      </c>
      <c r="I1640" t="s">
        <v>38676</v>
      </c>
      <c r="J1640" t="s">
        <v>31</v>
      </c>
      <c r="K1640">
        <v>4</v>
      </c>
      <c r="L1640">
        <v>12000</v>
      </c>
      <c r="M1640">
        <v>-2000</v>
      </c>
      <c r="N1640">
        <v>0</v>
      </c>
      <c r="O1640">
        <v>10000</v>
      </c>
      <c r="P1640">
        <v>0</v>
      </c>
      <c r="Q1640">
        <v>0</v>
      </c>
      <c r="R1640">
        <v>10000</v>
      </c>
    </row>
    <row r="1641" spans="1:18" x14ac:dyDescent="0.3">
      <c r="A1641">
        <v>3059861553304</v>
      </c>
      <c r="B1641">
        <v>9291470864536</v>
      </c>
      <c r="C1641" s="4">
        <v>44240</v>
      </c>
      <c r="D1641" t="s">
        <v>39020</v>
      </c>
      <c r="E1641" t="s">
        <v>1795</v>
      </c>
      <c r="F1641" t="s">
        <v>19</v>
      </c>
      <c r="G1641" t="s">
        <v>20</v>
      </c>
      <c r="H1641" t="s">
        <v>24</v>
      </c>
      <c r="I1641" t="s">
        <v>38676</v>
      </c>
      <c r="J1641" t="s">
        <v>36</v>
      </c>
      <c r="K1641">
        <v>1</v>
      </c>
      <c r="L1641">
        <v>400</v>
      </c>
      <c r="M1641">
        <v>0</v>
      </c>
      <c r="N1641">
        <v>0</v>
      </c>
      <c r="O1641">
        <v>400</v>
      </c>
      <c r="P1641">
        <v>0</v>
      </c>
      <c r="Q1641">
        <v>0</v>
      </c>
      <c r="R1641">
        <v>400</v>
      </c>
    </row>
    <row r="1642" spans="1:18" x14ac:dyDescent="0.3">
      <c r="A1642">
        <v>3059861553304</v>
      </c>
      <c r="B1642">
        <v>9291470831768</v>
      </c>
      <c r="C1642" s="4">
        <v>44240</v>
      </c>
      <c r="D1642" t="s">
        <v>39020</v>
      </c>
      <c r="E1642" t="s">
        <v>1795</v>
      </c>
      <c r="F1642" t="s">
        <v>19</v>
      </c>
      <c r="G1642" t="s">
        <v>20</v>
      </c>
      <c r="H1642" t="s">
        <v>24</v>
      </c>
      <c r="I1642" t="s">
        <v>38676</v>
      </c>
      <c r="J1642" t="s">
        <v>31</v>
      </c>
      <c r="K1642">
        <v>1</v>
      </c>
      <c r="L1642">
        <v>3000</v>
      </c>
      <c r="M1642">
        <v>0</v>
      </c>
      <c r="N1642">
        <v>0</v>
      </c>
      <c r="O1642">
        <v>3000</v>
      </c>
      <c r="P1642">
        <v>0</v>
      </c>
      <c r="Q1642">
        <v>0</v>
      </c>
      <c r="R1642">
        <v>3000</v>
      </c>
    </row>
    <row r="1643" spans="1:18" x14ac:dyDescent="0.3">
      <c r="A1643">
        <v>3059927941272</v>
      </c>
      <c r="B1643">
        <v>9291666653336</v>
      </c>
      <c r="C1643" s="4">
        <v>44240</v>
      </c>
      <c r="D1643" t="s">
        <v>39021</v>
      </c>
      <c r="E1643" t="s">
        <v>1797</v>
      </c>
      <c r="F1643" t="s">
        <v>19</v>
      </c>
      <c r="G1643" t="s">
        <v>20</v>
      </c>
      <c r="H1643" t="s">
        <v>24</v>
      </c>
      <c r="I1643" t="s">
        <v>38676</v>
      </c>
      <c r="J1643" t="s">
        <v>189</v>
      </c>
      <c r="K1643">
        <v>1</v>
      </c>
      <c r="L1643">
        <v>2700</v>
      </c>
      <c r="M1643">
        <v>0</v>
      </c>
      <c r="N1643">
        <v>0</v>
      </c>
      <c r="O1643">
        <v>2700</v>
      </c>
      <c r="P1643">
        <v>0</v>
      </c>
      <c r="Q1643">
        <v>0</v>
      </c>
      <c r="R1643">
        <v>2700</v>
      </c>
    </row>
    <row r="1644" spans="1:18" x14ac:dyDescent="0.3">
      <c r="A1644">
        <v>3059927941272</v>
      </c>
      <c r="B1644">
        <v>9291666587800</v>
      </c>
      <c r="C1644" s="4">
        <v>44240</v>
      </c>
      <c r="D1644" t="s">
        <v>39021</v>
      </c>
      <c r="E1644" t="s">
        <v>1797</v>
      </c>
      <c r="F1644" t="s">
        <v>19</v>
      </c>
      <c r="G1644" t="s">
        <v>20</v>
      </c>
      <c r="H1644" t="s">
        <v>24</v>
      </c>
      <c r="I1644" t="s">
        <v>38676</v>
      </c>
      <c r="J1644" t="s">
        <v>1021</v>
      </c>
      <c r="K1644">
        <v>1</v>
      </c>
      <c r="L1644">
        <v>1700</v>
      </c>
      <c r="M1644">
        <v>0</v>
      </c>
      <c r="N1644">
        <v>0</v>
      </c>
      <c r="O1644">
        <v>1700</v>
      </c>
      <c r="P1644">
        <v>0</v>
      </c>
      <c r="Q1644">
        <v>0</v>
      </c>
      <c r="R1644">
        <v>1700</v>
      </c>
    </row>
    <row r="1645" spans="1:18" x14ac:dyDescent="0.3">
      <c r="A1645">
        <v>3059927941272</v>
      </c>
      <c r="B1645">
        <v>9291666620568</v>
      </c>
      <c r="C1645" s="4">
        <v>44240</v>
      </c>
      <c r="D1645" t="s">
        <v>39021</v>
      </c>
      <c r="E1645" t="s">
        <v>1797</v>
      </c>
      <c r="F1645" t="s">
        <v>19</v>
      </c>
      <c r="G1645" t="s">
        <v>20</v>
      </c>
      <c r="H1645" t="s">
        <v>24</v>
      </c>
      <c r="I1645" t="s">
        <v>38676</v>
      </c>
      <c r="J1645" t="s">
        <v>58</v>
      </c>
      <c r="K1645">
        <v>2</v>
      </c>
      <c r="L1645">
        <v>5400</v>
      </c>
      <c r="M1645">
        <v>0</v>
      </c>
      <c r="N1645">
        <v>0</v>
      </c>
      <c r="O1645">
        <v>5400</v>
      </c>
      <c r="P1645">
        <v>0</v>
      </c>
      <c r="Q1645">
        <v>0</v>
      </c>
      <c r="R1645">
        <v>5400</v>
      </c>
    </row>
    <row r="1646" spans="1:18" x14ac:dyDescent="0.3">
      <c r="A1646">
        <v>3062198534296</v>
      </c>
      <c r="B1646">
        <v>9298040651928</v>
      </c>
      <c r="C1646" s="4">
        <v>44241</v>
      </c>
      <c r="D1646" t="s">
        <v>39022</v>
      </c>
      <c r="E1646" t="s">
        <v>1799</v>
      </c>
      <c r="F1646" t="s">
        <v>57</v>
      </c>
      <c r="G1646" t="s">
        <v>20</v>
      </c>
      <c r="H1646" t="s">
        <v>21</v>
      </c>
      <c r="I1646" t="s">
        <v>38676</v>
      </c>
      <c r="J1646" t="s">
        <v>38676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300</v>
      </c>
      <c r="Q1646">
        <v>0</v>
      </c>
      <c r="R1646">
        <v>300</v>
      </c>
    </row>
    <row r="1647" spans="1:18" x14ac:dyDescent="0.3">
      <c r="A1647">
        <v>3062198534296</v>
      </c>
      <c r="B1647">
        <v>9298040619160</v>
      </c>
      <c r="C1647" s="4">
        <v>44241</v>
      </c>
      <c r="D1647" t="s">
        <v>39022</v>
      </c>
      <c r="E1647" t="s">
        <v>1799</v>
      </c>
      <c r="F1647" t="s">
        <v>19</v>
      </c>
      <c r="G1647" t="s">
        <v>20</v>
      </c>
      <c r="H1647" t="s">
        <v>21</v>
      </c>
      <c r="I1647" t="s">
        <v>38676</v>
      </c>
      <c r="J1647" t="s">
        <v>28624</v>
      </c>
      <c r="K1647">
        <v>2</v>
      </c>
      <c r="L1647">
        <v>1200</v>
      </c>
      <c r="M1647">
        <v>0</v>
      </c>
      <c r="N1647">
        <v>0</v>
      </c>
      <c r="O1647">
        <v>1200</v>
      </c>
      <c r="P1647">
        <v>0</v>
      </c>
      <c r="Q1647">
        <v>0</v>
      </c>
      <c r="R1647">
        <v>1200</v>
      </c>
    </row>
    <row r="1648" spans="1:18" x14ac:dyDescent="0.3">
      <c r="A1648">
        <v>3062198534296</v>
      </c>
      <c r="B1648">
        <v>9298040586392</v>
      </c>
      <c r="C1648" s="4">
        <v>44241</v>
      </c>
      <c r="D1648" t="s">
        <v>39022</v>
      </c>
      <c r="E1648" t="s">
        <v>1799</v>
      </c>
      <c r="F1648" t="s">
        <v>19</v>
      </c>
      <c r="G1648" t="s">
        <v>20</v>
      </c>
      <c r="H1648" t="s">
        <v>21</v>
      </c>
      <c r="I1648" t="s">
        <v>38676</v>
      </c>
      <c r="J1648" t="s">
        <v>814</v>
      </c>
      <c r="K1648">
        <v>1</v>
      </c>
      <c r="L1648">
        <v>2700</v>
      </c>
      <c r="M1648">
        <v>0</v>
      </c>
      <c r="N1648">
        <v>0</v>
      </c>
      <c r="O1648">
        <v>2700</v>
      </c>
      <c r="P1648">
        <v>0</v>
      </c>
      <c r="Q1648">
        <v>0</v>
      </c>
      <c r="R1648">
        <v>2700</v>
      </c>
    </row>
    <row r="1649" spans="1:18" x14ac:dyDescent="0.3">
      <c r="A1649">
        <v>3063125868696</v>
      </c>
      <c r="B1649">
        <v>9300679131288</v>
      </c>
      <c r="C1649" s="4">
        <v>44242</v>
      </c>
      <c r="D1649" t="s">
        <v>39023</v>
      </c>
      <c r="E1649" t="s">
        <v>1801</v>
      </c>
      <c r="F1649" t="s">
        <v>19</v>
      </c>
      <c r="G1649" t="s">
        <v>20</v>
      </c>
      <c r="H1649" t="s">
        <v>24</v>
      </c>
      <c r="I1649" t="s">
        <v>38676</v>
      </c>
      <c r="J1649" t="s">
        <v>1789</v>
      </c>
      <c r="K1649">
        <v>1</v>
      </c>
      <c r="L1649">
        <v>1000</v>
      </c>
      <c r="M1649">
        <v>0</v>
      </c>
      <c r="N1649">
        <v>0</v>
      </c>
      <c r="O1649">
        <v>1000</v>
      </c>
      <c r="P1649">
        <v>0</v>
      </c>
      <c r="Q1649">
        <v>0</v>
      </c>
      <c r="R1649">
        <v>1000</v>
      </c>
    </row>
    <row r="1650" spans="1:18" x14ac:dyDescent="0.3">
      <c r="A1650">
        <v>3063125868696</v>
      </c>
      <c r="B1650">
        <v>9300679164056</v>
      </c>
      <c r="C1650" s="4">
        <v>44242</v>
      </c>
      <c r="D1650" t="s">
        <v>39023</v>
      </c>
      <c r="E1650" t="s">
        <v>1801</v>
      </c>
      <c r="F1650" t="s">
        <v>19</v>
      </c>
      <c r="G1650" t="s">
        <v>20</v>
      </c>
      <c r="H1650" t="s">
        <v>24</v>
      </c>
      <c r="I1650" t="s">
        <v>38676</v>
      </c>
      <c r="J1650" t="s">
        <v>1155</v>
      </c>
      <c r="K1650">
        <v>1</v>
      </c>
      <c r="L1650">
        <v>999</v>
      </c>
      <c r="M1650">
        <v>0</v>
      </c>
      <c r="N1650">
        <v>0</v>
      </c>
      <c r="O1650">
        <v>999</v>
      </c>
      <c r="P1650">
        <v>0</v>
      </c>
      <c r="Q1650">
        <v>0</v>
      </c>
      <c r="R1650">
        <v>999</v>
      </c>
    </row>
    <row r="1651" spans="1:18" x14ac:dyDescent="0.3">
      <c r="A1651">
        <v>3063168041112</v>
      </c>
      <c r="B1651">
        <v>9300805025944</v>
      </c>
      <c r="C1651" s="4">
        <v>44242</v>
      </c>
      <c r="D1651" t="s">
        <v>29415</v>
      </c>
      <c r="E1651" t="s">
        <v>1803</v>
      </c>
      <c r="F1651" t="s">
        <v>19</v>
      </c>
      <c r="G1651" t="s">
        <v>20</v>
      </c>
      <c r="H1651" t="s">
        <v>24</v>
      </c>
      <c r="I1651" t="s">
        <v>38676</v>
      </c>
      <c r="J1651" t="s">
        <v>31</v>
      </c>
      <c r="K1651">
        <v>1</v>
      </c>
      <c r="L1651">
        <v>3000</v>
      </c>
      <c r="M1651">
        <v>0</v>
      </c>
      <c r="N1651">
        <v>0</v>
      </c>
      <c r="O1651">
        <v>3000</v>
      </c>
      <c r="P1651">
        <v>0</v>
      </c>
      <c r="Q1651">
        <v>0</v>
      </c>
      <c r="R1651">
        <v>3000</v>
      </c>
    </row>
    <row r="1652" spans="1:18" x14ac:dyDescent="0.3">
      <c r="A1652">
        <v>3063168041112</v>
      </c>
      <c r="B1652">
        <v>9300805058712</v>
      </c>
      <c r="C1652" s="4">
        <v>44242</v>
      </c>
      <c r="D1652" t="s">
        <v>29415</v>
      </c>
      <c r="E1652" t="s">
        <v>1803</v>
      </c>
      <c r="F1652" t="s">
        <v>19</v>
      </c>
      <c r="G1652" t="s">
        <v>20</v>
      </c>
      <c r="H1652" t="s">
        <v>24</v>
      </c>
      <c r="I1652" t="s">
        <v>38676</v>
      </c>
      <c r="J1652" t="s">
        <v>133</v>
      </c>
      <c r="K1652">
        <v>1</v>
      </c>
      <c r="L1652">
        <v>600</v>
      </c>
      <c r="M1652">
        <v>0</v>
      </c>
      <c r="N1652">
        <v>0</v>
      </c>
      <c r="O1652">
        <v>600</v>
      </c>
      <c r="P1652">
        <v>0</v>
      </c>
      <c r="Q1652">
        <v>0</v>
      </c>
      <c r="R1652">
        <v>600</v>
      </c>
    </row>
    <row r="1653" spans="1:18" x14ac:dyDescent="0.3">
      <c r="A1653">
        <v>3063168041112</v>
      </c>
      <c r="B1653">
        <v>9300804993176</v>
      </c>
      <c r="C1653" s="4">
        <v>44242</v>
      </c>
      <c r="D1653" t="s">
        <v>29415</v>
      </c>
      <c r="E1653" t="s">
        <v>1803</v>
      </c>
      <c r="F1653" t="s">
        <v>19</v>
      </c>
      <c r="G1653" t="s">
        <v>20</v>
      </c>
      <c r="H1653" t="s">
        <v>24</v>
      </c>
      <c r="I1653" t="s">
        <v>38676</v>
      </c>
      <c r="J1653" t="s">
        <v>70</v>
      </c>
      <c r="K1653">
        <v>1</v>
      </c>
      <c r="L1653">
        <v>900</v>
      </c>
      <c r="M1653">
        <v>0</v>
      </c>
      <c r="N1653">
        <v>0</v>
      </c>
      <c r="O1653">
        <v>900</v>
      </c>
      <c r="P1653">
        <v>0</v>
      </c>
      <c r="Q1653">
        <v>0</v>
      </c>
      <c r="R1653">
        <v>900</v>
      </c>
    </row>
    <row r="1654" spans="1:18" x14ac:dyDescent="0.3">
      <c r="A1654">
        <v>3063168041112</v>
      </c>
      <c r="B1654">
        <v>9300804960408</v>
      </c>
      <c r="C1654" s="4">
        <v>44242</v>
      </c>
      <c r="D1654" t="s">
        <v>29415</v>
      </c>
      <c r="E1654" t="s">
        <v>1803</v>
      </c>
      <c r="F1654" t="s">
        <v>19</v>
      </c>
      <c r="G1654" t="s">
        <v>20</v>
      </c>
      <c r="H1654" t="s">
        <v>24</v>
      </c>
      <c r="I1654" t="s">
        <v>38676</v>
      </c>
      <c r="J1654" t="s">
        <v>541</v>
      </c>
      <c r="K1654">
        <v>1</v>
      </c>
      <c r="L1654">
        <v>900</v>
      </c>
      <c r="M1654">
        <v>0</v>
      </c>
      <c r="N1654">
        <v>0</v>
      </c>
      <c r="O1654">
        <v>900</v>
      </c>
      <c r="P1654">
        <v>0</v>
      </c>
      <c r="Q1654">
        <v>0</v>
      </c>
      <c r="R1654">
        <v>900</v>
      </c>
    </row>
    <row r="1655" spans="1:18" x14ac:dyDescent="0.3">
      <c r="A1655">
        <v>3063170105496</v>
      </c>
      <c r="B1655">
        <v>9300812726424</v>
      </c>
      <c r="C1655" s="4">
        <v>44242</v>
      </c>
      <c r="D1655" t="s">
        <v>39024</v>
      </c>
      <c r="E1655" t="s">
        <v>1805</v>
      </c>
      <c r="F1655" t="s">
        <v>19</v>
      </c>
      <c r="G1655" t="s">
        <v>20</v>
      </c>
      <c r="H1655" t="s">
        <v>24</v>
      </c>
      <c r="I1655" t="s">
        <v>38676</v>
      </c>
      <c r="J1655" t="s">
        <v>31</v>
      </c>
      <c r="K1655">
        <v>1</v>
      </c>
      <c r="L1655">
        <v>3000</v>
      </c>
      <c r="M1655">
        <v>-500</v>
      </c>
      <c r="N1655">
        <v>0</v>
      </c>
      <c r="O1655">
        <v>2500</v>
      </c>
      <c r="P1655">
        <v>0</v>
      </c>
      <c r="Q1655">
        <v>0</v>
      </c>
      <c r="R1655">
        <v>2500</v>
      </c>
    </row>
    <row r="1656" spans="1:18" x14ac:dyDescent="0.3">
      <c r="A1656">
        <v>3063170105496</v>
      </c>
      <c r="B1656">
        <v>9300812693656</v>
      </c>
      <c r="C1656" s="4">
        <v>44242</v>
      </c>
      <c r="D1656" t="s">
        <v>39024</v>
      </c>
      <c r="E1656" t="s">
        <v>1805</v>
      </c>
      <c r="F1656" t="s">
        <v>19</v>
      </c>
      <c r="G1656" t="s">
        <v>20</v>
      </c>
      <c r="H1656" t="s">
        <v>24</v>
      </c>
      <c r="I1656" t="s">
        <v>38676</v>
      </c>
      <c r="J1656" t="s">
        <v>40</v>
      </c>
      <c r="K1656">
        <v>3</v>
      </c>
      <c r="L1656">
        <v>9000</v>
      </c>
      <c r="M1656">
        <v>-1500</v>
      </c>
      <c r="N1656">
        <v>0</v>
      </c>
      <c r="O1656">
        <v>7500</v>
      </c>
      <c r="P1656">
        <v>0</v>
      </c>
      <c r="Q1656">
        <v>0</v>
      </c>
      <c r="R1656">
        <v>7500</v>
      </c>
    </row>
    <row r="1657" spans="1:18" x14ac:dyDescent="0.3">
      <c r="A1657">
        <v>3063293739160</v>
      </c>
      <c r="B1657">
        <v>9301168488600</v>
      </c>
      <c r="C1657" s="4">
        <v>44242</v>
      </c>
      <c r="D1657" t="s">
        <v>29018</v>
      </c>
      <c r="E1657" t="s">
        <v>1807</v>
      </c>
      <c r="F1657" t="s">
        <v>19</v>
      </c>
      <c r="G1657" t="s">
        <v>20</v>
      </c>
      <c r="H1657" t="s">
        <v>24</v>
      </c>
      <c r="I1657" t="s">
        <v>38676</v>
      </c>
      <c r="J1657" t="s">
        <v>885</v>
      </c>
      <c r="K1657">
        <v>1</v>
      </c>
      <c r="L1657">
        <v>600</v>
      </c>
      <c r="M1657">
        <v>0</v>
      </c>
      <c r="N1657">
        <v>0</v>
      </c>
      <c r="O1657">
        <v>600</v>
      </c>
      <c r="P1657">
        <v>0</v>
      </c>
      <c r="Q1657">
        <v>0</v>
      </c>
      <c r="R1657">
        <v>600</v>
      </c>
    </row>
    <row r="1658" spans="1:18" x14ac:dyDescent="0.3">
      <c r="A1658">
        <v>3063293739160</v>
      </c>
      <c r="B1658">
        <v>9301168455832</v>
      </c>
      <c r="C1658" s="4">
        <v>44242</v>
      </c>
      <c r="D1658" t="s">
        <v>29018</v>
      </c>
      <c r="E1658" t="s">
        <v>1807</v>
      </c>
      <c r="F1658" t="s">
        <v>19</v>
      </c>
      <c r="G1658" t="s">
        <v>20</v>
      </c>
      <c r="H1658" t="s">
        <v>24</v>
      </c>
      <c r="I1658" t="s">
        <v>38676</v>
      </c>
      <c r="J1658" t="s">
        <v>885</v>
      </c>
      <c r="K1658">
        <v>1</v>
      </c>
      <c r="L1658">
        <v>600</v>
      </c>
      <c r="M1658">
        <v>0</v>
      </c>
      <c r="N1658">
        <v>0</v>
      </c>
      <c r="O1658">
        <v>600</v>
      </c>
      <c r="P1658">
        <v>0</v>
      </c>
      <c r="Q1658">
        <v>0</v>
      </c>
      <c r="R1658">
        <v>600</v>
      </c>
    </row>
    <row r="1659" spans="1:18" x14ac:dyDescent="0.3">
      <c r="A1659">
        <v>3063293739160</v>
      </c>
      <c r="B1659">
        <v>9301168423064</v>
      </c>
      <c r="C1659" s="4">
        <v>44242</v>
      </c>
      <c r="D1659" t="s">
        <v>29018</v>
      </c>
      <c r="E1659" t="s">
        <v>1807</v>
      </c>
      <c r="F1659" t="s">
        <v>19</v>
      </c>
      <c r="G1659" t="s">
        <v>20</v>
      </c>
      <c r="H1659" t="s">
        <v>24</v>
      </c>
      <c r="I1659" t="s">
        <v>38676</v>
      </c>
      <c r="J1659" t="s">
        <v>814</v>
      </c>
      <c r="K1659">
        <v>1</v>
      </c>
      <c r="L1659">
        <v>2700</v>
      </c>
      <c r="M1659">
        <v>0</v>
      </c>
      <c r="N1659">
        <v>0</v>
      </c>
      <c r="O1659">
        <v>2700</v>
      </c>
      <c r="P1659">
        <v>0</v>
      </c>
      <c r="Q1659">
        <v>0</v>
      </c>
      <c r="R1659">
        <v>2700</v>
      </c>
    </row>
    <row r="1660" spans="1:18" x14ac:dyDescent="0.3">
      <c r="A1660">
        <v>3063293739160</v>
      </c>
      <c r="B1660">
        <v>9301168390296</v>
      </c>
      <c r="C1660" s="4">
        <v>44242</v>
      </c>
      <c r="D1660" t="s">
        <v>29018</v>
      </c>
      <c r="E1660" t="s">
        <v>1807</v>
      </c>
      <c r="F1660" t="s">
        <v>19</v>
      </c>
      <c r="G1660" t="s">
        <v>20</v>
      </c>
      <c r="H1660" t="s">
        <v>24</v>
      </c>
      <c r="I1660" t="s">
        <v>38676</v>
      </c>
      <c r="J1660" t="s">
        <v>766</v>
      </c>
      <c r="K1660">
        <v>1</v>
      </c>
      <c r="L1660">
        <v>1999</v>
      </c>
      <c r="M1660">
        <v>0</v>
      </c>
      <c r="N1660">
        <v>0</v>
      </c>
      <c r="O1660">
        <v>1999</v>
      </c>
      <c r="P1660">
        <v>0</v>
      </c>
      <c r="Q1660">
        <v>0</v>
      </c>
      <c r="R1660">
        <v>1999</v>
      </c>
    </row>
    <row r="1661" spans="1:18" x14ac:dyDescent="0.3">
      <c r="A1661">
        <v>3063293739160</v>
      </c>
      <c r="B1661">
        <v>9301168521368</v>
      </c>
      <c r="C1661" s="4">
        <v>44242</v>
      </c>
      <c r="D1661" t="s">
        <v>29018</v>
      </c>
      <c r="E1661" t="s">
        <v>1807</v>
      </c>
      <c r="F1661" t="s">
        <v>19</v>
      </c>
      <c r="G1661" t="s">
        <v>20</v>
      </c>
      <c r="H1661" t="s">
        <v>24</v>
      </c>
      <c r="I1661" t="s">
        <v>13158</v>
      </c>
      <c r="J1661" t="s">
        <v>1808</v>
      </c>
      <c r="K1661">
        <v>1</v>
      </c>
      <c r="L1661">
        <v>3500</v>
      </c>
      <c r="M1661">
        <v>0</v>
      </c>
      <c r="N1661">
        <v>0</v>
      </c>
      <c r="O1661">
        <v>3500</v>
      </c>
      <c r="P1661">
        <v>0</v>
      </c>
      <c r="Q1661">
        <v>0</v>
      </c>
      <c r="R1661">
        <v>3500</v>
      </c>
    </row>
    <row r="1662" spans="1:18" x14ac:dyDescent="0.3">
      <c r="A1662">
        <v>3063293739160</v>
      </c>
      <c r="B1662">
        <v>9301168357528</v>
      </c>
      <c r="C1662" s="4">
        <v>44242</v>
      </c>
      <c r="D1662" t="s">
        <v>29018</v>
      </c>
      <c r="E1662" t="s">
        <v>1807</v>
      </c>
      <c r="F1662" t="s">
        <v>19</v>
      </c>
      <c r="G1662" t="s">
        <v>20</v>
      </c>
      <c r="H1662" t="s">
        <v>24</v>
      </c>
      <c r="I1662" t="s">
        <v>38676</v>
      </c>
      <c r="J1662" t="s">
        <v>1809</v>
      </c>
      <c r="K1662">
        <v>1</v>
      </c>
      <c r="L1662">
        <v>2000</v>
      </c>
      <c r="M1662">
        <v>0</v>
      </c>
      <c r="N1662">
        <v>0</v>
      </c>
      <c r="O1662">
        <v>2000</v>
      </c>
      <c r="P1662">
        <v>0</v>
      </c>
      <c r="Q1662">
        <v>0</v>
      </c>
      <c r="R1662">
        <v>2000</v>
      </c>
    </row>
    <row r="1663" spans="1:18" x14ac:dyDescent="0.3">
      <c r="A1663">
        <v>3063378313368</v>
      </c>
      <c r="B1663">
        <v>9301419983000</v>
      </c>
      <c r="C1663" s="4">
        <v>44242</v>
      </c>
      <c r="D1663" t="s">
        <v>29019</v>
      </c>
      <c r="E1663" t="s">
        <v>1811</v>
      </c>
      <c r="F1663" t="s">
        <v>19</v>
      </c>
      <c r="G1663" t="s">
        <v>20</v>
      </c>
      <c r="H1663" t="s">
        <v>24</v>
      </c>
      <c r="I1663" t="s">
        <v>38676</v>
      </c>
      <c r="J1663" t="s">
        <v>947</v>
      </c>
      <c r="K1663">
        <v>1</v>
      </c>
      <c r="L1663">
        <v>1300</v>
      </c>
      <c r="M1663">
        <v>0</v>
      </c>
      <c r="N1663">
        <v>0</v>
      </c>
      <c r="O1663">
        <v>1300</v>
      </c>
      <c r="P1663">
        <v>0</v>
      </c>
      <c r="Q1663">
        <v>0</v>
      </c>
      <c r="R1663">
        <v>1300</v>
      </c>
    </row>
    <row r="1664" spans="1:18" x14ac:dyDescent="0.3">
      <c r="A1664">
        <v>3063378313368</v>
      </c>
      <c r="B1664">
        <v>9301419950232</v>
      </c>
      <c r="C1664" s="4">
        <v>44242</v>
      </c>
      <c r="D1664" t="s">
        <v>29019</v>
      </c>
      <c r="E1664" t="s">
        <v>1811</v>
      </c>
      <c r="F1664" t="s">
        <v>19</v>
      </c>
      <c r="G1664" t="s">
        <v>20</v>
      </c>
      <c r="H1664" t="s">
        <v>24</v>
      </c>
      <c r="I1664" t="s">
        <v>28534</v>
      </c>
      <c r="J1664" t="s">
        <v>28536</v>
      </c>
      <c r="K1664">
        <v>1</v>
      </c>
      <c r="L1664">
        <v>1300</v>
      </c>
      <c r="M1664">
        <v>0</v>
      </c>
      <c r="N1664">
        <v>0</v>
      </c>
      <c r="O1664">
        <v>1300</v>
      </c>
      <c r="P1664">
        <v>0</v>
      </c>
      <c r="Q1664">
        <v>0</v>
      </c>
      <c r="R1664">
        <v>1300</v>
      </c>
    </row>
    <row r="1665" spans="1:18" x14ac:dyDescent="0.3">
      <c r="A1665">
        <v>3034785317016</v>
      </c>
      <c r="B1665">
        <v>9301433778328</v>
      </c>
      <c r="C1665" s="4">
        <v>44242</v>
      </c>
      <c r="D1665" t="s">
        <v>39025</v>
      </c>
      <c r="E1665" t="s">
        <v>1579</v>
      </c>
      <c r="F1665" t="s">
        <v>328</v>
      </c>
      <c r="G1665" t="s">
        <v>33</v>
      </c>
      <c r="H1665" t="s">
        <v>24</v>
      </c>
      <c r="I1665" t="s">
        <v>38676</v>
      </c>
      <c r="J1665" t="s">
        <v>38676</v>
      </c>
      <c r="K1665">
        <v>0</v>
      </c>
      <c r="L1665">
        <v>0</v>
      </c>
      <c r="M1665">
        <v>0</v>
      </c>
      <c r="N1665">
        <v>4999</v>
      </c>
      <c r="O1665">
        <v>4999</v>
      </c>
      <c r="P1665">
        <v>0</v>
      </c>
      <c r="Q1665">
        <v>0</v>
      </c>
      <c r="R1665">
        <v>4999</v>
      </c>
    </row>
    <row r="1666" spans="1:18" x14ac:dyDescent="0.3">
      <c r="A1666">
        <v>3034785317016</v>
      </c>
      <c r="B1666">
        <v>9301433876632</v>
      </c>
      <c r="C1666" s="4">
        <v>44242</v>
      </c>
      <c r="D1666" t="s">
        <v>39025</v>
      </c>
      <c r="E1666" t="s">
        <v>1579</v>
      </c>
      <c r="F1666" t="s">
        <v>19</v>
      </c>
      <c r="G1666" t="s">
        <v>33</v>
      </c>
      <c r="H1666" t="s">
        <v>24</v>
      </c>
      <c r="I1666" t="s">
        <v>38676</v>
      </c>
      <c r="J1666" t="s">
        <v>552</v>
      </c>
      <c r="K1666">
        <v>-1</v>
      </c>
      <c r="L1666">
        <v>0</v>
      </c>
      <c r="M1666">
        <v>0</v>
      </c>
      <c r="N1666">
        <v>-999</v>
      </c>
      <c r="O1666">
        <v>-999</v>
      </c>
      <c r="P1666">
        <v>0</v>
      </c>
      <c r="Q1666">
        <v>0</v>
      </c>
      <c r="R1666">
        <v>-999</v>
      </c>
    </row>
    <row r="1667" spans="1:18" x14ac:dyDescent="0.3">
      <c r="A1667">
        <v>3034785317016</v>
      </c>
      <c r="B1667">
        <v>9301433843864</v>
      </c>
      <c r="C1667" s="4">
        <v>44242</v>
      </c>
      <c r="D1667" t="s">
        <v>39025</v>
      </c>
      <c r="E1667" t="s">
        <v>1579</v>
      </c>
      <c r="F1667" t="s">
        <v>19</v>
      </c>
      <c r="G1667" t="s">
        <v>33</v>
      </c>
      <c r="H1667" t="s">
        <v>24</v>
      </c>
      <c r="I1667" t="s">
        <v>38676</v>
      </c>
      <c r="J1667" t="s">
        <v>1581</v>
      </c>
      <c r="K1667">
        <v>-1</v>
      </c>
      <c r="L1667">
        <v>0</v>
      </c>
      <c r="M1667">
        <v>0</v>
      </c>
      <c r="N1667">
        <v>-2000</v>
      </c>
      <c r="O1667">
        <v>-2000</v>
      </c>
      <c r="P1667">
        <v>0</v>
      </c>
      <c r="Q1667">
        <v>0</v>
      </c>
      <c r="R1667">
        <v>-2000</v>
      </c>
    </row>
    <row r="1668" spans="1:18" x14ac:dyDescent="0.3">
      <c r="A1668">
        <v>3034785317016</v>
      </c>
      <c r="B1668">
        <v>9301433811096</v>
      </c>
      <c r="C1668" s="4">
        <v>44242</v>
      </c>
      <c r="D1668" t="s">
        <v>39025</v>
      </c>
      <c r="E1668" t="s">
        <v>1579</v>
      </c>
      <c r="F1668" t="s">
        <v>19</v>
      </c>
      <c r="G1668" t="s">
        <v>33</v>
      </c>
      <c r="H1668" t="s">
        <v>24</v>
      </c>
      <c r="I1668" t="s">
        <v>38676</v>
      </c>
      <c r="J1668" t="s">
        <v>1583</v>
      </c>
      <c r="K1668">
        <v>-1</v>
      </c>
      <c r="L1668">
        <v>0</v>
      </c>
      <c r="M1668">
        <v>0</v>
      </c>
      <c r="N1668">
        <v>-2000</v>
      </c>
      <c r="O1668">
        <v>-2000</v>
      </c>
      <c r="P1668">
        <v>0</v>
      </c>
      <c r="Q1668">
        <v>0</v>
      </c>
      <c r="R1668">
        <v>-2000</v>
      </c>
    </row>
    <row r="1669" spans="1:18" x14ac:dyDescent="0.3">
      <c r="A1669">
        <v>3063416783000</v>
      </c>
      <c r="B1669">
        <v>9301531754648</v>
      </c>
      <c r="C1669" s="4">
        <v>44242</v>
      </c>
      <c r="D1669" t="s">
        <v>39026</v>
      </c>
      <c r="E1669" t="s">
        <v>1814</v>
      </c>
      <c r="F1669" t="s">
        <v>19</v>
      </c>
      <c r="G1669" t="s">
        <v>20</v>
      </c>
      <c r="H1669" t="s">
        <v>24</v>
      </c>
      <c r="I1669" t="s">
        <v>38676</v>
      </c>
      <c r="J1669" t="s">
        <v>944</v>
      </c>
      <c r="K1669">
        <v>4</v>
      </c>
      <c r="L1669">
        <v>5200</v>
      </c>
      <c r="M1669">
        <v>0</v>
      </c>
      <c r="N1669">
        <v>0</v>
      </c>
      <c r="O1669">
        <v>5200</v>
      </c>
      <c r="P1669">
        <v>0</v>
      </c>
      <c r="Q1669">
        <v>0</v>
      </c>
      <c r="R1669">
        <v>5200</v>
      </c>
    </row>
    <row r="1670" spans="1:18" x14ac:dyDescent="0.3">
      <c r="A1670">
        <v>3063471440024</v>
      </c>
      <c r="B1670">
        <v>9301688385688</v>
      </c>
      <c r="C1670" s="4">
        <v>44242</v>
      </c>
      <c r="D1670" t="s">
        <v>39027</v>
      </c>
      <c r="E1670" t="s">
        <v>1816</v>
      </c>
      <c r="F1670" t="s">
        <v>19</v>
      </c>
      <c r="G1670" t="s">
        <v>20</v>
      </c>
      <c r="H1670" t="s">
        <v>24</v>
      </c>
      <c r="I1670" t="s">
        <v>38676</v>
      </c>
      <c r="J1670" t="s">
        <v>36</v>
      </c>
      <c r="K1670">
        <v>1</v>
      </c>
      <c r="L1670">
        <v>250</v>
      </c>
      <c r="M1670">
        <v>0</v>
      </c>
      <c r="N1670">
        <v>0</v>
      </c>
      <c r="O1670">
        <v>250</v>
      </c>
      <c r="P1670">
        <v>0</v>
      </c>
      <c r="Q1670">
        <v>0</v>
      </c>
      <c r="R1670">
        <v>250</v>
      </c>
    </row>
    <row r="1671" spans="1:18" x14ac:dyDescent="0.3">
      <c r="A1671">
        <v>3063471440024</v>
      </c>
      <c r="B1671">
        <v>9301688352920</v>
      </c>
      <c r="C1671" s="4">
        <v>44242</v>
      </c>
      <c r="D1671" t="s">
        <v>39027</v>
      </c>
      <c r="E1671" t="s">
        <v>1816</v>
      </c>
      <c r="F1671" t="s">
        <v>19</v>
      </c>
      <c r="G1671" t="s">
        <v>20</v>
      </c>
      <c r="H1671" t="s">
        <v>24</v>
      </c>
      <c r="I1671" t="s">
        <v>38676</v>
      </c>
      <c r="J1671" t="s">
        <v>307</v>
      </c>
      <c r="K1671">
        <v>3</v>
      </c>
      <c r="L1671">
        <v>3900</v>
      </c>
      <c r="M1671">
        <v>0</v>
      </c>
      <c r="N1671">
        <v>0</v>
      </c>
      <c r="O1671">
        <v>3900</v>
      </c>
      <c r="P1671">
        <v>0</v>
      </c>
      <c r="Q1671">
        <v>0</v>
      </c>
      <c r="R1671">
        <v>3900</v>
      </c>
    </row>
    <row r="1672" spans="1:18" x14ac:dyDescent="0.3">
      <c r="A1672">
        <v>3063474028696</v>
      </c>
      <c r="B1672">
        <v>9301695987864</v>
      </c>
      <c r="C1672" s="4">
        <v>44242</v>
      </c>
      <c r="D1672" t="s">
        <v>30529</v>
      </c>
      <c r="E1672" t="s">
        <v>1818</v>
      </c>
      <c r="F1672" t="s">
        <v>19</v>
      </c>
      <c r="G1672" t="s">
        <v>20</v>
      </c>
      <c r="H1672" t="s">
        <v>24</v>
      </c>
      <c r="I1672" t="s">
        <v>38676</v>
      </c>
      <c r="J1672" t="s">
        <v>133</v>
      </c>
      <c r="K1672">
        <v>1</v>
      </c>
      <c r="L1672">
        <v>480</v>
      </c>
      <c r="M1672">
        <v>0</v>
      </c>
      <c r="N1672">
        <v>0</v>
      </c>
      <c r="O1672">
        <v>480</v>
      </c>
      <c r="P1672">
        <v>0</v>
      </c>
      <c r="Q1672">
        <v>0</v>
      </c>
      <c r="R1672">
        <v>480</v>
      </c>
    </row>
    <row r="1673" spans="1:18" x14ac:dyDescent="0.3">
      <c r="A1673">
        <v>3063474028696</v>
      </c>
      <c r="B1673">
        <v>9301695955096</v>
      </c>
      <c r="C1673" s="4">
        <v>44242</v>
      </c>
      <c r="D1673" t="s">
        <v>30529</v>
      </c>
      <c r="E1673" t="s">
        <v>1818</v>
      </c>
      <c r="F1673" t="s">
        <v>19</v>
      </c>
      <c r="G1673" t="s">
        <v>20</v>
      </c>
      <c r="H1673" t="s">
        <v>24</v>
      </c>
      <c r="I1673" t="s">
        <v>38676</v>
      </c>
      <c r="J1673" t="s">
        <v>947</v>
      </c>
      <c r="K1673">
        <v>2</v>
      </c>
      <c r="L1673">
        <v>2600</v>
      </c>
      <c r="M1673">
        <v>0</v>
      </c>
      <c r="N1673">
        <v>0</v>
      </c>
      <c r="O1673">
        <v>2600</v>
      </c>
      <c r="P1673">
        <v>0</v>
      </c>
      <c r="Q1673">
        <v>0</v>
      </c>
      <c r="R1673">
        <v>2600</v>
      </c>
    </row>
    <row r="1674" spans="1:18" x14ac:dyDescent="0.3">
      <c r="A1674">
        <v>3063474028696</v>
      </c>
      <c r="B1674">
        <v>9301695922328</v>
      </c>
      <c r="C1674" s="4">
        <v>44242</v>
      </c>
      <c r="D1674" t="s">
        <v>30529</v>
      </c>
      <c r="E1674" t="s">
        <v>1818</v>
      </c>
      <c r="F1674" t="s">
        <v>19</v>
      </c>
      <c r="G1674" t="s">
        <v>20</v>
      </c>
      <c r="H1674" t="s">
        <v>24</v>
      </c>
      <c r="I1674" t="s">
        <v>38676</v>
      </c>
      <c r="J1674" t="s">
        <v>814</v>
      </c>
      <c r="K1674">
        <v>1</v>
      </c>
      <c r="L1674">
        <v>2700</v>
      </c>
      <c r="M1674">
        <v>0</v>
      </c>
      <c r="N1674">
        <v>0</v>
      </c>
      <c r="O1674">
        <v>2700</v>
      </c>
      <c r="P1674">
        <v>0</v>
      </c>
      <c r="Q1674">
        <v>0</v>
      </c>
      <c r="R1674">
        <v>2700</v>
      </c>
    </row>
    <row r="1675" spans="1:18" x14ac:dyDescent="0.3">
      <c r="A1675">
        <v>3064848253080</v>
      </c>
      <c r="B1675">
        <v>9305693978776</v>
      </c>
      <c r="C1675" s="4">
        <v>44243</v>
      </c>
      <c r="D1675" t="s">
        <v>39028</v>
      </c>
      <c r="E1675" t="s">
        <v>1820</v>
      </c>
      <c r="F1675" t="s">
        <v>19</v>
      </c>
      <c r="G1675" t="s">
        <v>20</v>
      </c>
      <c r="H1675" t="s">
        <v>24</v>
      </c>
      <c r="I1675" t="s">
        <v>38676</v>
      </c>
      <c r="J1675" t="s">
        <v>36</v>
      </c>
      <c r="K1675">
        <v>1</v>
      </c>
      <c r="L1675">
        <v>300</v>
      </c>
      <c r="M1675">
        <v>0</v>
      </c>
      <c r="N1675">
        <v>0</v>
      </c>
      <c r="O1675">
        <v>300</v>
      </c>
      <c r="P1675">
        <v>0</v>
      </c>
      <c r="Q1675">
        <v>0</v>
      </c>
      <c r="R1675">
        <v>300</v>
      </c>
    </row>
    <row r="1676" spans="1:18" x14ac:dyDescent="0.3">
      <c r="A1676">
        <v>3064848253080</v>
      </c>
      <c r="B1676">
        <v>9305693946008</v>
      </c>
      <c r="C1676" s="4">
        <v>44243</v>
      </c>
      <c r="D1676" t="s">
        <v>39028</v>
      </c>
      <c r="E1676" t="s">
        <v>1820</v>
      </c>
      <c r="F1676" t="s">
        <v>19</v>
      </c>
      <c r="G1676" t="s">
        <v>20</v>
      </c>
      <c r="H1676" t="s">
        <v>24</v>
      </c>
      <c r="I1676" t="s">
        <v>38676</v>
      </c>
      <c r="J1676" t="s">
        <v>65</v>
      </c>
      <c r="K1676">
        <v>2</v>
      </c>
      <c r="L1676">
        <v>9000</v>
      </c>
      <c r="M1676">
        <v>0</v>
      </c>
      <c r="N1676">
        <v>0</v>
      </c>
      <c r="O1676">
        <v>9000</v>
      </c>
      <c r="P1676">
        <v>0</v>
      </c>
      <c r="Q1676">
        <v>0</v>
      </c>
      <c r="R1676">
        <v>9000</v>
      </c>
    </row>
    <row r="1677" spans="1:18" x14ac:dyDescent="0.3">
      <c r="A1677">
        <v>3064877711512</v>
      </c>
      <c r="B1677">
        <v>9305777995928</v>
      </c>
      <c r="C1677" s="4">
        <v>44243</v>
      </c>
      <c r="D1677" t="s">
        <v>39029</v>
      </c>
      <c r="E1677" t="s">
        <v>1822</v>
      </c>
      <c r="F1677" t="s">
        <v>19</v>
      </c>
      <c r="G1677" t="s">
        <v>20</v>
      </c>
      <c r="H1677" t="s">
        <v>24</v>
      </c>
      <c r="I1677" t="s">
        <v>38676</v>
      </c>
      <c r="J1677" t="s">
        <v>247</v>
      </c>
      <c r="K1677">
        <v>1</v>
      </c>
      <c r="L1677">
        <v>3400</v>
      </c>
      <c r="M1677">
        <v>0</v>
      </c>
      <c r="N1677">
        <v>0</v>
      </c>
      <c r="O1677">
        <v>3400</v>
      </c>
      <c r="P1677">
        <v>0</v>
      </c>
      <c r="Q1677">
        <v>0</v>
      </c>
      <c r="R1677">
        <v>3400</v>
      </c>
    </row>
    <row r="1678" spans="1:18" x14ac:dyDescent="0.3">
      <c r="A1678">
        <v>3064877711512</v>
      </c>
      <c r="B1678">
        <v>9305778028696</v>
      </c>
      <c r="C1678" s="4">
        <v>44243</v>
      </c>
      <c r="D1678" t="s">
        <v>39029</v>
      </c>
      <c r="E1678" t="s">
        <v>1822</v>
      </c>
      <c r="F1678" t="s">
        <v>19</v>
      </c>
      <c r="G1678" t="s">
        <v>20</v>
      </c>
      <c r="H1678" t="s">
        <v>24</v>
      </c>
      <c r="I1678" t="s">
        <v>38676</v>
      </c>
      <c r="J1678" t="s">
        <v>36</v>
      </c>
      <c r="K1678">
        <v>1</v>
      </c>
      <c r="L1678">
        <v>300</v>
      </c>
      <c r="M1678">
        <v>0</v>
      </c>
      <c r="N1678">
        <v>0</v>
      </c>
      <c r="O1678">
        <v>300</v>
      </c>
      <c r="P1678">
        <v>0</v>
      </c>
      <c r="Q1678">
        <v>0</v>
      </c>
      <c r="R1678">
        <v>300</v>
      </c>
    </row>
    <row r="1679" spans="1:18" x14ac:dyDescent="0.3">
      <c r="A1679">
        <v>3064878792856</v>
      </c>
      <c r="B1679">
        <v>9305781076120</v>
      </c>
      <c r="C1679" s="4">
        <v>44243</v>
      </c>
      <c r="D1679" t="s">
        <v>39030</v>
      </c>
      <c r="E1679" t="s">
        <v>1824</v>
      </c>
      <c r="F1679" t="s">
        <v>19</v>
      </c>
      <c r="G1679" t="s">
        <v>20</v>
      </c>
      <c r="H1679" t="s">
        <v>24</v>
      </c>
      <c r="I1679" t="s">
        <v>38676</v>
      </c>
      <c r="J1679" t="s">
        <v>189</v>
      </c>
      <c r="K1679">
        <v>1</v>
      </c>
      <c r="L1679">
        <v>2700</v>
      </c>
      <c r="M1679">
        <v>0</v>
      </c>
      <c r="N1679">
        <v>0</v>
      </c>
      <c r="O1679">
        <v>2700</v>
      </c>
      <c r="P1679">
        <v>0</v>
      </c>
      <c r="Q1679">
        <v>0</v>
      </c>
      <c r="R1679">
        <v>2700</v>
      </c>
    </row>
    <row r="1680" spans="1:18" x14ac:dyDescent="0.3">
      <c r="A1680">
        <v>3064894783640</v>
      </c>
      <c r="B1680">
        <v>9305829638296</v>
      </c>
      <c r="C1680" s="4">
        <v>44243</v>
      </c>
      <c r="D1680" t="s">
        <v>39031</v>
      </c>
      <c r="E1680" t="s">
        <v>1826</v>
      </c>
      <c r="F1680" t="s">
        <v>19</v>
      </c>
      <c r="G1680" t="s">
        <v>20</v>
      </c>
      <c r="H1680" t="s">
        <v>24</v>
      </c>
      <c r="I1680" t="s">
        <v>38676</v>
      </c>
      <c r="J1680" t="s">
        <v>876</v>
      </c>
      <c r="K1680">
        <v>1</v>
      </c>
      <c r="L1680">
        <v>999</v>
      </c>
      <c r="M1680">
        <v>0</v>
      </c>
      <c r="N1680">
        <v>0</v>
      </c>
      <c r="O1680">
        <v>999</v>
      </c>
      <c r="P1680">
        <v>0</v>
      </c>
      <c r="Q1680">
        <v>0</v>
      </c>
      <c r="R1680">
        <v>999</v>
      </c>
    </row>
    <row r="1681" spans="1:18" x14ac:dyDescent="0.3">
      <c r="A1681">
        <v>3064935088280</v>
      </c>
      <c r="B1681">
        <v>9305943933080</v>
      </c>
      <c r="C1681" s="4">
        <v>44243</v>
      </c>
      <c r="D1681" t="s">
        <v>39032</v>
      </c>
      <c r="E1681" t="s">
        <v>1828</v>
      </c>
      <c r="F1681" t="s">
        <v>19</v>
      </c>
      <c r="G1681" t="s">
        <v>20</v>
      </c>
      <c r="H1681" t="s">
        <v>24</v>
      </c>
      <c r="I1681" t="s">
        <v>38676</v>
      </c>
      <c r="J1681" t="s">
        <v>1523</v>
      </c>
      <c r="K1681">
        <v>5</v>
      </c>
      <c r="L1681">
        <v>6000</v>
      </c>
      <c r="M1681">
        <v>0</v>
      </c>
      <c r="N1681">
        <v>0</v>
      </c>
      <c r="O1681">
        <v>6000</v>
      </c>
      <c r="P1681">
        <v>0</v>
      </c>
      <c r="Q1681">
        <v>0</v>
      </c>
      <c r="R1681">
        <v>6000</v>
      </c>
    </row>
    <row r="1682" spans="1:18" x14ac:dyDescent="0.3">
      <c r="A1682">
        <v>3064935088280</v>
      </c>
      <c r="B1682">
        <v>9305943965848</v>
      </c>
      <c r="C1682" s="4">
        <v>44243</v>
      </c>
      <c r="D1682" t="s">
        <v>39032</v>
      </c>
      <c r="E1682" t="s">
        <v>1828</v>
      </c>
      <c r="F1682" t="s">
        <v>19</v>
      </c>
      <c r="G1682" t="s">
        <v>20</v>
      </c>
      <c r="H1682" t="s">
        <v>24</v>
      </c>
      <c r="I1682" t="s">
        <v>38676</v>
      </c>
      <c r="J1682" t="s">
        <v>36</v>
      </c>
      <c r="K1682">
        <v>1</v>
      </c>
      <c r="L1682">
        <v>200</v>
      </c>
      <c r="M1682">
        <v>0</v>
      </c>
      <c r="N1682">
        <v>0</v>
      </c>
      <c r="O1682">
        <v>200</v>
      </c>
      <c r="P1682">
        <v>0</v>
      </c>
      <c r="Q1682">
        <v>0</v>
      </c>
      <c r="R1682">
        <v>200</v>
      </c>
    </row>
    <row r="1683" spans="1:18" x14ac:dyDescent="0.3">
      <c r="A1683">
        <v>3064937021592</v>
      </c>
      <c r="B1683">
        <v>9305951731864</v>
      </c>
      <c r="C1683" s="4">
        <v>44243</v>
      </c>
      <c r="D1683" t="s">
        <v>29020</v>
      </c>
      <c r="E1683" t="s">
        <v>1830</v>
      </c>
      <c r="F1683" t="s">
        <v>19</v>
      </c>
      <c r="G1683" t="s">
        <v>20</v>
      </c>
      <c r="H1683" t="s">
        <v>24</v>
      </c>
      <c r="I1683" t="s">
        <v>55</v>
      </c>
      <c r="J1683" t="s">
        <v>177</v>
      </c>
      <c r="K1683">
        <v>2</v>
      </c>
      <c r="L1683">
        <v>5000</v>
      </c>
      <c r="M1683">
        <v>0</v>
      </c>
      <c r="N1683">
        <v>0</v>
      </c>
      <c r="O1683">
        <v>5000</v>
      </c>
      <c r="P1683">
        <v>0</v>
      </c>
      <c r="Q1683">
        <v>0</v>
      </c>
      <c r="R1683">
        <v>5000</v>
      </c>
    </row>
    <row r="1684" spans="1:18" x14ac:dyDescent="0.3">
      <c r="A1684">
        <v>3065029722264</v>
      </c>
      <c r="B1684">
        <v>9306210861208</v>
      </c>
      <c r="C1684" s="4">
        <v>44243</v>
      </c>
      <c r="D1684" t="s">
        <v>38224</v>
      </c>
      <c r="E1684" t="s">
        <v>1832</v>
      </c>
      <c r="F1684" t="s">
        <v>19</v>
      </c>
      <c r="G1684" t="s">
        <v>20</v>
      </c>
      <c r="H1684" t="s">
        <v>24</v>
      </c>
      <c r="I1684" t="s">
        <v>38676</v>
      </c>
      <c r="J1684" t="s">
        <v>307</v>
      </c>
      <c r="K1684">
        <v>1</v>
      </c>
      <c r="L1684">
        <v>1300</v>
      </c>
      <c r="M1684">
        <v>0</v>
      </c>
      <c r="N1684">
        <v>0</v>
      </c>
      <c r="O1684">
        <v>1300</v>
      </c>
      <c r="P1684">
        <v>0</v>
      </c>
      <c r="Q1684">
        <v>0</v>
      </c>
      <c r="R1684">
        <v>1300</v>
      </c>
    </row>
    <row r="1685" spans="1:18" x14ac:dyDescent="0.3">
      <c r="A1685">
        <v>3065029722264</v>
      </c>
      <c r="B1685">
        <v>9306210828440</v>
      </c>
      <c r="C1685" s="4">
        <v>44243</v>
      </c>
      <c r="D1685" t="s">
        <v>38224</v>
      </c>
      <c r="E1685" t="s">
        <v>1832</v>
      </c>
      <c r="F1685" t="s">
        <v>19</v>
      </c>
      <c r="G1685" t="s">
        <v>20</v>
      </c>
      <c r="H1685" t="s">
        <v>24</v>
      </c>
      <c r="I1685" t="s">
        <v>38676</v>
      </c>
      <c r="J1685" t="s">
        <v>86</v>
      </c>
      <c r="K1685">
        <v>2</v>
      </c>
      <c r="L1685">
        <v>5400</v>
      </c>
      <c r="M1685">
        <v>0</v>
      </c>
      <c r="N1685">
        <v>0</v>
      </c>
      <c r="O1685">
        <v>5400</v>
      </c>
      <c r="P1685">
        <v>0</v>
      </c>
      <c r="Q1685">
        <v>0</v>
      </c>
      <c r="R1685">
        <v>5400</v>
      </c>
    </row>
    <row r="1686" spans="1:18" x14ac:dyDescent="0.3">
      <c r="A1686">
        <v>3065052004504</v>
      </c>
      <c r="B1686">
        <v>9306274922648</v>
      </c>
      <c r="C1686" s="4">
        <v>44243</v>
      </c>
      <c r="D1686" t="s">
        <v>29021</v>
      </c>
      <c r="E1686" t="s">
        <v>1834</v>
      </c>
      <c r="F1686" t="s">
        <v>19</v>
      </c>
      <c r="G1686" t="s">
        <v>20</v>
      </c>
      <c r="H1686" t="s">
        <v>24</v>
      </c>
      <c r="I1686" t="s">
        <v>38676</v>
      </c>
      <c r="J1686" t="s">
        <v>36</v>
      </c>
      <c r="K1686">
        <v>1</v>
      </c>
      <c r="L1686">
        <v>250</v>
      </c>
      <c r="M1686">
        <v>0</v>
      </c>
      <c r="N1686">
        <v>0</v>
      </c>
      <c r="O1686">
        <v>250</v>
      </c>
      <c r="P1686">
        <v>0</v>
      </c>
      <c r="Q1686">
        <v>0</v>
      </c>
      <c r="R1686">
        <v>250</v>
      </c>
    </row>
    <row r="1687" spans="1:18" x14ac:dyDescent="0.3">
      <c r="A1687">
        <v>3065052004504</v>
      </c>
      <c r="B1687">
        <v>9306274889880</v>
      </c>
      <c r="C1687" s="4">
        <v>44243</v>
      </c>
      <c r="D1687" t="s">
        <v>29021</v>
      </c>
      <c r="E1687" t="s">
        <v>1834</v>
      </c>
      <c r="F1687" t="s">
        <v>19</v>
      </c>
      <c r="G1687" t="s">
        <v>20</v>
      </c>
      <c r="H1687" t="s">
        <v>24</v>
      </c>
      <c r="I1687" t="s">
        <v>28470</v>
      </c>
      <c r="J1687" t="s">
        <v>1748</v>
      </c>
      <c r="K1687">
        <v>2</v>
      </c>
      <c r="L1687">
        <v>2000</v>
      </c>
      <c r="M1687">
        <v>0</v>
      </c>
      <c r="N1687">
        <v>0</v>
      </c>
      <c r="O1687">
        <v>2000</v>
      </c>
      <c r="P1687">
        <v>0</v>
      </c>
      <c r="Q1687">
        <v>0</v>
      </c>
      <c r="R1687">
        <v>2000</v>
      </c>
    </row>
    <row r="1688" spans="1:18" x14ac:dyDescent="0.3">
      <c r="A1688">
        <v>3065052004504</v>
      </c>
      <c r="B1688">
        <v>9306274857112</v>
      </c>
      <c r="C1688" s="4">
        <v>44243</v>
      </c>
      <c r="D1688" t="s">
        <v>29021</v>
      </c>
      <c r="E1688" t="s">
        <v>1834</v>
      </c>
      <c r="F1688" t="s">
        <v>19</v>
      </c>
      <c r="G1688" t="s">
        <v>20</v>
      </c>
      <c r="H1688" t="s">
        <v>24</v>
      </c>
      <c r="I1688" t="s">
        <v>38676</v>
      </c>
      <c r="J1688" t="s">
        <v>70</v>
      </c>
      <c r="K1688">
        <v>3</v>
      </c>
      <c r="L1688">
        <v>2700</v>
      </c>
      <c r="M1688">
        <v>0</v>
      </c>
      <c r="N1688">
        <v>0</v>
      </c>
      <c r="O1688">
        <v>2700</v>
      </c>
      <c r="P1688">
        <v>0</v>
      </c>
      <c r="Q1688">
        <v>0</v>
      </c>
      <c r="R1688">
        <v>2700</v>
      </c>
    </row>
    <row r="1689" spans="1:18" x14ac:dyDescent="0.3">
      <c r="A1689">
        <v>3065056559256</v>
      </c>
      <c r="B1689">
        <v>9306289176728</v>
      </c>
      <c r="C1689" s="4">
        <v>44243</v>
      </c>
      <c r="D1689" t="s">
        <v>29022</v>
      </c>
      <c r="E1689" t="s">
        <v>1836</v>
      </c>
      <c r="F1689" t="s">
        <v>19</v>
      </c>
      <c r="G1689" t="s">
        <v>20</v>
      </c>
      <c r="H1689" t="s">
        <v>24</v>
      </c>
      <c r="I1689" t="s">
        <v>28534</v>
      </c>
      <c r="J1689" t="s">
        <v>1837</v>
      </c>
      <c r="K1689">
        <v>1</v>
      </c>
      <c r="L1689">
        <v>1500</v>
      </c>
      <c r="M1689">
        <v>0</v>
      </c>
      <c r="N1689">
        <v>0</v>
      </c>
      <c r="O1689">
        <v>1500</v>
      </c>
      <c r="P1689">
        <v>0</v>
      </c>
      <c r="Q1689">
        <v>0</v>
      </c>
      <c r="R1689">
        <v>1500</v>
      </c>
    </row>
    <row r="1690" spans="1:18" x14ac:dyDescent="0.3">
      <c r="A1690">
        <v>3065056559256</v>
      </c>
      <c r="B1690">
        <v>9306289209496</v>
      </c>
      <c r="C1690" s="4">
        <v>44243</v>
      </c>
      <c r="D1690" t="s">
        <v>29022</v>
      </c>
      <c r="E1690" t="s">
        <v>1836</v>
      </c>
      <c r="F1690" t="s">
        <v>19</v>
      </c>
      <c r="G1690" t="s">
        <v>20</v>
      </c>
      <c r="H1690" t="s">
        <v>24</v>
      </c>
      <c r="I1690" t="s">
        <v>38676</v>
      </c>
      <c r="J1690" t="s">
        <v>1085</v>
      </c>
      <c r="K1690">
        <v>1</v>
      </c>
      <c r="L1690">
        <v>2000</v>
      </c>
      <c r="M1690">
        <v>0</v>
      </c>
      <c r="N1690">
        <v>0</v>
      </c>
      <c r="O1690">
        <v>2000</v>
      </c>
      <c r="P1690">
        <v>0</v>
      </c>
      <c r="Q1690">
        <v>0</v>
      </c>
      <c r="R1690">
        <v>2000</v>
      </c>
    </row>
    <row r="1691" spans="1:18" x14ac:dyDescent="0.3">
      <c r="A1691">
        <v>3065056559256</v>
      </c>
      <c r="B1691">
        <v>9306289275032</v>
      </c>
      <c r="C1691" s="4">
        <v>44243</v>
      </c>
      <c r="D1691" t="s">
        <v>29022</v>
      </c>
      <c r="E1691" t="s">
        <v>1836</v>
      </c>
      <c r="F1691" t="s">
        <v>19</v>
      </c>
      <c r="G1691" t="s">
        <v>20</v>
      </c>
      <c r="H1691" t="s">
        <v>24</v>
      </c>
      <c r="I1691" t="s">
        <v>38676</v>
      </c>
      <c r="J1691" t="s">
        <v>36</v>
      </c>
      <c r="K1691">
        <v>1</v>
      </c>
      <c r="L1691">
        <v>250</v>
      </c>
      <c r="M1691">
        <v>0</v>
      </c>
      <c r="N1691">
        <v>0</v>
      </c>
      <c r="O1691">
        <v>250</v>
      </c>
      <c r="P1691">
        <v>0</v>
      </c>
      <c r="Q1691">
        <v>0</v>
      </c>
      <c r="R1691">
        <v>250</v>
      </c>
    </row>
    <row r="1692" spans="1:18" x14ac:dyDescent="0.3">
      <c r="A1692">
        <v>3065056559256</v>
      </c>
      <c r="B1692">
        <v>9306289242264</v>
      </c>
      <c r="C1692" s="4">
        <v>44243</v>
      </c>
      <c r="D1692" t="s">
        <v>29022</v>
      </c>
      <c r="E1692" t="s">
        <v>1836</v>
      </c>
      <c r="F1692" t="s">
        <v>19</v>
      </c>
      <c r="G1692" t="s">
        <v>20</v>
      </c>
      <c r="H1692" t="s">
        <v>24</v>
      </c>
      <c r="I1692" t="s">
        <v>38676</v>
      </c>
      <c r="J1692" t="s">
        <v>1577</v>
      </c>
      <c r="K1692">
        <v>2</v>
      </c>
      <c r="L1692">
        <v>1000</v>
      </c>
      <c r="M1692">
        <v>0</v>
      </c>
      <c r="N1692">
        <v>0</v>
      </c>
      <c r="O1692">
        <v>1000</v>
      </c>
      <c r="P1692">
        <v>0</v>
      </c>
      <c r="Q1692">
        <v>0</v>
      </c>
      <c r="R1692">
        <v>1000</v>
      </c>
    </row>
    <row r="1693" spans="1:18" x14ac:dyDescent="0.3">
      <c r="A1693">
        <v>3065056559256</v>
      </c>
      <c r="B1693">
        <v>9306289143960</v>
      </c>
      <c r="C1693" s="4">
        <v>44243</v>
      </c>
      <c r="D1693" t="s">
        <v>29022</v>
      </c>
      <c r="E1693" t="s">
        <v>1836</v>
      </c>
      <c r="F1693" t="s">
        <v>19</v>
      </c>
      <c r="G1693" t="s">
        <v>20</v>
      </c>
      <c r="H1693" t="s">
        <v>24</v>
      </c>
      <c r="I1693" t="s">
        <v>28470</v>
      </c>
      <c r="J1693" t="s">
        <v>77</v>
      </c>
      <c r="K1693">
        <v>1</v>
      </c>
      <c r="L1693">
        <v>1000</v>
      </c>
      <c r="M1693">
        <v>0</v>
      </c>
      <c r="N1693">
        <v>0</v>
      </c>
      <c r="O1693">
        <v>1000</v>
      </c>
      <c r="P1693">
        <v>0</v>
      </c>
      <c r="Q1693">
        <v>0</v>
      </c>
      <c r="R1693">
        <v>1000</v>
      </c>
    </row>
    <row r="1694" spans="1:18" x14ac:dyDescent="0.3">
      <c r="A1694">
        <v>3065102532760</v>
      </c>
      <c r="B1694">
        <v>9306431553688</v>
      </c>
      <c r="C1694" s="4">
        <v>44243</v>
      </c>
      <c r="D1694" t="s">
        <v>39033</v>
      </c>
      <c r="E1694" t="s">
        <v>1839</v>
      </c>
      <c r="F1694" t="s">
        <v>19</v>
      </c>
      <c r="G1694" t="s">
        <v>20</v>
      </c>
      <c r="H1694" t="s">
        <v>24</v>
      </c>
      <c r="I1694" t="s">
        <v>38676</v>
      </c>
      <c r="J1694" t="s">
        <v>1840</v>
      </c>
      <c r="K1694">
        <v>1</v>
      </c>
      <c r="L1694">
        <v>1500</v>
      </c>
      <c r="M1694">
        <v>0</v>
      </c>
      <c r="N1694">
        <v>0</v>
      </c>
      <c r="O1694">
        <v>1500</v>
      </c>
      <c r="P1694">
        <v>0</v>
      </c>
      <c r="Q1694">
        <v>0</v>
      </c>
      <c r="R1694">
        <v>1500</v>
      </c>
    </row>
    <row r="1695" spans="1:18" x14ac:dyDescent="0.3">
      <c r="A1695">
        <v>3065102532760</v>
      </c>
      <c r="B1695">
        <v>9306431586456</v>
      </c>
      <c r="C1695" s="4">
        <v>44243</v>
      </c>
      <c r="D1695" t="s">
        <v>39033</v>
      </c>
      <c r="E1695" t="s">
        <v>1839</v>
      </c>
      <c r="F1695" t="s">
        <v>19</v>
      </c>
      <c r="G1695" t="s">
        <v>20</v>
      </c>
      <c r="H1695" t="s">
        <v>24</v>
      </c>
      <c r="I1695" t="s">
        <v>38676</v>
      </c>
      <c r="J1695" t="s">
        <v>133</v>
      </c>
      <c r="K1695">
        <v>1</v>
      </c>
      <c r="L1695">
        <v>600</v>
      </c>
      <c r="M1695">
        <v>0</v>
      </c>
      <c r="N1695">
        <v>0</v>
      </c>
      <c r="O1695">
        <v>600</v>
      </c>
      <c r="P1695">
        <v>0</v>
      </c>
      <c r="Q1695">
        <v>0</v>
      </c>
      <c r="R1695">
        <v>600</v>
      </c>
    </row>
    <row r="1696" spans="1:18" x14ac:dyDescent="0.3">
      <c r="A1696">
        <v>3065186320536</v>
      </c>
      <c r="B1696">
        <v>9306687963288</v>
      </c>
      <c r="C1696" s="4">
        <v>44243</v>
      </c>
      <c r="D1696" t="s">
        <v>29023</v>
      </c>
      <c r="E1696" t="s">
        <v>1842</v>
      </c>
      <c r="F1696" t="s">
        <v>19</v>
      </c>
      <c r="G1696" t="s">
        <v>20</v>
      </c>
      <c r="H1696" t="s">
        <v>24</v>
      </c>
      <c r="I1696" t="s">
        <v>28470</v>
      </c>
      <c r="J1696" t="s">
        <v>28690</v>
      </c>
      <c r="K1696">
        <v>1</v>
      </c>
      <c r="L1696">
        <v>1200</v>
      </c>
      <c r="M1696">
        <v>0</v>
      </c>
      <c r="N1696">
        <v>0</v>
      </c>
      <c r="O1696">
        <v>1200</v>
      </c>
      <c r="P1696">
        <v>0</v>
      </c>
      <c r="Q1696">
        <v>0</v>
      </c>
      <c r="R1696">
        <v>1200</v>
      </c>
    </row>
    <row r="1697" spans="1:18" x14ac:dyDescent="0.3">
      <c r="A1697">
        <v>3065241469080</v>
      </c>
      <c r="B1697">
        <v>9306852065432</v>
      </c>
      <c r="C1697" s="4">
        <v>44243</v>
      </c>
      <c r="D1697" t="s">
        <v>29024</v>
      </c>
      <c r="E1697" t="s">
        <v>1844</v>
      </c>
      <c r="F1697" t="s">
        <v>19</v>
      </c>
      <c r="G1697" t="s">
        <v>20</v>
      </c>
      <c r="H1697" t="s">
        <v>24</v>
      </c>
      <c r="I1697" t="s">
        <v>73</v>
      </c>
      <c r="J1697" t="s">
        <v>74</v>
      </c>
      <c r="K1697">
        <v>1</v>
      </c>
      <c r="L1697">
        <v>1000</v>
      </c>
      <c r="M1697">
        <v>0</v>
      </c>
      <c r="N1697">
        <v>0</v>
      </c>
      <c r="O1697">
        <v>1000</v>
      </c>
      <c r="P1697">
        <v>0</v>
      </c>
      <c r="Q1697">
        <v>0</v>
      </c>
      <c r="R1697">
        <v>1000</v>
      </c>
    </row>
    <row r="1698" spans="1:18" x14ac:dyDescent="0.3">
      <c r="A1698">
        <v>3066574602392</v>
      </c>
      <c r="B1698">
        <v>9310717444248</v>
      </c>
      <c r="C1698" s="4">
        <v>44244</v>
      </c>
      <c r="D1698" t="s">
        <v>39034</v>
      </c>
      <c r="E1698" t="s">
        <v>1846</v>
      </c>
      <c r="F1698" t="s">
        <v>19</v>
      </c>
      <c r="G1698" t="s">
        <v>20</v>
      </c>
      <c r="H1698" t="s">
        <v>24</v>
      </c>
      <c r="I1698" t="s">
        <v>38676</v>
      </c>
      <c r="J1698" t="s">
        <v>400</v>
      </c>
      <c r="K1698">
        <v>4</v>
      </c>
      <c r="L1698">
        <v>10800</v>
      </c>
      <c r="M1698">
        <v>0</v>
      </c>
      <c r="N1698">
        <v>0</v>
      </c>
      <c r="O1698">
        <v>10800</v>
      </c>
      <c r="P1698">
        <v>0</v>
      </c>
      <c r="Q1698">
        <v>0</v>
      </c>
      <c r="R1698">
        <v>10800</v>
      </c>
    </row>
    <row r="1699" spans="1:18" x14ac:dyDescent="0.3">
      <c r="A1699">
        <v>3066574602392</v>
      </c>
      <c r="B1699">
        <v>9310717477016</v>
      </c>
      <c r="C1699" s="4">
        <v>44244</v>
      </c>
      <c r="D1699" t="s">
        <v>39034</v>
      </c>
      <c r="E1699" t="s">
        <v>1846</v>
      </c>
      <c r="F1699" t="s">
        <v>19</v>
      </c>
      <c r="G1699" t="s">
        <v>20</v>
      </c>
      <c r="H1699" t="s">
        <v>24</v>
      </c>
      <c r="I1699" t="s">
        <v>38676</v>
      </c>
      <c r="J1699" t="s">
        <v>36</v>
      </c>
      <c r="K1699">
        <v>1</v>
      </c>
      <c r="L1699">
        <v>200</v>
      </c>
      <c r="M1699">
        <v>0</v>
      </c>
      <c r="N1699">
        <v>0</v>
      </c>
      <c r="O1699">
        <v>200</v>
      </c>
      <c r="P1699">
        <v>0</v>
      </c>
      <c r="Q1699">
        <v>0</v>
      </c>
      <c r="R1699">
        <v>200</v>
      </c>
    </row>
    <row r="1700" spans="1:18" x14ac:dyDescent="0.3">
      <c r="A1700">
        <v>3066590265496</v>
      </c>
      <c r="B1700">
        <v>9310764204184</v>
      </c>
      <c r="C1700" s="4">
        <v>44244</v>
      </c>
      <c r="D1700" t="s">
        <v>39035</v>
      </c>
      <c r="E1700" t="s">
        <v>1848</v>
      </c>
      <c r="F1700" t="s">
        <v>19</v>
      </c>
      <c r="G1700" t="s">
        <v>20</v>
      </c>
      <c r="H1700" t="s">
        <v>24</v>
      </c>
      <c r="I1700" t="s">
        <v>38676</v>
      </c>
      <c r="J1700" t="s">
        <v>65</v>
      </c>
      <c r="K1700">
        <v>1</v>
      </c>
      <c r="L1700">
        <v>4500</v>
      </c>
      <c r="M1700">
        <v>0</v>
      </c>
      <c r="N1700">
        <v>0</v>
      </c>
      <c r="O1700">
        <v>4500</v>
      </c>
      <c r="P1700">
        <v>0</v>
      </c>
      <c r="Q1700">
        <v>0</v>
      </c>
      <c r="R1700">
        <v>4500</v>
      </c>
    </row>
    <row r="1701" spans="1:18" x14ac:dyDescent="0.3">
      <c r="A1701">
        <v>3066590265496</v>
      </c>
      <c r="B1701">
        <v>9310764236952</v>
      </c>
      <c r="C1701" s="4">
        <v>44244</v>
      </c>
      <c r="D1701" t="s">
        <v>39035</v>
      </c>
      <c r="E1701" t="s">
        <v>1848</v>
      </c>
      <c r="F1701" t="s">
        <v>19</v>
      </c>
      <c r="G1701" t="s">
        <v>20</v>
      </c>
      <c r="H1701" t="s">
        <v>24</v>
      </c>
      <c r="I1701" t="s">
        <v>38676</v>
      </c>
      <c r="J1701" t="s">
        <v>36</v>
      </c>
      <c r="K1701">
        <v>1</v>
      </c>
      <c r="L1701">
        <v>150</v>
      </c>
      <c r="M1701">
        <v>0</v>
      </c>
      <c r="N1701">
        <v>0</v>
      </c>
      <c r="O1701">
        <v>150</v>
      </c>
      <c r="P1701">
        <v>0</v>
      </c>
      <c r="Q1701">
        <v>0</v>
      </c>
      <c r="R1701">
        <v>150</v>
      </c>
    </row>
    <row r="1702" spans="1:18" x14ac:dyDescent="0.3">
      <c r="A1702">
        <v>3066592002200</v>
      </c>
      <c r="B1702">
        <v>9310769840280</v>
      </c>
      <c r="C1702" s="4">
        <v>44244</v>
      </c>
      <c r="D1702" t="s">
        <v>39036</v>
      </c>
      <c r="E1702" t="s">
        <v>1850</v>
      </c>
      <c r="F1702" t="s">
        <v>19</v>
      </c>
      <c r="G1702" t="s">
        <v>20</v>
      </c>
      <c r="H1702" t="s">
        <v>24</v>
      </c>
      <c r="I1702" t="s">
        <v>38676</v>
      </c>
      <c r="J1702" t="s">
        <v>31</v>
      </c>
      <c r="K1702">
        <v>6</v>
      </c>
      <c r="L1702">
        <v>18000</v>
      </c>
      <c r="M1702">
        <v>-3000</v>
      </c>
      <c r="N1702">
        <v>0</v>
      </c>
      <c r="O1702">
        <v>15000</v>
      </c>
      <c r="P1702">
        <v>0</v>
      </c>
      <c r="Q1702">
        <v>0</v>
      </c>
      <c r="R1702">
        <v>15000</v>
      </c>
    </row>
    <row r="1703" spans="1:18" x14ac:dyDescent="0.3">
      <c r="A1703">
        <v>3066592526488</v>
      </c>
      <c r="B1703">
        <v>9310771806360</v>
      </c>
      <c r="C1703" s="4">
        <v>44244</v>
      </c>
      <c r="D1703" t="s">
        <v>39037</v>
      </c>
      <c r="E1703" t="s">
        <v>1852</v>
      </c>
      <c r="F1703" t="s">
        <v>19</v>
      </c>
      <c r="G1703" t="s">
        <v>20</v>
      </c>
      <c r="H1703" t="s">
        <v>24</v>
      </c>
      <c r="I1703" t="s">
        <v>38676</v>
      </c>
      <c r="J1703" t="s">
        <v>31</v>
      </c>
      <c r="K1703">
        <v>1</v>
      </c>
      <c r="L1703">
        <v>3000</v>
      </c>
      <c r="M1703">
        <v>-500</v>
      </c>
      <c r="N1703">
        <v>0</v>
      </c>
      <c r="O1703">
        <v>2500</v>
      </c>
      <c r="P1703">
        <v>0</v>
      </c>
      <c r="Q1703">
        <v>0</v>
      </c>
      <c r="R1703">
        <v>2500</v>
      </c>
    </row>
    <row r="1704" spans="1:18" x14ac:dyDescent="0.3">
      <c r="A1704">
        <v>3066595213464</v>
      </c>
      <c r="B1704">
        <v>9310777639064</v>
      </c>
      <c r="C1704" s="4">
        <v>44244</v>
      </c>
      <c r="D1704" t="s">
        <v>39038</v>
      </c>
      <c r="E1704" t="s">
        <v>1854</v>
      </c>
      <c r="F1704" t="s">
        <v>19</v>
      </c>
      <c r="G1704" t="s">
        <v>20</v>
      </c>
      <c r="H1704" t="s">
        <v>24</v>
      </c>
      <c r="I1704" t="s">
        <v>38676</v>
      </c>
      <c r="J1704" t="s">
        <v>144</v>
      </c>
      <c r="K1704">
        <v>1</v>
      </c>
      <c r="L1704">
        <v>1500</v>
      </c>
      <c r="M1704">
        <v>0</v>
      </c>
      <c r="N1704">
        <v>0</v>
      </c>
      <c r="O1704">
        <v>1500</v>
      </c>
      <c r="P1704">
        <v>0</v>
      </c>
      <c r="Q1704">
        <v>0</v>
      </c>
      <c r="R1704">
        <v>1500</v>
      </c>
    </row>
    <row r="1705" spans="1:18" x14ac:dyDescent="0.3">
      <c r="A1705">
        <v>3066595213464</v>
      </c>
      <c r="B1705">
        <v>9310777671832</v>
      </c>
      <c r="C1705" s="4">
        <v>44244</v>
      </c>
      <c r="D1705" t="s">
        <v>39038</v>
      </c>
      <c r="E1705" t="s">
        <v>1854</v>
      </c>
      <c r="F1705" t="s">
        <v>19</v>
      </c>
      <c r="G1705" t="s">
        <v>20</v>
      </c>
      <c r="H1705" t="s">
        <v>24</v>
      </c>
      <c r="I1705" t="s">
        <v>38676</v>
      </c>
      <c r="J1705" t="s">
        <v>709</v>
      </c>
      <c r="K1705">
        <v>1</v>
      </c>
      <c r="L1705">
        <v>1500</v>
      </c>
      <c r="M1705">
        <v>0</v>
      </c>
      <c r="N1705">
        <v>0</v>
      </c>
      <c r="O1705">
        <v>1500</v>
      </c>
      <c r="P1705">
        <v>0</v>
      </c>
      <c r="Q1705">
        <v>0</v>
      </c>
      <c r="R1705">
        <v>1500</v>
      </c>
    </row>
    <row r="1706" spans="1:18" x14ac:dyDescent="0.3">
      <c r="A1706">
        <v>3066595213464</v>
      </c>
      <c r="B1706">
        <v>9310777704600</v>
      </c>
      <c r="C1706" s="4">
        <v>44244</v>
      </c>
      <c r="D1706" t="s">
        <v>39038</v>
      </c>
      <c r="E1706" t="s">
        <v>1854</v>
      </c>
      <c r="F1706" t="s">
        <v>19</v>
      </c>
      <c r="G1706" t="s">
        <v>20</v>
      </c>
      <c r="H1706" t="s">
        <v>24</v>
      </c>
      <c r="I1706" t="s">
        <v>38676</v>
      </c>
      <c r="J1706" t="s">
        <v>36</v>
      </c>
      <c r="K1706">
        <v>1</v>
      </c>
      <c r="L1706">
        <v>350</v>
      </c>
      <c r="M1706">
        <v>0</v>
      </c>
      <c r="N1706">
        <v>0</v>
      </c>
      <c r="O1706">
        <v>350</v>
      </c>
      <c r="P1706">
        <v>0</v>
      </c>
      <c r="Q1706">
        <v>0</v>
      </c>
      <c r="R1706">
        <v>350</v>
      </c>
    </row>
    <row r="1707" spans="1:18" x14ac:dyDescent="0.3">
      <c r="A1707">
        <v>3066666811544</v>
      </c>
      <c r="B1707">
        <v>9310982930584</v>
      </c>
      <c r="C1707" s="4">
        <v>44244</v>
      </c>
      <c r="D1707" t="s">
        <v>29025</v>
      </c>
      <c r="E1707" t="s">
        <v>1856</v>
      </c>
      <c r="F1707" t="s">
        <v>19</v>
      </c>
      <c r="G1707" t="s">
        <v>20</v>
      </c>
      <c r="H1707" t="s">
        <v>24</v>
      </c>
      <c r="I1707" t="s">
        <v>28470</v>
      </c>
      <c r="J1707" t="s">
        <v>1857</v>
      </c>
      <c r="K1707">
        <v>1</v>
      </c>
      <c r="L1707">
        <v>3800</v>
      </c>
      <c r="M1707">
        <v>0</v>
      </c>
      <c r="N1707">
        <v>0</v>
      </c>
      <c r="O1707">
        <v>3800</v>
      </c>
      <c r="P1707">
        <v>0</v>
      </c>
      <c r="Q1707">
        <v>0</v>
      </c>
      <c r="R1707">
        <v>3800</v>
      </c>
    </row>
    <row r="1708" spans="1:18" x14ac:dyDescent="0.3">
      <c r="A1708">
        <v>3066781434008</v>
      </c>
      <c r="B1708">
        <v>9311310479512</v>
      </c>
      <c r="C1708" s="4">
        <v>44244</v>
      </c>
      <c r="D1708" t="s">
        <v>34111</v>
      </c>
      <c r="E1708" t="s">
        <v>1859</v>
      </c>
      <c r="F1708" t="s">
        <v>19</v>
      </c>
      <c r="G1708" t="s">
        <v>20</v>
      </c>
      <c r="H1708" t="s">
        <v>24</v>
      </c>
      <c r="I1708" t="s">
        <v>38676</v>
      </c>
      <c r="J1708" t="s">
        <v>1860</v>
      </c>
      <c r="K1708">
        <v>1</v>
      </c>
      <c r="L1708">
        <v>1500</v>
      </c>
      <c r="M1708">
        <v>0</v>
      </c>
      <c r="N1708">
        <v>0</v>
      </c>
      <c r="O1708">
        <v>1500</v>
      </c>
      <c r="P1708">
        <v>0</v>
      </c>
      <c r="Q1708">
        <v>0</v>
      </c>
      <c r="R1708">
        <v>1500</v>
      </c>
    </row>
    <row r="1709" spans="1:18" x14ac:dyDescent="0.3">
      <c r="A1709">
        <v>3066781434008</v>
      </c>
      <c r="B1709">
        <v>9311310446744</v>
      </c>
      <c r="C1709" s="4">
        <v>44244</v>
      </c>
      <c r="D1709" t="s">
        <v>34111</v>
      </c>
      <c r="E1709" t="s">
        <v>1859</v>
      </c>
      <c r="F1709" t="s">
        <v>19</v>
      </c>
      <c r="G1709" t="s">
        <v>20</v>
      </c>
      <c r="H1709" t="s">
        <v>24</v>
      </c>
      <c r="I1709" t="s">
        <v>38676</v>
      </c>
      <c r="J1709" t="s">
        <v>876</v>
      </c>
      <c r="K1709">
        <v>1</v>
      </c>
      <c r="L1709">
        <v>999</v>
      </c>
      <c r="M1709">
        <v>0</v>
      </c>
      <c r="N1709">
        <v>0</v>
      </c>
      <c r="O1709">
        <v>999</v>
      </c>
      <c r="P1709">
        <v>0</v>
      </c>
      <c r="Q1709">
        <v>0</v>
      </c>
      <c r="R1709">
        <v>999</v>
      </c>
    </row>
    <row r="1710" spans="1:18" x14ac:dyDescent="0.3">
      <c r="A1710">
        <v>3066781434008</v>
      </c>
      <c r="B1710">
        <v>9311310512280</v>
      </c>
      <c r="C1710" s="4">
        <v>44244</v>
      </c>
      <c r="D1710" t="s">
        <v>34111</v>
      </c>
      <c r="E1710" t="s">
        <v>1859</v>
      </c>
      <c r="F1710" t="s">
        <v>19</v>
      </c>
      <c r="G1710" t="s">
        <v>20</v>
      </c>
      <c r="H1710" t="s">
        <v>24</v>
      </c>
      <c r="I1710" t="s">
        <v>38676</v>
      </c>
      <c r="J1710" t="s">
        <v>1085</v>
      </c>
      <c r="K1710">
        <v>1</v>
      </c>
      <c r="L1710">
        <v>2000</v>
      </c>
      <c r="M1710">
        <v>0</v>
      </c>
      <c r="N1710">
        <v>0</v>
      </c>
      <c r="O1710">
        <v>2000</v>
      </c>
      <c r="P1710">
        <v>0</v>
      </c>
      <c r="Q1710">
        <v>0</v>
      </c>
      <c r="R1710">
        <v>2000</v>
      </c>
    </row>
    <row r="1711" spans="1:18" x14ac:dyDescent="0.3">
      <c r="A1711">
        <v>3069311713432</v>
      </c>
      <c r="B1711">
        <v>9317336318104</v>
      </c>
      <c r="C1711" s="4">
        <v>44245</v>
      </c>
      <c r="D1711" t="s">
        <v>29026</v>
      </c>
      <c r="E1711" t="s">
        <v>1862</v>
      </c>
      <c r="F1711" t="s">
        <v>19</v>
      </c>
      <c r="G1711" t="s">
        <v>20</v>
      </c>
      <c r="H1711" t="s">
        <v>24</v>
      </c>
      <c r="I1711" t="s">
        <v>28470</v>
      </c>
      <c r="J1711" t="s">
        <v>28689</v>
      </c>
      <c r="K1711">
        <v>1</v>
      </c>
      <c r="L1711">
        <v>1200</v>
      </c>
      <c r="M1711">
        <v>0</v>
      </c>
      <c r="N1711">
        <v>0</v>
      </c>
      <c r="O1711">
        <v>1200</v>
      </c>
      <c r="P1711">
        <v>0</v>
      </c>
      <c r="Q1711">
        <v>0</v>
      </c>
      <c r="R1711">
        <v>1200</v>
      </c>
    </row>
    <row r="1712" spans="1:18" x14ac:dyDescent="0.3">
      <c r="A1712">
        <v>3069311713432</v>
      </c>
      <c r="B1712">
        <v>9317336285336</v>
      </c>
      <c r="C1712" s="4">
        <v>44245</v>
      </c>
      <c r="D1712" t="s">
        <v>29026</v>
      </c>
      <c r="E1712" t="s">
        <v>1862</v>
      </c>
      <c r="F1712" t="s">
        <v>19</v>
      </c>
      <c r="G1712" t="s">
        <v>20</v>
      </c>
      <c r="H1712" t="s">
        <v>24</v>
      </c>
      <c r="I1712" t="s">
        <v>28470</v>
      </c>
      <c r="J1712" t="s">
        <v>28689</v>
      </c>
      <c r="K1712">
        <v>1</v>
      </c>
      <c r="L1712">
        <v>1200</v>
      </c>
      <c r="M1712">
        <v>0</v>
      </c>
      <c r="N1712">
        <v>0</v>
      </c>
      <c r="O1712">
        <v>1200</v>
      </c>
      <c r="P1712">
        <v>0</v>
      </c>
      <c r="Q1712">
        <v>0</v>
      </c>
      <c r="R1712">
        <v>1200</v>
      </c>
    </row>
    <row r="1713" spans="1:18" x14ac:dyDescent="0.3">
      <c r="A1713">
        <v>3069313089688</v>
      </c>
      <c r="B1713">
        <v>9317340971160</v>
      </c>
      <c r="C1713" s="4">
        <v>44245</v>
      </c>
      <c r="D1713" t="s">
        <v>29027</v>
      </c>
      <c r="E1713" t="s">
        <v>1864</v>
      </c>
      <c r="F1713" t="s">
        <v>19</v>
      </c>
      <c r="G1713" t="s">
        <v>20</v>
      </c>
      <c r="H1713" t="s">
        <v>24</v>
      </c>
      <c r="I1713" t="s">
        <v>73</v>
      </c>
      <c r="J1713" t="s">
        <v>74</v>
      </c>
      <c r="K1713">
        <v>1</v>
      </c>
      <c r="L1713">
        <v>1000</v>
      </c>
      <c r="M1713">
        <v>0</v>
      </c>
      <c r="N1713">
        <v>0</v>
      </c>
      <c r="O1713">
        <v>1000</v>
      </c>
      <c r="P1713">
        <v>0</v>
      </c>
      <c r="Q1713">
        <v>0</v>
      </c>
      <c r="R1713">
        <v>1000</v>
      </c>
    </row>
    <row r="1714" spans="1:18" x14ac:dyDescent="0.3">
      <c r="A1714">
        <v>3071848054936</v>
      </c>
      <c r="B1714">
        <v>9322756636824</v>
      </c>
      <c r="C1714" s="4">
        <v>44245</v>
      </c>
      <c r="D1714" t="s">
        <v>29028</v>
      </c>
      <c r="E1714" t="s">
        <v>1866</v>
      </c>
      <c r="F1714" t="s">
        <v>19</v>
      </c>
      <c r="G1714" t="s">
        <v>20</v>
      </c>
      <c r="H1714" t="s">
        <v>24</v>
      </c>
      <c r="I1714" t="s">
        <v>38676</v>
      </c>
      <c r="J1714" t="s">
        <v>28618</v>
      </c>
      <c r="K1714">
        <v>4</v>
      </c>
      <c r="L1714">
        <v>800</v>
      </c>
      <c r="M1714">
        <v>0</v>
      </c>
      <c r="N1714">
        <v>0</v>
      </c>
      <c r="O1714">
        <v>800</v>
      </c>
      <c r="P1714">
        <v>0</v>
      </c>
      <c r="Q1714">
        <v>0</v>
      </c>
      <c r="R1714">
        <v>800</v>
      </c>
    </row>
    <row r="1715" spans="1:18" x14ac:dyDescent="0.3">
      <c r="A1715">
        <v>3071848054936</v>
      </c>
      <c r="B1715">
        <v>9322756800664</v>
      </c>
      <c r="C1715" s="4">
        <v>44245</v>
      </c>
      <c r="D1715" t="s">
        <v>29028</v>
      </c>
      <c r="E1715" t="s">
        <v>1866</v>
      </c>
      <c r="F1715" t="s">
        <v>19</v>
      </c>
      <c r="G1715" t="s">
        <v>20</v>
      </c>
      <c r="H1715" t="s">
        <v>24</v>
      </c>
      <c r="I1715" t="s">
        <v>38676</v>
      </c>
      <c r="J1715" t="s">
        <v>36</v>
      </c>
      <c r="K1715">
        <v>1</v>
      </c>
      <c r="L1715">
        <v>200</v>
      </c>
      <c r="M1715">
        <v>0</v>
      </c>
      <c r="N1715">
        <v>0</v>
      </c>
      <c r="O1715">
        <v>200</v>
      </c>
      <c r="P1715">
        <v>0</v>
      </c>
      <c r="Q1715">
        <v>0</v>
      </c>
      <c r="R1715">
        <v>200</v>
      </c>
    </row>
    <row r="1716" spans="1:18" x14ac:dyDescent="0.3">
      <c r="A1716">
        <v>3071848054936</v>
      </c>
      <c r="B1716">
        <v>9322756702360</v>
      </c>
      <c r="C1716" s="4">
        <v>44245</v>
      </c>
      <c r="D1716" t="s">
        <v>29028</v>
      </c>
      <c r="E1716" t="s">
        <v>1866</v>
      </c>
      <c r="F1716" t="s">
        <v>19</v>
      </c>
      <c r="G1716" t="s">
        <v>20</v>
      </c>
      <c r="H1716" t="s">
        <v>24</v>
      </c>
      <c r="I1716" t="s">
        <v>28534</v>
      </c>
      <c r="J1716" t="s">
        <v>557</v>
      </c>
      <c r="K1716">
        <v>1</v>
      </c>
      <c r="L1716">
        <v>650</v>
      </c>
      <c r="M1716">
        <v>0</v>
      </c>
      <c r="N1716">
        <v>0</v>
      </c>
      <c r="O1716">
        <v>650</v>
      </c>
      <c r="P1716">
        <v>0</v>
      </c>
      <c r="Q1716">
        <v>0</v>
      </c>
      <c r="R1716">
        <v>650</v>
      </c>
    </row>
    <row r="1717" spans="1:18" x14ac:dyDescent="0.3">
      <c r="A1717">
        <v>3072236617880</v>
      </c>
      <c r="B1717">
        <v>9323585274008</v>
      </c>
      <c r="C1717" s="4">
        <v>44245</v>
      </c>
      <c r="D1717" t="s">
        <v>28962</v>
      </c>
      <c r="E1717" t="s">
        <v>1868</v>
      </c>
      <c r="F1717" t="s">
        <v>19</v>
      </c>
      <c r="G1717" t="s">
        <v>20</v>
      </c>
      <c r="H1717" t="s">
        <v>24</v>
      </c>
      <c r="I1717" t="s">
        <v>38676</v>
      </c>
      <c r="J1717" t="s">
        <v>70</v>
      </c>
      <c r="K1717">
        <v>2</v>
      </c>
      <c r="L1717">
        <v>1800</v>
      </c>
      <c r="M1717">
        <v>0</v>
      </c>
      <c r="N1717">
        <v>0</v>
      </c>
      <c r="O1717">
        <v>1800</v>
      </c>
      <c r="P1717">
        <v>0</v>
      </c>
      <c r="Q1717">
        <v>0</v>
      </c>
      <c r="R1717">
        <v>1800</v>
      </c>
    </row>
    <row r="1718" spans="1:18" x14ac:dyDescent="0.3">
      <c r="A1718">
        <v>3072236617880</v>
      </c>
      <c r="B1718">
        <v>9323585306776</v>
      </c>
      <c r="C1718" s="4">
        <v>44245</v>
      </c>
      <c r="D1718" t="s">
        <v>28962</v>
      </c>
      <c r="E1718" t="s">
        <v>1868</v>
      </c>
      <c r="F1718" t="s">
        <v>19</v>
      </c>
      <c r="G1718" t="s">
        <v>20</v>
      </c>
      <c r="H1718" t="s">
        <v>24</v>
      </c>
      <c r="I1718" t="s">
        <v>38676</v>
      </c>
      <c r="J1718" t="s">
        <v>36</v>
      </c>
      <c r="K1718">
        <v>1</v>
      </c>
      <c r="L1718">
        <v>200</v>
      </c>
      <c r="M1718">
        <v>0</v>
      </c>
      <c r="N1718">
        <v>0</v>
      </c>
      <c r="O1718">
        <v>200</v>
      </c>
      <c r="P1718">
        <v>0</v>
      </c>
      <c r="Q1718">
        <v>0</v>
      </c>
      <c r="R1718">
        <v>200</v>
      </c>
    </row>
    <row r="1719" spans="1:18" x14ac:dyDescent="0.3">
      <c r="A1719">
        <v>3072236617880</v>
      </c>
      <c r="B1719">
        <v>9323585241240</v>
      </c>
      <c r="C1719" s="4">
        <v>44245</v>
      </c>
      <c r="D1719" t="s">
        <v>28962</v>
      </c>
      <c r="E1719" t="s">
        <v>1868</v>
      </c>
      <c r="F1719" t="s">
        <v>19</v>
      </c>
      <c r="G1719" t="s">
        <v>20</v>
      </c>
      <c r="H1719" t="s">
        <v>24</v>
      </c>
      <c r="I1719" t="s">
        <v>38676</v>
      </c>
      <c r="J1719" t="s">
        <v>65</v>
      </c>
      <c r="K1719">
        <v>1</v>
      </c>
      <c r="L1719">
        <v>4500</v>
      </c>
      <c r="M1719">
        <v>0</v>
      </c>
      <c r="N1719">
        <v>0</v>
      </c>
      <c r="O1719">
        <v>4500</v>
      </c>
      <c r="P1719">
        <v>0</v>
      </c>
      <c r="Q1719">
        <v>0</v>
      </c>
      <c r="R1719">
        <v>4500</v>
      </c>
    </row>
    <row r="1720" spans="1:18" x14ac:dyDescent="0.3">
      <c r="A1720">
        <v>3072237306008</v>
      </c>
      <c r="B1720">
        <v>9323587829912</v>
      </c>
      <c r="C1720" s="4">
        <v>44245</v>
      </c>
      <c r="D1720" t="s">
        <v>39039</v>
      </c>
      <c r="E1720" t="s">
        <v>1870</v>
      </c>
      <c r="F1720" t="s">
        <v>19</v>
      </c>
      <c r="G1720" t="s">
        <v>20</v>
      </c>
      <c r="H1720" t="s">
        <v>24</v>
      </c>
      <c r="I1720" t="s">
        <v>38676</v>
      </c>
      <c r="J1720" t="s">
        <v>876</v>
      </c>
      <c r="K1720">
        <v>1</v>
      </c>
      <c r="L1720">
        <v>999</v>
      </c>
      <c r="M1720">
        <v>0</v>
      </c>
      <c r="N1720">
        <v>0</v>
      </c>
      <c r="O1720">
        <v>999</v>
      </c>
      <c r="P1720">
        <v>0</v>
      </c>
      <c r="Q1720">
        <v>0</v>
      </c>
      <c r="R1720">
        <v>999</v>
      </c>
    </row>
    <row r="1721" spans="1:18" x14ac:dyDescent="0.3">
      <c r="A1721">
        <v>3072237306008</v>
      </c>
      <c r="B1721">
        <v>9323587797144</v>
      </c>
      <c r="C1721" s="4">
        <v>44245</v>
      </c>
      <c r="D1721" t="s">
        <v>39039</v>
      </c>
      <c r="E1721" t="s">
        <v>1870</v>
      </c>
      <c r="F1721" t="s">
        <v>19</v>
      </c>
      <c r="G1721" t="s">
        <v>20</v>
      </c>
      <c r="H1721" t="s">
        <v>24</v>
      </c>
      <c r="I1721" t="s">
        <v>38676</v>
      </c>
      <c r="J1721" t="s">
        <v>1871</v>
      </c>
      <c r="K1721">
        <v>1</v>
      </c>
      <c r="L1721">
        <v>3000</v>
      </c>
      <c r="M1721">
        <v>0</v>
      </c>
      <c r="N1721">
        <v>0</v>
      </c>
      <c r="O1721">
        <v>3000</v>
      </c>
      <c r="P1721">
        <v>0</v>
      </c>
      <c r="Q1721">
        <v>0</v>
      </c>
      <c r="R1721">
        <v>3000</v>
      </c>
    </row>
    <row r="1722" spans="1:18" x14ac:dyDescent="0.3">
      <c r="A1722">
        <v>3072262602904</v>
      </c>
      <c r="B1722">
        <v>9323663163544</v>
      </c>
      <c r="C1722" s="4">
        <v>44245</v>
      </c>
      <c r="D1722" t="s">
        <v>30472</v>
      </c>
      <c r="E1722" t="s">
        <v>1873</v>
      </c>
      <c r="F1722" t="s">
        <v>19</v>
      </c>
      <c r="G1722" t="s">
        <v>20</v>
      </c>
      <c r="H1722" t="s">
        <v>24</v>
      </c>
      <c r="I1722" t="s">
        <v>38676</v>
      </c>
      <c r="J1722" t="s">
        <v>62</v>
      </c>
      <c r="K1722">
        <v>1</v>
      </c>
      <c r="L1722">
        <v>2500</v>
      </c>
      <c r="M1722">
        <v>0</v>
      </c>
      <c r="N1722">
        <v>0</v>
      </c>
      <c r="O1722">
        <v>2500</v>
      </c>
      <c r="P1722">
        <v>0</v>
      </c>
      <c r="Q1722">
        <v>0</v>
      </c>
      <c r="R1722">
        <v>2500</v>
      </c>
    </row>
    <row r="1723" spans="1:18" x14ac:dyDescent="0.3">
      <c r="A1723">
        <v>3072262602904</v>
      </c>
      <c r="B1723">
        <v>9323663130776</v>
      </c>
      <c r="C1723" s="4">
        <v>44245</v>
      </c>
      <c r="D1723" t="s">
        <v>30472</v>
      </c>
      <c r="E1723" t="s">
        <v>1873</v>
      </c>
      <c r="F1723" t="s">
        <v>19</v>
      </c>
      <c r="G1723" t="s">
        <v>20</v>
      </c>
      <c r="H1723" t="s">
        <v>24</v>
      </c>
      <c r="I1723" t="s">
        <v>38676</v>
      </c>
      <c r="J1723" t="s">
        <v>81</v>
      </c>
      <c r="K1723">
        <v>1</v>
      </c>
      <c r="L1723">
        <v>1700</v>
      </c>
      <c r="M1723">
        <v>0</v>
      </c>
      <c r="N1723">
        <v>0</v>
      </c>
      <c r="O1723">
        <v>1700</v>
      </c>
      <c r="P1723">
        <v>0</v>
      </c>
      <c r="Q1723">
        <v>0</v>
      </c>
      <c r="R1723">
        <v>1700</v>
      </c>
    </row>
    <row r="1724" spans="1:18" x14ac:dyDescent="0.3">
      <c r="A1724">
        <v>3072440172696</v>
      </c>
      <c r="B1724">
        <v>9324186435736</v>
      </c>
      <c r="C1724" s="4">
        <v>44245</v>
      </c>
      <c r="D1724" t="s">
        <v>39040</v>
      </c>
      <c r="E1724" t="s">
        <v>1875</v>
      </c>
      <c r="F1724" t="s">
        <v>19</v>
      </c>
      <c r="G1724" t="s">
        <v>20</v>
      </c>
      <c r="H1724" t="s">
        <v>24</v>
      </c>
      <c r="I1724" t="s">
        <v>38676</v>
      </c>
      <c r="J1724" t="s">
        <v>28618</v>
      </c>
      <c r="K1724">
        <v>6</v>
      </c>
      <c r="L1724">
        <v>1200</v>
      </c>
      <c r="M1724">
        <v>0</v>
      </c>
      <c r="N1724">
        <v>0</v>
      </c>
      <c r="O1724">
        <v>1200</v>
      </c>
      <c r="P1724">
        <v>0</v>
      </c>
      <c r="Q1724">
        <v>0</v>
      </c>
      <c r="R1724">
        <v>1200</v>
      </c>
    </row>
    <row r="1725" spans="1:18" x14ac:dyDescent="0.3">
      <c r="A1725">
        <v>3077346918552</v>
      </c>
      <c r="B1725">
        <v>9335581474968</v>
      </c>
      <c r="C1725" s="4">
        <v>44246</v>
      </c>
      <c r="D1725" t="s">
        <v>29029</v>
      </c>
      <c r="E1725" t="s">
        <v>1877</v>
      </c>
      <c r="F1725" t="s">
        <v>19</v>
      </c>
      <c r="G1725" t="s">
        <v>20</v>
      </c>
      <c r="H1725" t="s">
        <v>21</v>
      </c>
      <c r="I1725" t="s">
        <v>38676</v>
      </c>
      <c r="J1725" t="s">
        <v>389</v>
      </c>
      <c r="K1725">
        <v>1</v>
      </c>
      <c r="L1725">
        <v>2700</v>
      </c>
      <c r="M1725">
        <v>0</v>
      </c>
      <c r="N1725">
        <v>0</v>
      </c>
      <c r="O1725">
        <v>2700</v>
      </c>
      <c r="P1725">
        <v>0</v>
      </c>
      <c r="Q1725">
        <v>0</v>
      </c>
      <c r="R1725">
        <v>2700</v>
      </c>
    </row>
    <row r="1726" spans="1:18" x14ac:dyDescent="0.3">
      <c r="A1726">
        <v>3077346918552</v>
      </c>
      <c r="B1726">
        <v>9335581606040</v>
      </c>
      <c r="C1726" s="4">
        <v>44246</v>
      </c>
      <c r="D1726" t="s">
        <v>29029</v>
      </c>
      <c r="E1726" t="s">
        <v>1877</v>
      </c>
      <c r="F1726" t="s">
        <v>19</v>
      </c>
      <c r="G1726" t="s">
        <v>20</v>
      </c>
      <c r="H1726" t="s">
        <v>21</v>
      </c>
      <c r="I1726" t="s">
        <v>38676</v>
      </c>
      <c r="J1726" t="s">
        <v>28550</v>
      </c>
      <c r="K1726">
        <v>2</v>
      </c>
      <c r="L1726">
        <v>2600</v>
      </c>
      <c r="M1726">
        <v>0</v>
      </c>
      <c r="N1726">
        <v>0</v>
      </c>
      <c r="O1726">
        <v>2600</v>
      </c>
      <c r="P1726">
        <v>0</v>
      </c>
      <c r="Q1726">
        <v>0</v>
      </c>
      <c r="R1726">
        <v>2600</v>
      </c>
    </row>
    <row r="1727" spans="1:18" x14ac:dyDescent="0.3">
      <c r="A1727">
        <v>3077346918552</v>
      </c>
      <c r="B1727">
        <v>9335581409432</v>
      </c>
      <c r="C1727" s="4">
        <v>44246</v>
      </c>
      <c r="D1727" t="s">
        <v>29029</v>
      </c>
      <c r="E1727" t="s">
        <v>1877</v>
      </c>
      <c r="F1727" t="s">
        <v>19</v>
      </c>
      <c r="G1727" t="s">
        <v>20</v>
      </c>
      <c r="H1727" t="s">
        <v>21</v>
      </c>
      <c r="I1727" t="s">
        <v>55</v>
      </c>
      <c r="J1727" t="s">
        <v>1878</v>
      </c>
      <c r="K1727">
        <v>1</v>
      </c>
      <c r="L1727">
        <v>1300</v>
      </c>
      <c r="M1727">
        <v>0</v>
      </c>
      <c r="N1727">
        <v>0</v>
      </c>
      <c r="O1727">
        <v>1300</v>
      </c>
      <c r="P1727">
        <v>0</v>
      </c>
      <c r="Q1727">
        <v>0</v>
      </c>
      <c r="R1727">
        <v>1300</v>
      </c>
    </row>
    <row r="1728" spans="1:18" x14ac:dyDescent="0.3">
      <c r="A1728">
        <v>3077346918552</v>
      </c>
      <c r="B1728">
        <v>9335581442200</v>
      </c>
      <c r="C1728" s="4">
        <v>44246</v>
      </c>
      <c r="D1728" t="s">
        <v>29029</v>
      </c>
      <c r="E1728" t="s">
        <v>1877</v>
      </c>
      <c r="F1728" t="s">
        <v>19</v>
      </c>
      <c r="G1728" t="s">
        <v>20</v>
      </c>
      <c r="H1728" t="s">
        <v>21</v>
      </c>
      <c r="I1728" t="s">
        <v>38676</v>
      </c>
      <c r="J1728" t="s">
        <v>540</v>
      </c>
      <c r="K1728">
        <v>1</v>
      </c>
      <c r="L1728">
        <v>1000</v>
      </c>
      <c r="M1728">
        <v>0</v>
      </c>
      <c r="N1728">
        <v>0</v>
      </c>
      <c r="O1728">
        <v>1000</v>
      </c>
      <c r="P1728">
        <v>0</v>
      </c>
      <c r="Q1728">
        <v>0</v>
      </c>
      <c r="R1728">
        <v>1000</v>
      </c>
    </row>
    <row r="1729" spans="1:18" x14ac:dyDescent="0.3">
      <c r="A1729">
        <v>3077346918552</v>
      </c>
      <c r="B1729">
        <v>9335581507736</v>
      </c>
      <c r="C1729" s="4">
        <v>44246</v>
      </c>
      <c r="D1729" t="s">
        <v>29029</v>
      </c>
      <c r="E1729" t="s">
        <v>1877</v>
      </c>
      <c r="F1729" t="s">
        <v>19</v>
      </c>
      <c r="G1729" t="s">
        <v>20</v>
      </c>
      <c r="H1729" t="s">
        <v>21</v>
      </c>
      <c r="I1729" t="s">
        <v>38676</v>
      </c>
      <c r="J1729" t="s">
        <v>1879</v>
      </c>
      <c r="K1729">
        <v>1</v>
      </c>
      <c r="L1729">
        <v>4500</v>
      </c>
      <c r="M1729">
        <v>0</v>
      </c>
      <c r="N1729">
        <v>0</v>
      </c>
      <c r="O1729">
        <v>4500</v>
      </c>
      <c r="P1729">
        <v>0</v>
      </c>
      <c r="Q1729">
        <v>0</v>
      </c>
      <c r="R1729">
        <v>4500</v>
      </c>
    </row>
    <row r="1730" spans="1:18" x14ac:dyDescent="0.3">
      <c r="A1730">
        <v>3077346918552</v>
      </c>
      <c r="B1730">
        <v>9335581573272</v>
      </c>
      <c r="C1730" s="4">
        <v>44246</v>
      </c>
      <c r="D1730" t="s">
        <v>29029</v>
      </c>
      <c r="E1730" t="s">
        <v>1877</v>
      </c>
      <c r="F1730" t="s">
        <v>19</v>
      </c>
      <c r="G1730" t="s">
        <v>20</v>
      </c>
      <c r="H1730" t="s">
        <v>21</v>
      </c>
      <c r="I1730" t="s">
        <v>38676</v>
      </c>
      <c r="J1730" t="s">
        <v>28744</v>
      </c>
      <c r="K1730">
        <v>2</v>
      </c>
      <c r="L1730">
        <v>5400</v>
      </c>
      <c r="M1730">
        <v>0</v>
      </c>
      <c r="N1730">
        <v>0</v>
      </c>
      <c r="O1730">
        <v>5400</v>
      </c>
      <c r="P1730">
        <v>0</v>
      </c>
      <c r="Q1730">
        <v>0</v>
      </c>
      <c r="R1730">
        <v>5400</v>
      </c>
    </row>
    <row r="1731" spans="1:18" x14ac:dyDescent="0.3">
      <c r="A1731">
        <v>3077346918552</v>
      </c>
      <c r="B1731">
        <v>9335581638808</v>
      </c>
      <c r="C1731" s="4">
        <v>44246</v>
      </c>
      <c r="D1731" t="s">
        <v>29029</v>
      </c>
      <c r="E1731" t="s">
        <v>1877</v>
      </c>
      <c r="F1731" t="s">
        <v>19</v>
      </c>
      <c r="G1731" t="s">
        <v>20</v>
      </c>
      <c r="H1731" t="s">
        <v>21</v>
      </c>
      <c r="I1731" t="s">
        <v>28534</v>
      </c>
      <c r="J1731" t="s">
        <v>28538</v>
      </c>
      <c r="K1731">
        <v>2</v>
      </c>
      <c r="L1731">
        <v>4000</v>
      </c>
      <c r="M1731">
        <v>0</v>
      </c>
      <c r="N1731">
        <v>0</v>
      </c>
      <c r="O1731">
        <v>4000</v>
      </c>
      <c r="P1731">
        <v>0</v>
      </c>
      <c r="Q1731">
        <v>0</v>
      </c>
      <c r="R1731">
        <v>4000</v>
      </c>
    </row>
    <row r="1732" spans="1:18" x14ac:dyDescent="0.3">
      <c r="A1732">
        <v>3077346918552</v>
      </c>
      <c r="B1732">
        <v>9335581540504</v>
      </c>
      <c r="C1732" s="4">
        <v>44246</v>
      </c>
      <c r="D1732" t="s">
        <v>29029</v>
      </c>
      <c r="E1732" t="s">
        <v>1877</v>
      </c>
      <c r="F1732" t="s">
        <v>19</v>
      </c>
      <c r="G1732" t="s">
        <v>20</v>
      </c>
      <c r="H1732" t="s">
        <v>21</v>
      </c>
      <c r="I1732" t="s">
        <v>38676</v>
      </c>
      <c r="J1732" t="s">
        <v>208</v>
      </c>
      <c r="K1732">
        <v>2</v>
      </c>
      <c r="L1732">
        <v>5400</v>
      </c>
      <c r="M1732">
        <v>0</v>
      </c>
      <c r="N1732">
        <v>0</v>
      </c>
      <c r="O1732">
        <v>5400</v>
      </c>
      <c r="P1732">
        <v>0</v>
      </c>
      <c r="Q1732">
        <v>0</v>
      </c>
      <c r="R1732">
        <v>5400</v>
      </c>
    </row>
    <row r="1733" spans="1:18" x14ac:dyDescent="0.3">
      <c r="A1733">
        <v>3077517967512</v>
      </c>
      <c r="B1733">
        <v>9336076992664</v>
      </c>
      <c r="C1733" s="4">
        <v>44246</v>
      </c>
      <c r="D1733" t="s">
        <v>39041</v>
      </c>
      <c r="E1733" t="s">
        <v>1881</v>
      </c>
      <c r="F1733" t="s">
        <v>19</v>
      </c>
      <c r="G1733" t="s">
        <v>20</v>
      </c>
      <c r="H1733" t="s">
        <v>24</v>
      </c>
      <c r="I1733" t="s">
        <v>38676</v>
      </c>
      <c r="J1733" t="s">
        <v>814</v>
      </c>
      <c r="K1733">
        <v>1</v>
      </c>
      <c r="L1733">
        <v>2700</v>
      </c>
      <c r="M1733">
        <v>0</v>
      </c>
      <c r="N1733">
        <v>0</v>
      </c>
      <c r="O1733">
        <v>2700</v>
      </c>
      <c r="P1733">
        <v>0</v>
      </c>
      <c r="Q1733">
        <v>0</v>
      </c>
      <c r="R1733">
        <v>2700</v>
      </c>
    </row>
    <row r="1734" spans="1:18" x14ac:dyDescent="0.3">
      <c r="A1734">
        <v>3077517967512</v>
      </c>
      <c r="B1734">
        <v>9336077025432</v>
      </c>
      <c r="C1734" s="4">
        <v>44246</v>
      </c>
      <c r="D1734" t="s">
        <v>39041</v>
      </c>
      <c r="E1734" t="s">
        <v>1881</v>
      </c>
      <c r="F1734" t="s">
        <v>19</v>
      </c>
      <c r="G1734" t="s">
        <v>20</v>
      </c>
      <c r="H1734" t="s">
        <v>24</v>
      </c>
      <c r="I1734" t="s">
        <v>38676</v>
      </c>
      <c r="J1734" t="s">
        <v>36</v>
      </c>
      <c r="K1734">
        <v>1</v>
      </c>
      <c r="L1734">
        <v>300</v>
      </c>
      <c r="M1734">
        <v>0</v>
      </c>
      <c r="N1734">
        <v>0</v>
      </c>
      <c r="O1734">
        <v>300</v>
      </c>
      <c r="P1734">
        <v>0</v>
      </c>
      <c r="Q1734">
        <v>0</v>
      </c>
      <c r="R1734">
        <v>300</v>
      </c>
    </row>
    <row r="1735" spans="1:18" x14ac:dyDescent="0.3">
      <c r="A1735">
        <v>3077518721176</v>
      </c>
      <c r="B1735">
        <v>9336078893208</v>
      </c>
      <c r="C1735" s="4">
        <v>44246</v>
      </c>
      <c r="D1735" t="s">
        <v>39042</v>
      </c>
      <c r="E1735" t="s">
        <v>1883</v>
      </c>
      <c r="F1735" t="s">
        <v>19</v>
      </c>
      <c r="G1735" t="s">
        <v>20</v>
      </c>
      <c r="H1735" t="s">
        <v>24</v>
      </c>
      <c r="I1735" t="s">
        <v>38676</v>
      </c>
      <c r="J1735" t="s">
        <v>1884</v>
      </c>
      <c r="K1735">
        <v>1</v>
      </c>
      <c r="L1735">
        <v>4000</v>
      </c>
      <c r="M1735">
        <v>0</v>
      </c>
      <c r="N1735">
        <v>0</v>
      </c>
      <c r="O1735">
        <v>4000</v>
      </c>
      <c r="P1735">
        <v>0</v>
      </c>
      <c r="Q1735">
        <v>0</v>
      </c>
      <c r="R1735">
        <v>4000</v>
      </c>
    </row>
    <row r="1736" spans="1:18" x14ac:dyDescent="0.3">
      <c r="A1736">
        <v>3077518721176</v>
      </c>
      <c r="B1736">
        <v>9336078925976</v>
      </c>
      <c r="C1736" s="4">
        <v>44246</v>
      </c>
      <c r="D1736" t="s">
        <v>39042</v>
      </c>
      <c r="E1736" t="s">
        <v>1883</v>
      </c>
      <c r="F1736" t="s">
        <v>19</v>
      </c>
      <c r="G1736" t="s">
        <v>20</v>
      </c>
      <c r="H1736" t="s">
        <v>24</v>
      </c>
      <c r="I1736" t="s">
        <v>38676</v>
      </c>
      <c r="J1736" t="s">
        <v>36</v>
      </c>
      <c r="K1736">
        <v>1</v>
      </c>
      <c r="L1736">
        <v>400</v>
      </c>
      <c r="M1736">
        <v>0</v>
      </c>
      <c r="N1736">
        <v>0</v>
      </c>
      <c r="O1736">
        <v>400</v>
      </c>
      <c r="P1736">
        <v>0</v>
      </c>
      <c r="Q1736">
        <v>0</v>
      </c>
      <c r="R1736">
        <v>400</v>
      </c>
    </row>
    <row r="1737" spans="1:18" x14ac:dyDescent="0.3">
      <c r="A1737">
        <v>3077534318744</v>
      </c>
      <c r="B1737">
        <v>9336121262232</v>
      </c>
      <c r="C1737" s="4">
        <v>44246</v>
      </c>
      <c r="D1737" t="s">
        <v>37045</v>
      </c>
      <c r="E1737" t="s">
        <v>1886</v>
      </c>
      <c r="F1737" t="s">
        <v>19</v>
      </c>
      <c r="G1737" t="s">
        <v>20</v>
      </c>
      <c r="H1737" t="s">
        <v>24</v>
      </c>
      <c r="I1737" t="s">
        <v>38676</v>
      </c>
      <c r="J1737" t="s">
        <v>31</v>
      </c>
      <c r="K1737">
        <v>4</v>
      </c>
      <c r="L1737">
        <v>12000</v>
      </c>
      <c r="M1737">
        <v>-2000</v>
      </c>
      <c r="N1737">
        <v>0</v>
      </c>
      <c r="O1737">
        <v>10000</v>
      </c>
      <c r="P1737">
        <v>0</v>
      </c>
      <c r="Q1737">
        <v>0</v>
      </c>
      <c r="R1737">
        <v>10000</v>
      </c>
    </row>
    <row r="1738" spans="1:18" x14ac:dyDescent="0.3">
      <c r="A1738">
        <v>3077610111128</v>
      </c>
      <c r="B1738">
        <v>9336339955864</v>
      </c>
      <c r="C1738" s="4">
        <v>44246</v>
      </c>
      <c r="D1738" t="s">
        <v>39043</v>
      </c>
      <c r="E1738" t="s">
        <v>1888</v>
      </c>
      <c r="F1738" t="s">
        <v>19</v>
      </c>
      <c r="G1738" t="s">
        <v>20</v>
      </c>
      <c r="H1738" t="s">
        <v>24</v>
      </c>
      <c r="I1738" t="s">
        <v>38676</v>
      </c>
      <c r="J1738" t="s">
        <v>133</v>
      </c>
      <c r="K1738">
        <v>1</v>
      </c>
      <c r="L1738">
        <v>1100</v>
      </c>
      <c r="M1738">
        <v>0</v>
      </c>
      <c r="N1738">
        <v>0</v>
      </c>
      <c r="O1738">
        <v>1100</v>
      </c>
      <c r="P1738">
        <v>0</v>
      </c>
      <c r="Q1738">
        <v>0</v>
      </c>
      <c r="R1738">
        <v>1100</v>
      </c>
    </row>
    <row r="1739" spans="1:18" x14ac:dyDescent="0.3">
      <c r="A1739">
        <v>3077823824024</v>
      </c>
      <c r="B1739">
        <v>9336934138008</v>
      </c>
      <c r="C1739" s="4">
        <v>44246</v>
      </c>
      <c r="D1739" t="s">
        <v>29030</v>
      </c>
      <c r="E1739" t="s">
        <v>1890</v>
      </c>
      <c r="F1739" t="s">
        <v>19</v>
      </c>
      <c r="G1739" t="s">
        <v>20</v>
      </c>
      <c r="H1739" t="s">
        <v>24</v>
      </c>
      <c r="I1739" t="s">
        <v>38676</v>
      </c>
      <c r="J1739" t="s">
        <v>31</v>
      </c>
      <c r="K1739">
        <v>1</v>
      </c>
      <c r="L1739">
        <v>3000</v>
      </c>
      <c r="M1739">
        <v>0</v>
      </c>
      <c r="N1739">
        <v>0</v>
      </c>
      <c r="O1739">
        <v>3000</v>
      </c>
      <c r="P1739">
        <v>0</v>
      </c>
      <c r="Q1739">
        <v>0</v>
      </c>
      <c r="R1739">
        <v>3000</v>
      </c>
    </row>
    <row r="1740" spans="1:18" x14ac:dyDescent="0.3">
      <c r="A1740">
        <v>3077823824024</v>
      </c>
      <c r="B1740">
        <v>9336934170776</v>
      </c>
      <c r="C1740" s="4">
        <v>44246</v>
      </c>
      <c r="D1740" t="s">
        <v>29030</v>
      </c>
      <c r="E1740" t="s">
        <v>1890</v>
      </c>
      <c r="F1740" t="s">
        <v>19</v>
      </c>
      <c r="G1740" t="s">
        <v>20</v>
      </c>
      <c r="H1740" t="s">
        <v>24</v>
      </c>
      <c r="I1740" t="s">
        <v>38676</v>
      </c>
      <c r="J1740" t="s">
        <v>36</v>
      </c>
      <c r="K1740">
        <v>1</v>
      </c>
      <c r="L1740">
        <v>300</v>
      </c>
      <c r="M1740">
        <v>0</v>
      </c>
      <c r="N1740">
        <v>0</v>
      </c>
      <c r="O1740">
        <v>300</v>
      </c>
      <c r="P1740">
        <v>0</v>
      </c>
      <c r="Q1740">
        <v>0</v>
      </c>
      <c r="R1740">
        <v>300</v>
      </c>
    </row>
    <row r="1741" spans="1:18" x14ac:dyDescent="0.3">
      <c r="A1741">
        <v>3077823824024</v>
      </c>
      <c r="B1741">
        <v>9336934203544</v>
      </c>
      <c r="C1741" s="4">
        <v>44246</v>
      </c>
      <c r="D1741" t="s">
        <v>29030</v>
      </c>
      <c r="E1741" t="s">
        <v>1890</v>
      </c>
      <c r="F1741" t="s">
        <v>19</v>
      </c>
      <c r="G1741" t="s">
        <v>20</v>
      </c>
      <c r="H1741" t="s">
        <v>24</v>
      </c>
      <c r="I1741" t="s">
        <v>73</v>
      </c>
      <c r="J1741" t="s">
        <v>74</v>
      </c>
      <c r="K1741">
        <v>1</v>
      </c>
      <c r="L1741">
        <v>1000</v>
      </c>
      <c r="M1741">
        <v>0</v>
      </c>
      <c r="N1741">
        <v>0</v>
      </c>
      <c r="O1741">
        <v>1000</v>
      </c>
      <c r="P1741">
        <v>0</v>
      </c>
      <c r="Q1741">
        <v>0</v>
      </c>
      <c r="R1741">
        <v>1000</v>
      </c>
    </row>
    <row r="1742" spans="1:18" x14ac:dyDescent="0.3">
      <c r="A1742">
        <v>3077844598936</v>
      </c>
      <c r="B1742">
        <v>9336989745304</v>
      </c>
      <c r="C1742" s="4">
        <v>44246</v>
      </c>
      <c r="D1742" t="s">
        <v>39044</v>
      </c>
      <c r="E1742" t="s">
        <v>1892</v>
      </c>
      <c r="F1742" t="s">
        <v>19</v>
      </c>
      <c r="G1742" t="s">
        <v>20</v>
      </c>
      <c r="H1742" t="s">
        <v>24</v>
      </c>
      <c r="I1742" t="s">
        <v>38676</v>
      </c>
      <c r="J1742" t="s">
        <v>31</v>
      </c>
      <c r="K1742">
        <v>3</v>
      </c>
      <c r="L1742">
        <v>9000</v>
      </c>
      <c r="M1742">
        <v>-1500</v>
      </c>
      <c r="N1742">
        <v>0</v>
      </c>
      <c r="O1742">
        <v>7500</v>
      </c>
      <c r="P1742">
        <v>0</v>
      </c>
      <c r="Q1742">
        <v>0</v>
      </c>
      <c r="R1742">
        <v>7500</v>
      </c>
    </row>
    <row r="1743" spans="1:18" x14ac:dyDescent="0.3">
      <c r="A1743">
        <v>3077846696088</v>
      </c>
      <c r="B1743">
        <v>9336995381400</v>
      </c>
      <c r="C1743" s="4">
        <v>44246</v>
      </c>
      <c r="D1743" t="s">
        <v>39045</v>
      </c>
      <c r="E1743" t="s">
        <v>1894</v>
      </c>
      <c r="F1743" t="s">
        <v>19</v>
      </c>
      <c r="G1743" t="s">
        <v>20</v>
      </c>
      <c r="H1743" t="s">
        <v>24</v>
      </c>
      <c r="I1743" t="s">
        <v>38676</v>
      </c>
      <c r="J1743" t="s">
        <v>31</v>
      </c>
      <c r="K1743">
        <v>1</v>
      </c>
      <c r="L1743">
        <v>3000</v>
      </c>
      <c r="M1743">
        <v>0</v>
      </c>
      <c r="N1743">
        <v>0</v>
      </c>
      <c r="O1743">
        <v>3000</v>
      </c>
      <c r="P1743">
        <v>0</v>
      </c>
      <c r="Q1743">
        <v>0</v>
      </c>
      <c r="R1743">
        <v>3000</v>
      </c>
    </row>
    <row r="1744" spans="1:18" x14ac:dyDescent="0.3">
      <c r="A1744">
        <v>3077923045528</v>
      </c>
      <c r="B1744">
        <v>9337207160984</v>
      </c>
      <c r="C1744" s="4">
        <v>44246</v>
      </c>
      <c r="D1744" t="s">
        <v>39046</v>
      </c>
      <c r="E1744" t="s">
        <v>1896</v>
      </c>
      <c r="F1744" t="s">
        <v>19</v>
      </c>
      <c r="G1744" t="s">
        <v>20</v>
      </c>
      <c r="H1744" t="s">
        <v>24</v>
      </c>
      <c r="I1744" t="s">
        <v>38676</v>
      </c>
      <c r="J1744" t="s">
        <v>211</v>
      </c>
      <c r="K1744">
        <v>1</v>
      </c>
      <c r="L1744">
        <v>2800</v>
      </c>
      <c r="M1744">
        <v>0</v>
      </c>
      <c r="N1744">
        <v>0</v>
      </c>
      <c r="O1744">
        <v>2800</v>
      </c>
      <c r="P1744">
        <v>0</v>
      </c>
      <c r="Q1744">
        <v>0</v>
      </c>
      <c r="R1744">
        <v>2800</v>
      </c>
    </row>
    <row r="1745" spans="1:18" x14ac:dyDescent="0.3">
      <c r="A1745">
        <v>3083415158936</v>
      </c>
      <c r="B1745">
        <v>9350475808920</v>
      </c>
      <c r="C1745" s="4">
        <v>44247</v>
      </c>
      <c r="D1745" t="s">
        <v>39047</v>
      </c>
      <c r="E1745" t="s">
        <v>1898</v>
      </c>
      <c r="F1745" t="s">
        <v>19</v>
      </c>
      <c r="G1745" t="s">
        <v>20</v>
      </c>
      <c r="H1745" t="s">
        <v>24</v>
      </c>
      <c r="I1745" t="s">
        <v>38676</v>
      </c>
      <c r="J1745" t="s">
        <v>40</v>
      </c>
      <c r="K1745">
        <v>1</v>
      </c>
      <c r="L1745">
        <v>3000</v>
      </c>
      <c r="M1745">
        <v>0</v>
      </c>
      <c r="N1745">
        <v>0</v>
      </c>
      <c r="O1745">
        <v>3000</v>
      </c>
      <c r="P1745">
        <v>0</v>
      </c>
      <c r="Q1745">
        <v>0</v>
      </c>
      <c r="R1745">
        <v>3000</v>
      </c>
    </row>
    <row r="1746" spans="1:18" x14ac:dyDescent="0.3">
      <c r="A1746">
        <v>3083415158936</v>
      </c>
      <c r="B1746">
        <v>9350475841688</v>
      </c>
      <c r="C1746" s="4">
        <v>44247</v>
      </c>
      <c r="D1746" t="s">
        <v>39047</v>
      </c>
      <c r="E1746" t="s">
        <v>1898</v>
      </c>
      <c r="F1746" t="s">
        <v>19</v>
      </c>
      <c r="G1746" t="s">
        <v>20</v>
      </c>
      <c r="H1746" t="s">
        <v>24</v>
      </c>
      <c r="I1746" t="s">
        <v>38676</v>
      </c>
      <c r="J1746" t="s">
        <v>36</v>
      </c>
      <c r="K1746">
        <v>1</v>
      </c>
      <c r="L1746">
        <v>300</v>
      </c>
      <c r="M1746">
        <v>0</v>
      </c>
      <c r="N1746">
        <v>0</v>
      </c>
      <c r="O1746">
        <v>300</v>
      </c>
      <c r="P1746">
        <v>0</v>
      </c>
      <c r="Q1746">
        <v>0</v>
      </c>
      <c r="R1746">
        <v>300</v>
      </c>
    </row>
    <row r="1747" spans="1:18" x14ac:dyDescent="0.3">
      <c r="A1747">
        <v>3083420106904</v>
      </c>
      <c r="B1747">
        <v>9350487408792</v>
      </c>
      <c r="C1747" s="4">
        <v>44247</v>
      </c>
      <c r="D1747" t="s">
        <v>39048</v>
      </c>
      <c r="E1747" t="s">
        <v>1900</v>
      </c>
      <c r="F1747" t="s">
        <v>19</v>
      </c>
      <c r="G1747" t="s">
        <v>20</v>
      </c>
      <c r="H1747" t="s">
        <v>24</v>
      </c>
      <c r="I1747" t="s">
        <v>38676</v>
      </c>
      <c r="J1747" t="s">
        <v>58</v>
      </c>
      <c r="K1747">
        <v>1</v>
      </c>
      <c r="L1747">
        <v>2700</v>
      </c>
      <c r="M1747">
        <v>0</v>
      </c>
      <c r="N1747">
        <v>0</v>
      </c>
      <c r="O1747">
        <v>2700</v>
      </c>
      <c r="P1747">
        <v>0</v>
      </c>
      <c r="Q1747">
        <v>0</v>
      </c>
      <c r="R1747">
        <v>2700</v>
      </c>
    </row>
    <row r="1748" spans="1:18" x14ac:dyDescent="0.3">
      <c r="A1748">
        <v>3083420106904</v>
      </c>
      <c r="B1748">
        <v>9350487474328</v>
      </c>
      <c r="C1748" s="4">
        <v>44247</v>
      </c>
      <c r="D1748" t="s">
        <v>39048</v>
      </c>
      <c r="E1748" t="s">
        <v>1900</v>
      </c>
      <c r="F1748" t="s">
        <v>19</v>
      </c>
      <c r="G1748" t="s">
        <v>20</v>
      </c>
      <c r="H1748" t="s">
        <v>24</v>
      </c>
      <c r="I1748" t="s">
        <v>38676</v>
      </c>
      <c r="J1748" t="s">
        <v>28625</v>
      </c>
      <c r="K1748">
        <v>2</v>
      </c>
      <c r="L1748">
        <v>500</v>
      </c>
      <c r="M1748">
        <v>0</v>
      </c>
      <c r="N1748">
        <v>0</v>
      </c>
      <c r="O1748">
        <v>500</v>
      </c>
      <c r="P1748">
        <v>0</v>
      </c>
      <c r="Q1748">
        <v>0</v>
      </c>
      <c r="R1748">
        <v>500</v>
      </c>
    </row>
    <row r="1749" spans="1:18" x14ac:dyDescent="0.3">
      <c r="A1749">
        <v>3083420106904</v>
      </c>
      <c r="B1749">
        <v>9350487441560</v>
      </c>
      <c r="C1749" s="4">
        <v>44247</v>
      </c>
      <c r="D1749" t="s">
        <v>39048</v>
      </c>
      <c r="E1749" t="s">
        <v>1900</v>
      </c>
      <c r="F1749" t="s">
        <v>19</v>
      </c>
      <c r="G1749" t="s">
        <v>20</v>
      </c>
      <c r="H1749" t="s">
        <v>24</v>
      </c>
      <c r="I1749" t="s">
        <v>38676</v>
      </c>
      <c r="J1749" t="s">
        <v>82</v>
      </c>
      <c r="K1749">
        <v>1</v>
      </c>
      <c r="L1749">
        <v>220</v>
      </c>
      <c r="M1749">
        <v>0</v>
      </c>
      <c r="N1749">
        <v>0</v>
      </c>
      <c r="O1749">
        <v>220</v>
      </c>
      <c r="P1749">
        <v>0</v>
      </c>
      <c r="Q1749">
        <v>0</v>
      </c>
      <c r="R1749">
        <v>220</v>
      </c>
    </row>
    <row r="1750" spans="1:18" x14ac:dyDescent="0.3">
      <c r="A1750">
        <v>3083420106904</v>
      </c>
      <c r="B1750">
        <v>9350487507096</v>
      </c>
      <c r="C1750" s="4">
        <v>44247</v>
      </c>
      <c r="D1750" t="s">
        <v>39048</v>
      </c>
      <c r="E1750" t="s">
        <v>1900</v>
      </c>
      <c r="F1750" t="s">
        <v>19</v>
      </c>
      <c r="G1750" t="s">
        <v>20</v>
      </c>
      <c r="H1750" t="s">
        <v>24</v>
      </c>
      <c r="I1750" t="s">
        <v>38676</v>
      </c>
      <c r="J1750" t="s">
        <v>36</v>
      </c>
      <c r="K1750">
        <v>1</v>
      </c>
      <c r="L1750">
        <v>200</v>
      </c>
      <c r="M1750">
        <v>0</v>
      </c>
      <c r="N1750">
        <v>0</v>
      </c>
      <c r="O1750">
        <v>200</v>
      </c>
      <c r="P1750">
        <v>0</v>
      </c>
      <c r="Q1750">
        <v>0</v>
      </c>
      <c r="R1750">
        <v>200</v>
      </c>
    </row>
    <row r="1751" spans="1:18" x14ac:dyDescent="0.3">
      <c r="A1751">
        <v>3083426332824</v>
      </c>
      <c r="B1751">
        <v>9350503006360</v>
      </c>
      <c r="C1751" s="4">
        <v>44247</v>
      </c>
      <c r="D1751" t="s">
        <v>39049</v>
      </c>
      <c r="E1751" t="s">
        <v>1902</v>
      </c>
      <c r="F1751" t="s">
        <v>19</v>
      </c>
      <c r="G1751" t="s">
        <v>20</v>
      </c>
      <c r="H1751" t="s">
        <v>24</v>
      </c>
      <c r="I1751" t="s">
        <v>38676</v>
      </c>
      <c r="J1751" t="s">
        <v>1903</v>
      </c>
      <c r="K1751">
        <v>2</v>
      </c>
      <c r="L1751">
        <v>6200</v>
      </c>
      <c r="M1751">
        <v>0</v>
      </c>
      <c r="N1751">
        <v>0</v>
      </c>
      <c r="O1751">
        <v>6200</v>
      </c>
      <c r="P1751">
        <v>0</v>
      </c>
      <c r="Q1751">
        <v>0</v>
      </c>
      <c r="R1751">
        <v>6200</v>
      </c>
    </row>
    <row r="1752" spans="1:18" x14ac:dyDescent="0.3">
      <c r="A1752">
        <v>3083426332824</v>
      </c>
      <c r="B1752">
        <v>9350503039128</v>
      </c>
      <c r="C1752" s="4">
        <v>44247</v>
      </c>
      <c r="D1752" t="s">
        <v>39049</v>
      </c>
      <c r="E1752" t="s">
        <v>1902</v>
      </c>
      <c r="F1752" t="s">
        <v>19</v>
      </c>
      <c r="G1752" t="s">
        <v>20</v>
      </c>
      <c r="H1752" t="s">
        <v>24</v>
      </c>
      <c r="I1752" t="s">
        <v>38676</v>
      </c>
      <c r="J1752" t="s">
        <v>36</v>
      </c>
      <c r="K1752">
        <v>1</v>
      </c>
      <c r="L1752">
        <v>200</v>
      </c>
      <c r="M1752">
        <v>0</v>
      </c>
      <c r="N1752">
        <v>0</v>
      </c>
      <c r="O1752">
        <v>200</v>
      </c>
      <c r="P1752">
        <v>0</v>
      </c>
      <c r="Q1752">
        <v>0</v>
      </c>
      <c r="R1752">
        <v>200</v>
      </c>
    </row>
    <row r="1753" spans="1:18" x14ac:dyDescent="0.3">
      <c r="A1753">
        <v>3083467522200</v>
      </c>
      <c r="B1753">
        <v>9350607437976</v>
      </c>
      <c r="C1753" s="4">
        <v>44247</v>
      </c>
      <c r="D1753" t="s">
        <v>36129</v>
      </c>
      <c r="E1753" t="s">
        <v>1905</v>
      </c>
      <c r="F1753" t="s">
        <v>19</v>
      </c>
      <c r="G1753" t="s">
        <v>20</v>
      </c>
      <c r="H1753" t="s">
        <v>24</v>
      </c>
      <c r="I1753" t="s">
        <v>38676</v>
      </c>
      <c r="J1753" t="s">
        <v>40</v>
      </c>
      <c r="K1753">
        <v>1</v>
      </c>
      <c r="L1753">
        <v>3000</v>
      </c>
      <c r="M1753">
        <v>0</v>
      </c>
      <c r="N1753">
        <v>0</v>
      </c>
      <c r="O1753">
        <v>3000</v>
      </c>
      <c r="P1753">
        <v>0</v>
      </c>
      <c r="Q1753">
        <v>0</v>
      </c>
      <c r="R1753">
        <v>3000</v>
      </c>
    </row>
    <row r="1754" spans="1:18" x14ac:dyDescent="0.3">
      <c r="A1754">
        <v>3083539808408</v>
      </c>
      <c r="B1754">
        <v>9350798114968</v>
      </c>
      <c r="C1754" s="4">
        <v>44247</v>
      </c>
      <c r="D1754" t="s">
        <v>29031</v>
      </c>
      <c r="E1754" t="s">
        <v>1907</v>
      </c>
      <c r="F1754" t="s">
        <v>19</v>
      </c>
      <c r="G1754" t="s">
        <v>20</v>
      </c>
      <c r="H1754" t="s">
        <v>24</v>
      </c>
      <c r="I1754" t="s">
        <v>632</v>
      </c>
      <c r="J1754" t="s">
        <v>633</v>
      </c>
      <c r="K1754">
        <v>1</v>
      </c>
      <c r="L1754">
        <v>2000</v>
      </c>
      <c r="M1754">
        <v>0</v>
      </c>
      <c r="N1754">
        <v>0</v>
      </c>
      <c r="O1754">
        <v>2000</v>
      </c>
      <c r="P1754">
        <v>0</v>
      </c>
      <c r="Q1754">
        <v>0</v>
      </c>
      <c r="R1754">
        <v>2000</v>
      </c>
    </row>
    <row r="1755" spans="1:18" x14ac:dyDescent="0.3">
      <c r="A1755">
        <v>3083542560920</v>
      </c>
      <c r="B1755">
        <v>9350805848216</v>
      </c>
      <c r="C1755" s="4">
        <v>44247</v>
      </c>
      <c r="D1755" t="s">
        <v>29032</v>
      </c>
      <c r="E1755" t="s">
        <v>1909</v>
      </c>
      <c r="F1755" t="s">
        <v>19</v>
      </c>
      <c r="G1755" t="s">
        <v>20</v>
      </c>
      <c r="H1755" t="s">
        <v>24</v>
      </c>
      <c r="I1755" t="s">
        <v>55</v>
      </c>
      <c r="J1755" t="s">
        <v>83</v>
      </c>
      <c r="K1755">
        <v>1</v>
      </c>
      <c r="L1755">
        <v>1700</v>
      </c>
      <c r="M1755">
        <v>0</v>
      </c>
      <c r="N1755">
        <v>0</v>
      </c>
      <c r="O1755">
        <v>1700</v>
      </c>
      <c r="P1755">
        <v>0</v>
      </c>
      <c r="Q1755">
        <v>0</v>
      </c>
      <c r="R1755">
        <v>1700</v>
      </c>
    </row>
    <row r="1756" spans="1:18" x14ac:dyDescent="0.3">
      <c r="A1756">
        <v>3083542560920</v>
      </c>
      <c r="B1756">
        <v>9350805880984</v>
      </c>
      <c r="C1756" s="4">
        <v>44247</v>
      </c>
      <c r="D1756" t="s">
        <v>29032</v>
      </c>
      <c r="E1756" t="s">
        <v>1909</v>
      </c>
      <c r="F1756" t="s">
        <v>19</v>
      </c>
      <c r="G1756" t="s">
        <v>20</v>
      </c>
      <c r="H1756" t="s">
        <v>24</v>
      </c>
      <c r="I1756" t="s">
        <v>38676</v>
      </c>
      <c r="J1756" t="s">
        <v>36</v>
      </c>
      <c r="K1756">
        <v>1</v>
      </c>
      <c r="L1756">
        <v>150</v>
      </c>
      <c r="M1756">
        <v>0</v>
      </c>
      <c r="N1756">
        <v>0</v>
      </c>
      <c r="O1756">
        <v>150</v>
      </c>
      <c r="P1756">
        <v>0</v>
      </c>
      <c r="Q1756">
        <v>0</v>
      </c>
      <c r="R1756">
        <v>150</v>
      </c>
    </row>
    <row r="1757" spans="1:18" x14ac:dyDescent="0.3">
      <c r="A1757">
        <v>3083701125272</v>
      </c>
      <c r="B1757">
        <v>9351246545048</v>
      </c>
      <c r="C1757" s="4">
        <v>44247</v>
      </c>
      <c r="D1757" t="s">
        <v>39050</v>
      </c>
      <c r="E1757" t="s">
        <v>1911</v>
      </c>
      <c r="F1757" t="s">
        <v>19</v>
      </c>
      <c r="G1757" t="s">
        <v>20</v>
      </c>
      <c r="H1757" t="s">
        <v>24</v>
      </c>
      <c r="I1757" t="s">
        <v>38676</v>
      </c>
      <c r="J1757" t="s">
        <v>28598</v>
      </c>
      <c r="K1757">
        <v>1</v>
      </c>
      <c r="L1757">
        <v>6000</v>
      </c>
      <c r="M1757">
        <v>0</v>
      </c>
      <c r="N1757">
        <v>0</v>
      </c>
      <c r="O1757">
        <v>6000</v>
      </c>
      <c r="P1757">
        <v>0</v>
      </c>
      <c r="Q1757">
        <v>0</v>
      </c>
      <c r="R1757">
        <v>6000</v>
      </c>
    </row>
    <row r="1758" spans="1:18" x14ac:dyDescent="0.3">
      <c r="A1758">
        <v>3083701125272</v>
      </c>
      <c r="B1758">
        <v>9351246577816</v>
      </c>
      <c r="C1758" s="4">
        <v>44247</v>
      </c>
      <c r="D1758" t="s">
        <v>39050</v>
      </c>
      <c r="E1758" t="s">
        <v>1911</v>
      </c>
      <c r="F1758" t="s">
        <v>19</v>
      </c>
      <c r="G1758" t="s">
        <v>20</v>
      </c>
      <c r="H1758" t="s">
        <v>24</v>
      </c>
      <c r="I1758" t="s">
        <v>38676</v>
      </c>
      <c r="J1758" t="s">
        <v>36</v>
      </c>
      <c r="K1758">
        <v>1</v>
      </c>
      <c r="L1758">
        <v>200</v>
      </c>
      <c r="M1758">
        <v>0</v>
      </c>
      <c r="N1758">
        <v>0</v>
      </c>
      <c r="O1758">
        <v>200</v>
      </c>
      <c r="P1758">
        <v>0</v>
      </c>
      <c r="Q1758">
        <v>0</v>
      </c>
      <c r="R1758">
        <v>200</v>
      </c>
    </row>
    <row r="1759" spans="1:18" x14ac:dyDescent="0.3">
      <c r="A1759">
        <v>3083702075544</v>
      </c>
      <c r="B1759">
        <v>9351248904344</v>
      </c>
      <c r="C1759" s="4">
        <v>44247</v>
      </c>
      <c r="D1759" t="s">
        <v>39051</v>
      </c>
      <c r="E1759" t="s">
        <v>1913</v>
      </c>
      <c r="F1759" t="s">
        <v>19</v>
      </c>
      <c r="G1759" t="s">
        <v>20</v>
      </c>
      <c r="H1759" t="s">
        <v>24</v>
      </c>
      <c r="I1759" t="s">
        <v>38676</v>
      </c>
      <c r="J1759" t="s">
        <v>189</v>
      </c>
      <c r="K1759">
        <v>2</v>
      </c>
      <c r="L1759">
        <v>5400</v>
      </c>
      <c r="M1759">
        <v>0</v>
      </c>
      <c r="N1759">
        <v>0</v>
      </c>
      <c r="O1759">
        <v>5400</v>
      </c>
      <c r="P1759">
        <v>0</v>
      </c>
      <c r="Q1759">
        <v>0</v>
      </c>
      <c r="R1759">
        <v>5400</v>
      </c>
    </row>
    <row r="1760" spans="1:18" x14ac:dyDescent="0.3">
      <c r="A1760">
        <v>3083710365848</v>
      </c>
      <c r="B1760">
        <v>9351275479192</v>
      </c>
      <c r="C1760" s="4">
        <v>44247</v>
      </c>
      <c r="D1760" t="s">
        <v>39052</v>
      </c>
      <c r="E1760" t="s">
        <v>1915</v>
      </c>
      <c r="F1760" t="s">
        <v>19</v>
      </c>
      <c r="G1760" t="s">
        <v>20</v>
      </c>
      <c r="H1760" t="s">
        <v>24</v>
      </c>
      <c r="I1760" t="s">
        <v>38676</v>
      </c>
      <c r="J1760" t="s">
        <v>31</v>
      </c>
      <c r="K1760">
        <v>2</v>
      </c>
      <c r="L1760">
        <v>6000</v>
      </c>
      <c r="M1760">
        <v>-1000</v>
      </c>
      <c r="N1760">
        <v>0</v>
      </c>
      <c r="O1760">
        <v>5000</v>
      </c>
      <c r="P1760">
        <v>0</v>
      </c>
      <c r="Q1760">
        <v>0</v>
      </c>
      <c r="R1760">
        <v>5000</v>
      </c>
    </row>
    <row r="1761" spans="1:18" x14ac:dyDescent="0.3">
      <c r="A1761">
        <v>3091215253656</v>
      </c>
      <c r="B1761">
        <v>9370283049112</v>
      </c>
      <c r="C1761" s="4">
        <v>44249</v>
      </c>
      <c r="D1761" t="s">
        <v>29033</v>
      </c>
      <c r="E1761" t="s">
        <v>1917</v>
      </c>
      <c r="F1761" t="s">
        <v>19</v>
      </c>
      <c r="G1761" t="s">
        <v>20</v>
      </c>
      <c r="H1761" t="s">
        <v>24</v>
      </c>
      <c r="I1761" t="s">
        <v>55</v>
      </c>
      <c r="J1761" t="s">
        <v>83</v>
      </c>
      <c r="K1761">
        <v>1</v>
      </c>
      <c r="L1761">
        <v>1700</v>
      </c>
      <c r="M1761">
        <v>0</v>
      </c>
      <c r="N1761">
        <v>0</v>
      </c>
      <c r="O1761">
        <v>1700</v>
      </c>
      <c r="P1761">
        <v>0</v>
      </c>
      <c r="Q1761">
        <v>0</v>
      </c>
      <c r="R1761">
        <v>1700</v>
      </c>
    </row>
    <row r="1762" spans="1:18" x14ac:dyDescent="0.3">
      <c r="A1762">
        <v>3091215253656</v>
      </c>
      <c r="B1762">
        <v>9370283081880</v>
      </c>
      <c r="C1762" s="4">
        <v>44249</v>
      </c>
      <c r="D1762" t="s">
        <v>29033</v>
      </c>
      <c r="E1762" t="s">
        <v>1917</v>
      </c>
      <c r="F1762" t="s">
        <v>19</v>
      </c>
      <c r="G1762" t="s">
        <v>20</v>
      </c>
      <c r="H1762" t="s">
        <v>24</v>
      </c>
      <c r="I1762" t="s">
        <v>38676</v>
      </c>
      <c r="J1762" t="s">
        <v>189</v>
      </c>
      <c r="K1762">
        <v>1</v>
      </c>
      <c r="L1762">
        <v>2700</v>
      </c>
      <c r="M1762">
        <v>0</v>
      </c>
      <c r="N1762">
        <v>0</v>
      </c>
      <c r="O1762">
        <v>2700</v>
      </c>
      <c r="P1762">
        <v>0</v>
      </c>
      <c r="Q1762">
        <v>0</v>
      </c>
      <c r="R1762">
        <v>2700</v>
      </c>
    </row>
    <row r="1763" spans="1:18" x14ac:dyDescent="0.3">
      <c r="A1763">
        <v>3091286327448</v>
      </c>
      <c r="B1763">
        <v>9370477985944</v>
      </c>
      <c r="C1763" s="4">
        <v>44249</v>
      </c>
      <c r="D1763" t="s">
        <v>39053</v>
      </c>
      <c r="E1763" t="s">
        <v>1919</v>
      </c>
      <c r="F1763" t="s">
        <v>19</v>
      </c>
      <c r="G1763" t="s">
        <v>20</v>
      </c>
      <c r="H1763" t="s">
        <v>24</v>
      </c>
      <c r="I1763" t="s">
        <v>38676</v>
      </c>
      <c r="J1763" t="s">
        <v>541</v>
      </c>
      <c r="K1763">
        <v>1</v>
      </c>
      <c r="L1763">
        <v>900</v>
      </c>
      <c r="M1763">
        <v>0</v>
      </c>
      <c r="N1763">
        <v>0</v>
      </c>
      <c r="O1763">
        <v>900</v>
      </c>
      <c r="P1763">
        <v>0</v>
      </c>
      <c r="Q1763">
        <v>0</v>
      </c>
      <c r="R1763">
        <v>900</v>
      </c>
    </row>
    <row r="1764" spans="1:18" x14ac:dyDescent="0.3">
      <c r="A1764">
        <v>3091286327448</v>
      </c>
      <c r="B1764">
        <v>9370478051480</v>
      </c>
      <c r="C1764" s="4">
        <v>44249</v>
      </c>
      <c r="D1764" t="s">
        <v>39053</v>
      </c>
      <c r="E1764" t="s">
        <v>1919</v>
      </c>
      <c r="F1764" t="s">
        <v>19</v>
      </c>
      <c r="G1764" t="s">
        <v>20</v>
      </c>
      <c r="H1764" t="s">
        <v>24</v>
      </c>
      <c r="I1764" t="s">
        <v>38676</v>
      </c>
      <c r="J1764" t="s">
        <v>133</v>
      </c>
      <c r="K1764">
        <v>1</v>
      </c>
      <c r="L1764">
        <v>600</v>
      </c>
      <c r="M1764">
        <v>0</v>
      </c>
      <c r="N1764">
        <v>0</v>
      </c>
      <c r="O1764">
        <v>600</v>
      </c>
      <c r="P1764">
        <v>0</v>
      </c>
      <c r="Q1764">
        <v>0</v>
      </c>
      <c r="R1764">
        <v>600</v>
      </c>
    </row>
    <row r="1765" spans="1:18" x14ac:dyDescent="0.3">
      <c r="A1765">
        <v>3091286327448</v>
      </c>
      <c r="B1765">
        <v>9370478018712</v>
      </c>
      <c r="C1765" s="4">
        <v>44249</v>
      </c>
      <c r="D1765" t="s">
        <v>39053</v>
      </c>
      <c r="E1765" t="s">
        <v>1919</v>
      </c>
      <c r="F1765" t="s">
        <v>19</v>
      </c>
      <c r="G1765" t="s">
        <v>20</v>
      </c>
      <c r="H1765" t="s">
        <v>24</v>
      </c>
      <c r="I1765" t="s">
        <v>38676</v>
      </c>
      <c r="J1765" t="s">
        <v>31</v>
      </c>
      <c r="K1765">
        <v>2</v>
      </c>
      <c r="L1765">
        <v>6000</v>
      </c>
      <c r="M1765">
        <v>0</v>
      </c>
      <c r="N1765">
        <v>0</v>
      </c>
      <c r="O1765">
        <v>6000</v>
      </c>
      <c r="P1765">
        <v>0</v>
      </c>
      <c r="Q1765">
        <v>0</v>
      </c>
      <c r="R1765">
        <v>6000</v>
      </c>
    </row>
    <row r="1766" spans="1:18" x14ac:dyDescent="0.3">
      <c r="A1766">
        <v>3091290390680</v>
      </c>
      <c r="B1766">
        <v>9370488406168</v>
      </c>
      <c r="C1766" s="4">
        <v>44249</v>
      </c>
      <c r="D1766" t="s">
        <v>29034</v>
      </c>
      <c r="E1766" t="s">
        <v>1921</v>
      </c>
      <c r="F1766" t="s">
        <v>19</v>
      </c>
      <c r="G1766" t="s">
        <v>20</v>
      </c>
      <c r="H1766" t="s">
        <v>24</v>
      </c>
      <c r="I1766" t="s">
        <v>28470</v>
      </c>
      <c r="J1766" t="s">
        <v>267</v>
      </c>
      <c r="K1766">
        <v>1</v>
      </c>
      <c r="L1766">
        <v>1500</v>
      </c>
      <c r="M1766">
        <v>0</v>
      </c>
      <c r="N1766">
        <v>0</v>
      </c>
      <c r="O1766">
        <v>1500</v>
      </c>
      <c r="P1766">
        <v>0</v>
      </c>
      <c r="Q1766">
        <v>0</v>
      </c>
      <c r="R1766">
        <v>1500</v>
      </c>
    </row>
    <row r="1767" spans="1:18" x14ac:dyDescent="0.3">
      <c r="A1767">
        <v>3091290390680</v>
      </c>
      <c r="B1767">
        <v>9370488438936</v>
      </c>
      <c r="C1767" s="4">
        <v>44249</v>
      </c>
      <c r="D1767" t="s">
        <v>29034</v>
      </c>
      <c r="E1767" t="s">
        <v>1921</v>
      </c>
      <c r="F1767" t="s">
        <v>19</v>
      </c>
      <c r="G1767" t="s">
        <v>20</v>
      </c>
      <c r="H1767" t="s">
        <v>24</v>
      </c>
      <c r="I1767" t="s">
        <v>28470</v>
      </c>
      <c r="J1767" t="s">
        <v>265</v>
      </c>
      <c r="K1767">
        <v>1</v>
      </c>
      <c r="L1767">
        <v>1600</v>
      </c>
      <c r="M1767">
        <v>0</v>
      </c>
      <c r="N1767">
        <v>0</v>
      </c>
      <c r="O1767">
        <v>1600</v>
      </c>
      <c r="P1767">
        <v>0</v>
      </c>
      <c r="Q1767">
        <v>0</v>
      </c>
      <c r="R1767">
        <v>1600</v>
      </c>
    </row>
    <row r="1768" spans="1:18" x14ac:dyDescent="0.3">
      <c r="A1768">
        <v>3091290390680</v>
      </c>
      <c r="B1768">
        <v>9370488373400</v>
      </c>
      <c r="C1768" s="4">
        <v>44249</v>
      </c>
      <c r="D1768" t="s">
        <v>29034</v>
      </c>
      <c r="E1768" t="s">
        <v>1921</v>
      </c>
      <c r="F1768" t="s">
        <v>19</v>
      </c>
      <c r="G1768" t="s">
        <v>20</v>
      </c>
      <c r="H1768" t="s">
        <v>24</v>
      </c>
      <c r="I1768" t="s">
        <v>38676</v>
      </c>
      <c r="J1768" t="s">
        <v>208</v>
      </c>
      <c r="K1768">
        <v>2</v>
      </c>
      <c r="L1768">
        <v>5400</v>
      </c>
      <c r="M1768">
        <v>0</v>
      </c>
      <c r="N1768">
        <v>0</v>
      </c>
      <c r="O1768">
        <v>5400</v>
      </c>
      <c r="P1768">
        <v>0</v>
      </c>
      <c r="Q1768">
        <v>0</v>
      </c>
      <c r="R1768">
        <v>5400</v>
      </c>
    </row>
    <row r="1769" spans="1:18" x14ac:dyDescent="0.3">
      <c r="A1769">
        <v>3091295174808</v>
      </c>
      <c r="B1769">
        <v>9370502201496</v>
      </c>
      <c r="C1769" s="4">
        <v>44249</v>
      </c>
      <c r="D1769" t="s">
        <v>29035</v>
      </c>
      <c r="E1769" t="s">
        <v>1923</v>
      </c>
      <c r="F1769" t="s">
        <v>19</v>
      </c>
      <c r="G1769" t="s">
        <v>20</v>
      </c>
      <c r="H1769" t="s">
        <v>24</v>
      </c>
      <c r="I1769" t="s">
        <v>38676</v>
      </c>
      <c r="J1769" t="s">
        <v>36</v>
      </c>
      <c r="K1769">
        <v>1</v>
      </c>
      <c r="L1769">
        <v>250</v>
      </c>
      <c r="M1769">
        <v>0</v>
      </c>
      <c r="N1769">
        <v>0</v>
      </c>
      <c r="O1769">
        <v>250</v>
      </c>
      <c r="P1769">
        <v>0</v>
      </c>
      <c r="Q1769">
        <v>0</v>
      </c>
      <c r="R1769">
        <v>250</v>
      </c>
    </row>
    <row r="1770" spans="1:18" x14ac:dyDescent="0.3">
      <c r="A1770">
        <v>3091295174808</v>
      </c>
      <c r="B1770">
        <v>9370502168728</v>
      </c>
      <c r="C1770" s="4">
        <v>44249</v>
      </c>
      <c r="D1770" t="s">
        <v>29035</v>
      </c>
      <c r="E1770" t="s">
        <v>1923</v>
      </c>
      <c r="F1770" t="s">
        <v>19</v>
      </c>
      <c r="G1770" t="s">
        <v>20</v>
      </c>
      <c r="H1770" t="s">
        <v>24</v>
      </c>
      <c r="I1770" t="s">
        <v>38676</v>
      </c>
      <c r="J1770" t="s">
        <v>259</v>
      </c>
      <c r="K1770">
        <v>1</v>
      </c>
      <c r="L1770">
        <v>1500</v>
      </c>
      <c r="M1770">
        <v>0</v>
      </c>
      <c r="N1770">
        <v>0</v>
      </c>
      <c r="O1770">
        <v>1500</v>
      </c>
      <c r="P1770">
        <v>0</v>
      </c>
      <c r="Q1770">
        <v>0</v>
      </c>
      <c r="R1770">
        <v>1500</v>
      </c>
    </row>
    <row r="1771" spans="1:18" x14ac:dyDescent="0.3">
      <c r="A1771">
        <v>3091295174808</v>
      </c>
      <c r="B1771">
        <v>9370502103192</v>
      </c>
      <c r="C1771" s="4">
        <v>44249</v>
      </c>
      <c r="D1771" t="s">
        <v>29035</v>
      </c>
      <c r="E1771" t="s">
        <v>1923</v>
      </c>
      <c r="F1771" t="s">
        <v>19</v>
      </c>
      <c r="G1771" t="s">
        <v>20</v>
      </c>
      <c r="H1771" t="s">
        <v>24</v>
      </c>
      <c r="I1771" t="s">
        <v>38676</v>
      </c>
      <c r="J1771" t="s">
        <v>215</v>
      </c>
      <c r="K1771">
        <v>2</v>
      </c>
      <c r="L1771">
        <v>5000</v>
      </c>
      <c r="M1771">
        <v>0</v>
      </c>
      <c r="N1771">
        <v>0</v>
      </c>
      <c r="O1771">
        <v>5000</v>
      </c>
      <c r="P1771">
        <v>0</v>
      </c>
      <c r="Q1771">
        <v>0</v>
      </c>
      <c r="R1771">
        <v>5000</v>
      </c>
    </row>
    <row r="1772" spans="1:18" x14ac:dyDescent="0.3">
      <c r="A1772">
        <v>3091295174808</v>
      </c>
      <c r="B1772">
        <v>9370502135960</v>
      </c>
      <c r="C1772" s="4">
        <v>44249</v>
      </c>
      <c r="D1772" t="s">
        <v>29035</v>
      </c>
      <c r="E1772" t="s">
        <v>1923</v>
      </c>
      <c r="F1772" t="s">
        <v>19</v>
      </c>
      <c r="G1772" t="s">
        <v>20</v>
      </c>
      <c r="H1772" t="s">
        <v>24</v>
      </c>
      <c r="I1772" t="s">
        <v>28534</v>
      </c>
      <c r="J1772" t="s">
        <v>1201</v>
      </c>
      <c r="K1772">
        <v>1</v>
      </c>
      <c r="L1772">
        <v>1500</v>
      </c>
      <c r="M1772">
        <v>0</v>
      </c>
      <c r="N1772">
        <v>0</v>
      </c>
      <c r="O1772">
        <v>1500</v>
      </c>
      <c r="P1772">
        <v>0</v>
      </c>
      <c r="Q1772">
        <v>0</v>
      </c>
      <c r="R1772">
        <v>1500</v>
      </c>
    </row>
    <row r="1773" spans="1:18" x14ac:dyDescent="0.3">
      <c r="A1773">
        <v>3091368542360</v>
      </c>
      <c r="B1773">
        <v>9370715455640</v>
      </c>
      <c r="C1773" s="4">
        <v>44249</v>
      </c>
      <c r="D1773" t="s">
        <v>39054</v>
      </c>
      <c r="E1773" t="s">
        <v>1925</v>
      </c>
      <c r="F1773" t="s">
        <v>19</v>
      </c>
      <c r="G1773" t="s">
        <v>20</v>
      </c>
      <c r="H1773" t="s">
        <v>24</v>
      </c>
      <c r="I1773" t="s">
        <v>38676</v>
      </c>
      <c r="J1773" t="s">
        <v>1021</v>
      </c>
      <c r="K1773">
        <v>1</v>
      </c>
      <c r="L1773">
        <v>1700</v>
      </c>
      <c r="M1773">
        <v>0</v>
      </c>
      <c r="N1773">
        <v>0</v>
      </c>
      <c r="O1773">
        <v>1700</v>
      </c>
      <c r="P1773">
        <v>0</v>
      </c>
      <c r="Q1773">
        <v>0</v>
      </c>
      <c r="R1773">
        <v>1700</v>
      </c>
    </row>
    <row r="1774" spans="1:18" x14ac:dyDescent="0.3">
      <c r="A1774">
        <v>3091368542360</v>
      </c>
      <c r="B1774">
        <v>9370715521176</v>
      </c>
      <c r="C1774" s="4">
        <v>44249</v>
      </c>
      <c r="D1774" t="s">
        <v>39054</v>
      </c>
      <c r="E1774" t="s">
        <v>1925</v>
      </c>
      <c r="F1774" t="s">
        <v>19</v>
      </c>
      <c r="G1774" t="s">
        <v>20</v>
      </c>
      <c r="H1774" t="s">
        <v>24</v>
      </c>
      <c r="I1774" t="s">
        <v>38676</v>
      </c>
      <c r="J1774" t="s">
        <v>389</v>
      </c>
      <c r="K1774">
        <v>1</v>
      </c>
      <c r="L1774">
        <v>2700</v>
      </c>
      <c r="M1774">
        <v>0</v>
      </c>
      <c r="N1774">
        <v>0</v>
      </c>
      <c r="O1774">
        <v>2700</v>
      </c>
      <c r="P1774">
        <v>0</v>
      </c>
      <c r="Q1774">
        <v>0</v>
      </c>
      <c r="R1774">
        <v>2700</v>
      </c>
    </row>
    <row r="1775" spans="1:18" x14ac:dyDescent="0.3">
      <c r="A1775">
        <v>3091368542360</v>
      </c>
      <c r="B1775">
        <v>9370715488408</v>
      </c>
      <c r="C1775" s="4">
        <v>44249</v>
      </c>
      <c r="D1775" t="s">
        <v>39054</v>
      </c>
      <c r="E1775" t="s">
        <v>1925</v>
      </c>
      <c r="F1775" t="s">
        <v>19</v>
      </c>
      <c r="G1775" t="s">
        <v>20</v>
      </c>
      <c r="H1775" t="s">
        <v>24</v>
      </c>
      <c r="I1775" t="s">
        <v>38676</v>
      </c>
      <c r="J1775" t="s">
        <v>28624</v>
      </c>
      <c r="K1775">
        <v>2</v>
      </c>
      <c r="L1775">
        <v>1200</v>
      </c>
      <c r="M1775">
        <v>0</v>
      </c>
      <c r="N1775">
        <v>0</v>
      </c>
      <c r="O1775">
        <v>1200</v>
      </c>
      <c r="P1775">
        <v>0</v>
      </c>
      <c r="Q1775">
        <v>0</v>
      </c>
      <c r="R1775">
        <v>1200</v>
      </c>
    </row>
    <row r="1776" spans="1:18" x14ac:dyDescent="0.3">
      <c r="A1776">
        <v>3091370344600</v>
      </c>
      <c r="B1776">
        <v>9370719944856</v>
      </c>
      <c r="C1776" s="4">
        <v>44249</v>
      </c>
      <c r="D1776" t="s">
        <v>39055</v>
      </c>
      <c r="E1776" t="s">
        <v>1927</v>
      </c>
      <c r="F1776" t="s">
        <v>19</v>
      </c>
      <c r="G1776" t="s">
        <v>20</v>
      </c>
      <c r="H1776" t="s">
        <v>24</v>
      </c>
      <c r="I1776" t="s">
        <v>38676</v>
      </c>
      <c r="J1776" t="s">
        <v>31</v>
      </c>
      <c r="K1776">
        <v>1</v>
      </c>
      <c r="L1776">
        <v>3000</v>
      </c>
      <c r="M1776">
        <v>-500</v>
      </c>
      <c r="N1776">
        <v>0</v>
      </c>
      <c r="O1776">
        <v>2500</v>
      </c>
      <c r="P1776">
        <v>0</v>
      </c>
      <c r="Q1776">
        <v>0</v>
      </c>
      <c r="R1776">
        <v>2500</v>
      </c>
    </row>
    <row r="1777" spans="1:18" x14ac:dyDescent="0.3">
      <c r="A1777">
        <v>3091460423832</v>
      </c>
      <c r="B1777">
        <v>9370981761176</v>
      </c>
      <c r="C1777" s="4">
        <v>44249</v>
      </c>
      <c r="D1777" t="s">
        <v>33820</v>
      </c>
      <c r="E1777" t="s">
        <v>1929</v>
      </c>
      <c r="F1777" t="s">
        <v>19</v>
      </c>
      <c r="G1777" t="s">
        <v>20</v>
      </c>
      <c r="H1777" t="s">
        <v>24</v>
      </c>
      <c r="I1777" t="s">
        <v>38676</v>
      </c>
      <c r="J1777" t="s">
        <v>944</v>
      </c>
      <c r="K1777">
        <v>2</v>
      </c>
      <c r="L1777">
        <v>2600</v>
      </c>
      <c r="M1777">
        <v>0</v>
      </c>
      <c r="N1777">
        <v>0</v>
      </c>
      <c r="O1777">
        <v>2600</v>
      </c>
      <c r="P1777">
        <v>0</v>
      </c>
      <c r="Q1777">
        <v>0</v>
      </c>
      <c r="R1777">
        <v>2600</v>
      </c>
    </row>
    <row r="1778" spans="1:18" x14ac:dyDescent="0.3">
      <c r="A1778">
        <v>3091460423832</v>
      </c>
      <c r="B1778">
        <v>9370981793944</v>
      </c>
      <c r="C1778" s="4">
        <v>44249</v>
      </c>
      <c r="D1778" t="s">
        <v>33820</v>
      </c>
      <c r="E1778" t="s">
        <v>1929</v>
      </c>
      <c r="F1778" t="s">
        <v>19</v>
      </c>
      <c r="G1778" t="s">
        <v>20</v>
      </c>
      <c r="H1778" t="s">
        <v>24</v>
      </c>
      <c r="I1778" t="s">
        <v>38676</v>
      </c>
      <c r="J1778" t="s">
        <v>36</v>
      </c>
      <c r="K1778">
        <v>1</v>
      </c>
      <c r="L1778">
        <v>250</v>
      </c>
      <c r="M1778">
        <v>0</v>
      </c>
      <c r="N1778">
        <v>0</v>
      </c>
      <c r="O1778">
        <v>250</v>
      </c>
      <c r="P1778">
        <v>0</v>
      </c>
      <c r="Q1778">
        <v>0</v>
      </c>
      <c r="R1778">
        <v>250</v>
      </c>
    </row>
    <row r="1779" spans="1:18" x14ac:dyDescent="0.3">
      <c r="A1779">
        <v>3091464749208</v>
      </c>
      <c r="B1779">
        <v>9370994016408</v>
      </c>
      <c r="C1779" s="4">
        <v>44249</v>
      </c>
      <c r="D1779" t="s">
        <v>39056</v>
      </c>
      <c r="E1779" t="s">
        <v>1931</v>
      </c>
      <c r="F1779" t="s">
        <v>19</v>
      </c>
      <c r="G1779" t="s">
        <v>20</v>
      </c>
      <c r="H1779" t="s">
        <v>24</v>
      </c>
      <c r="I1779" t="s">
        <v>38676</v>
      </c>
      <c r="J1779" t="s">
        <v>36</v>
      </c>
      <c r="K1779">
        <v>1</v>
      </c>
      <c r="L1779">
        <v>350</v>
      </c>
      <c r="M1779">
        <v>0</v>
      </c>
      <c r="N1779">
        <v>0</v>
      </c>
      <c r="O1779">
        <v>350</v>
      </c>
      <c r="P1779">
        <v>0</v>
      </c>
      <c r="Q1779">
        <v>0</v>
      </c>
      <c r="R1779">
        <v>350</v>
      </c>
    </row>
    <row r="1780" spans="1:18" x14ac:dyDescent="0.3">
      <c r="A1780">
        <v>3042347253912</v>
      </c>
      <c r="B1780">
        <v>9371044774040</v>
      </c>
      <c r="C1780" s="4">
        <v>44249</v>
      </c>
      <c r="D1780" t="s">
        <v>39057</v>
      </c>
      <c r="E1780" t="s">
        <v>1646</v>
      </c>
      <c r="F1780" t="s">
        <v>19</v>
      </c>
      <c r="G1780" t="s">
        <v>33</v>
      </c>
      <c r="H1780" t="s">
        <v>24</v>
      </c>
      <c r="I1780" t="s">
        <v>38676</v>
      </c>
      <c r="J1780" t="s">
        <v>28618</v>
      </c>
      <c r="K1780">
        <v>-1</v>
      </c>
      <c r="L1780">
        <v>0</v>
      </c>
      <c r="M1780">
        <v>0</v>
      </c>
      <c r="N1780">
        <v>-200</v>
      </c>
      <c r="O1780">
        <v>-200</v>
      </c>
      <c r="P1780">
        <v>0</v>
      </c>
      <c r="Q1780">
        <v>0</v>
      </c>
      <c r="R1780">
        <v>-200</v>
      </c>
    </row>
    <row r="1781" spans="1:18" x14ac:dyDescent="0.3">
      <c r="A1781">
        <v>3042347253912</v>
      </c>
      <c r="B1781">
        <v>9371044806808</v>
      </c>
      <c r="C1781" s="4">
        <v>44249</v>
      </c>
      <c r="D1781" t="s">
        <v>39057</v>
      </c>
      <c r="E1781" t="s">
        <v>1646</v>
      </c>
      <c r="F1781" t="s">
        <v>19</v>
      </c>
      <c r="G1781" t="s">
        <v>33</v>
      </c>
      <c r="H1781" t="s">
        <v>24</v>
      </c>
      <c r="I1781" t="s">
        <v>38676</v>
      </c>
      <c r="J1781" t="s">
        <v>552</v>
      </c>
      <c r="K1781">
        <v>-1</v>
      </c>
      <c r="L1781">
        <v>0</v>
      </c>
      <c r="M1781">
        <v>0</v>
      </c>
      <c r="N1781">
        <v>-999</v>
      </c>
      <c r="O1781">
        <v>-999</v>
      </c>
      <c r="P1781">
        <v>0</v>
      </c>
      <c r="Q1781">
        <v>0</v>
      </c>
      <c r="R1781">
        <v>-999</v>
      </c>
    </row>
    <row r="1782" spans="1:18" x14ac:dyDescent="0.3">
      <c r="A1782">
        <v>3042347253912</v>
      </c>
      <c r="B1782">
        <v>9371044741272</v>
      </c>
      <c r="C1782" s="4">
        <v>44249</v>
      </c>
      <c r="D1782" t="s">
        <v>39057</v>
      </c>
      <c r="E1782" t="s">
        <v>1646</v>
      </c>
      <c r="F1782" t="s">
        <v>328</v>
      </c>
      <c r="G1782" t="s">
        <v>33</v>
      </c>
      <c r="H1782" t="s">
        <v>24</v>
      </c>
      <c r="I1782" t="s">
        <v>38676</v>
      </c>
      <c r="J1782" t="s">
        <v>38676</v>
      </c>
      <c r="K1782">
        <v>0</v>
      </c>
      <c r="L1782">
        <v>0</v>
      </c>
      <c r="M1782">
        <v>0</v>
      </c>
      <c r="N1782">
        <v>1199</v>
      </c>
      <c r="O1782">
        <v>1199</v>
      </c>
      <c r="P1782">
        <v>0</v>
      </c>
      <c r="Q1782">
        <v>0</v>
      </c>
      <c r="R1782">
        <v>1199</v>
      </c>
    </row>
    <row r="1783" spans="1:18" x14ac:dyDescent="0.3">
      <c r="A1783">
        <v>3056069378200</v>
      </c>
      <c r="B1783">
        <v>9371065319576</v>
      </c>
      <c r="C1783" s="4">
        <v>44249</v>
      </c>
      <c r="D1783" t="s">
        <v>39058</v>
      </c>
      <c r="E1783" t="s">
        <v>1756</v>
      </c>
      <c r="F1783" t="s">
        <v>19</v>
      </c>
      <c r="G1783" t="s">
        <v>33</v>
      </c>
      <c r="H1783" t="s">
        <v>24</v>
      </c>
      <c r="I1783" t="s">
        <v>38676</v>
      </c>
      <c r="J1783" t="s">
        <v>28618</v>
      </c>
      <c r="K1783">
        <v>-1</v>
      </c>
      <c r="L1783">
        <v>0</v>
      </c>
      <c r="M1783">
        <v>0</v>
      </c>
      <c r="N1783">
        <v>-200</v>
      </c>
      <c r="O1783">
        <v>-200</v>
      </c>
      <c r="P1783">
        <v>0</v>
      </c>
      <c r="Q1783">
        <v>0</v>
      </c>
      <c r="R1783">
        <v>-200</v>
      </c>
    </row>
    <row r="1784" spans="1:18" x14ac:dyDescent="0.3">
      <c r="A1784">
        <v>3056069378200</v>
      </c>
      <c r="B1784">
        <v>9371065286808</v>
      </c>
      <c r="C1784" s="4">
        <v>44249</v>
      </c>
      <c r="D1784" t="s">
        <v>39058</v>
      </c>
      <c r="E1784" t="s">
        <v>1756</v>
      </c>
      <c r="F1784" t="s">
        <v>328</v>
      </c>
      <c r="G1784" t="s">
        <v>33</v>
      </c>
      <c r="H1784" t="s">
        <v>24</v>
      </c>
      <c r="I1784" t="s">
        <v>38676</v>
      </c>
      <c r="J1784" t="s">
        <v>38676</v>
      </c>
      <c r="K1784">
        <v>0</v>
      </c>
      <c r="L1784">
        <v>0</v>
      </c>
      <c r="M1784">
        <v>0</v>
      </c>
      <c r="N1784">
        <v>200</v>
      </c>
      <c r="O1784">
        <v>200</v>
      </c>
      <c r="P1784">
        <v>0</v>
      </c>
      <c r="Q1784">
        <v>0</v>
      </c>
      <c r="R1784">
        <v>200</v>
      </c>
    </row>
    <row r="1785" spans="1:18" x14ac:dyDescent="0.3">
      <c r="A1785">
        <v>3091512328344</v>
      </c>
      <c r="B1785">
        <v>9371127087256</v>
      </c>
      <c r="C1785" s="4">
        <v>44249</v>
      </c>
      <c r="D1785" t="s">
        <v>29201</v>
      </c>
      <c r="E1785" t="s">
        <v>1935</v>
      </c>
      <c r="F1785" t="s">
        <v>19</v>
      </c>
      <c r="G1785" t="s">
        <v>20</v>
      </c>
      <c r="H1785" t="s">
        <v>24</v>
      </c>
      <c r="I1785" t="s">
        <v>38676</v>
      </c>
      <c r="J1785" t="s">
        <v>1377</v>
      </c>
      <c r="K1785">
        <v>1</v>
      </c>
      <c r="L1785">
        <v>2700</v>
      </c>
      <c r="M1785">
        <v>0</v>
      </c>
      <c r="N1785">
        <v>0</v>
      </c>
      <c r="O1785">
        <v>2700</v>
      </c>
      <c r="P1785">
        <v>0</v>
      </c>
      <c r="Q1785">
        <v>0</v>
      </c>
      <c r="R1785">
        <v>2700</v>
      </c>
    </row>
    <row r="1786" spans="1:18" x14ac:dyDescent="0.3">
      <c r="A1786">
        <v>3091512328344</v>
      </c>
      <c r="B1786">
        <v>9371127120024</v>
      </c>
      <c r="C1786" s="4">
        <v>44249</v>
      </c>
      <c r="D1786" t="s">
        <v>29201</v>
      </c>
      <c r="E1786" t="s">
        <v>1935</v>
      </c>
      <c r="F1786" t="s">
        <v>19</v>
      </c>
      <c r="G1786" t="s">
        <v>20</v>
      </c>
      <c r="H1786" t="s">
        <v>24</v>
      </c>
      <c r="I1786" t="s">
        <v>38676</v>
      </c>
      <c r="J1786" t="s">
        <v>36</v>
      </c>
      <c r="K1786">
        <v>1</v>
      </c>
      <c r="L1786">
        <v>250</v>
      </c>
      <c r="M1786">
        <v>0</v>
      </c>
      <c r="N1786">
        <v>0</v>
      </c>
      <c r="O1786">
        <v>250</v>
      </c>
      <c r="P1786">
        <v>0</v>
      </c>
      <c r="Q1786">
        <v>0</v>
      </c>
      <c r="R1786">
        <v>250</v>
      </c>
    </row>
    <row r="1787" spans="1:18" x14ac:dyDescent="0.3">
      <c r="A1787">
        <v>3091542671512</v>
      </c>
      <c r="B1787">
        <v>9371209433240</v>
      </c>
      <c r="C1787" s="4">
        <v>44249</v>
      </c>
      <c r="D1787" t="s">
        <v>29036</v>
      </c>
      <c r="E1787" t="s">
        <v>1937</v>
      </c>
      <c r="F1787" t="s">
        <v>19</v>
      </c>
      <c r="G1787" t="s">
        <v>20</v>
      </c>
      <c r="H1787" t="s">
        <v>24</v>
      </c>
      <c r="I1787" t="s">
        <v>55</v>
      </c>
      <c r="J1787" t="s">
        <v>177</v>
      </c>
      <c r="K1787">
        <v>1</v>
      </c>
      <c r="L1787">
        <v>2500</v>
      </c>
      <c r="M1787">
        <v>0</v>
      </c>
      <c r="N1787">
        <v>0</v>
      </c>
      <c r="O1787">
        <v>2500</v>
      </c>
      <c r="P1787">
        <v>0</v>
      </c>
      <c r="Q1787">
        <v>0</v>
      </c>
      <c r="R1787">
        <v>2500</v>
      </c>
    </row>
    <row r="1788" spans="1:18" x14ac:dyDescent="0.3">
      <c r="A1788">
        <v>3091543720088</v>
      </c>
      <c r="B1788">
        <v>9371211825304</v>
      </c>
      <c r="C1788" s="4">
        <v>44249</v>
      </c>
      <c r="D1788" t="s">
        <v>30905</v>
      </c>
      <c r="E1788" t="s">
        <v>1939</v>
      </c>
      <c r="F1788" t="s">
        <v>19</v>
      </c>
      <c r="G1788" t="s">
        <v>20</v>
      </c>
      <c r="H1788" t="s">
        <v>24</v>
      </c>
      <c r="I1788" t="s">
        <v>38676</v>
      </c>
      <c r="J1788" t="s">
        <v>1021</v>
      </c>
      <c r="K1788">
        <v>2</v>
      </c>
      <c r="L1788">
        <v>3400</v>
      </c>
      <c r="M1788">
        <v>0</v>
      </c>
      <c r="N1788">
        <v>0</v>
      </c>
      <c r="O1788">
        <v>3400</v>
      </c>
      <c r="P1788">
        <v>0</v>
      </c>
      <c r="Q1788">
        <v>0</v>
      </c>
      <c r="R1788">
        <v>3400</v>
      </c>
    </row>
    <row r="1789" spans="1:18" x14ac:dyDescent="0.3">
      <c r="A1789">
        <v>3091546013848</v>
      </c>
      <c r="B1789">
        <v>9371217854616</v>
      </c>
      <c r="C1789" s="4">
        <v>44249</v>
      </c>
      <c r="D1789" t="s">
        <v>39059</v>
      </c>
      <c r="E1789" t="s">
        <v>1941</v>
      </c>
      <c r="F1789" t="s">
        <v>19</v>
      </c>
      <c r="G1789" t="s">
        <v>20</v>
      </c>
      <c r="H1789" t="s">
        <v>24</v>
      </c>
      <c r="I1789" t="s">
        <v>38676</v>
      </c>
      <c r="J1789" t="s">
        <v>36</v>
      </c>
      <c r="K1789">
        <v>1</v>
      </c>
      <c r="L1789">
        <v>150</v>
      </c>
      <c r="M1789">
        <v>0</v>
      </c>
      <c r="N1789">
        <v>0</v>
      </c>
      <c r="O1789">
        <v>150</v>
      </c>
      <c r="P1789">
        <v>0</v>
      </c>
      <c r="Q1789">
        <v>0</v>
      </c>
      <c r="R1789">
        <v>150</v>
      </c>
    </row>
    <row r="1790" spans="1:18" x14ac:dyDescent="0.3">
      <c r="A1790">
        <v>3091546013848</v>
      </c>
      <c r="B1790">
        <v>9371217821848</v>
      </c>
      <c r="C1790" s="4">
        <v>44249</v>
      </c>
      <c r="D1790" t="s">
        <v>39059</v>
      </c>
      <c r="E1790" t="s">
        <v>1941</v>
      </c>
      <c r="F1790" t="s">
        <v>19</v>
      </c>
      <c r="G1790" t="s">
        <v>20</v>
      </c>
      <c r="H1790" t="s">
        <v>24</v>
      </c>
      <c r="I1790" t="s">
        <v>38676</v>
      </c>
      <c r="J1790" t="s">
        <v>86</v>
      </c>
      <c r="K1790">
        <v>1</v>
      </c>
      <c r="L1790">
        <v>2700</v>
      </c>
      <c r="M1790">
        <v>0</v>
      </c>
      <c r="N1790">
        <v>0</v>
      </c>
      <c r="O1790">
        <v>2700</v>
      </c>
      <c r="P1790">
        <v>0</v>
      </c>
      <c r="Q1790">
        <v>0</v>
      </c>
      <c r="R1790">
        <v>2700</v>
      </c>
    </row>
    <row r="1791" spans="1:18" x14ac:dyDescent="0.3">
      <c r="A1791">
        <v>3093908226200</v>
      </c>
      <c r="B1791">
        <v>9377093976216</v>
      </c>
      <c r="C1791" s="4">
        <v>44250</v>
      </c>
      <c r="D1791" t="s">
        <v>39060</v>
      </c>
      <c r="E1791" t="s">
        <v>1943</v>
      </c>
      <c r="F1791" t="s">
        <v>19</v>
      </c>
      <c r="G1791" t="s">
        <v>20</v>
      </c>
      <c r="H1791" t="s">
        <v>24</v>
      </c>
      <c r="I1791" t="s">
        <v>38676</v>
      </c>
      <c r="J1791" t="s">
        <v>40</v>
      </c>
      <c r="K1791">
        <v>1</v>
      </c>
      <c r="L1791">
        <v>3000</v>
      </c>
      <c r="M1791">
        <v>0</v>
      </c>
      <c r="N1791">
        <v>0</v>
      </c>
      <c r="O1791">
        <v>3000</v>
      </c>
      <c r="P1791">
        <v>0</v>
      </c>
      <c r="Q1791">
        <v>0</v>
      </c>
      <c r="R1791">
        <v>3000</v>
      </c>
    </row>
    <row r="1792" spans="1:18" x14ac:dyDescent="0.3">
      <c r="A1792">
        <v>3093908226200</v>
      </c>
      <c r="B1792">
        <v>9377094008984</v>
      </c>
      <c r="C1792" s="4">
        <v>44250</v>
      </c>
      <c r="D1792" t="s">
        <v>39060</v>
      </c>
      <c r="E1792" t="s">
        <v>1943</v>
      </c>
      <c r="F1792" t="s">
        <v>19</v>
      </c>
      <c r="G1792" t="s">
        <v>20</v>
      </c>
      <c r="H1792" t="s">
        <v>24</v>
      </c>
      <c r="I1792" t="s">
        <v>38676</v>
      </c>
      <c r="J1792" t="s">
        <v>36</v>
      </c>
      <c r="K1792">
        <v>1</v>
      </c>
      <c r="L1792">
        <v>300</v>
      </c>
      <c r="M1792">
        <v>0</v>
      </c>
      <c r="N1792">
        <v>0</v>
      </c>
      <c r="O1792">
        <v>300</v>
      </c>
      <c r="P1792">
        <v>0</v>
      </c>
      <c r="Q1792">
        <v>0</v>
      </c>
      <c r="R1792">
        <v>300</v>
      </c>
    </row>
    <row r="1793" spans="1:18" x14ac:dyDescent="0.3">
      <c r="A1793">
        <v>3093912682648</v>
      </c>
      <c r="B1793">
        <v>9377106133144</v>
      </c>
      <c r="C1793" s="4">
        <v>44250</v>
      </c>
      <c r="D1793" t="s">
        <v>39061</v>
      </c>
      <c r="E1793" t="s">
        <v>1945</v>
      </c>
      <c r="F1793" t="s">
        <v>19</v>
      </c>
      <c r="G1793" t="s">
        <v>20</v>
      </c>
      <c r="H1793" t="s">
        <v>24</v>
      </c>
      <c r="I1793" t="s">
        <v>38676</v>
      </c>
      <c r="J1793" t="s">
        <v>31</v>
      </c>
      <c r="K1793">
        <v>1</v>
      </c>
      <c r="L1793">
        <v>3000</v>
      </c>
      <c r="M1793">
        <v>-500</v>
      </c>
      <c r="N1793">
        <v>0</v>
      </c>
      <c r="O1793">
        <v>2500</v>
      </c>
      <c r="P1793">
        <v>0</v>
      </c>
      <c r="Q1793">
        <v>0</v>
      </c>
      <c r="R1793">
        <v>2500</v>
      </c>
    </row>
    <row r="1794" spans="1:18" x14ac:dyDescent="0.3">
      <c r="A1794">
        <v>3093912682648</v>
      </c>
      <c r="B1794">
        <v>9377106100376</v>
      </c>
      <c r="C1794" s="4">
        <v>44250</v>
      </c>
      <c r="D1794" t="s">
        <v>39061</v>
      </c>
      <c r="E1794" t="s">
        <v>1945</v>
      </c>
      <c r="F1794" t="s">
        <v>19</v>
      </c>
      <c r="G1794" t="s">
        <v>20</v>
      </c>
      <c r="H1794" t="s">
        <v>24</v>
      </c>
      <c r="I1794" t="s">
        <v>38676</v>
      </c>
      <c r="J1794" t="s">
        <v>86</v>
      </c>
      <c r="K1794">
        <v>1</v>
      </c>
      <c r="L1794">
        <v>2700</v>
      </c>
      <c r="M1794">
        <v>0</v>
      </c>
      <c r="N1794">
        <v>0</v>
      </c>
      <c r="O1794">
        <v>2700</v>
      </c>
      <c r="P1794">
        <v>0</v>
      </c>
      <c r="Q1794">
        <v>0</v>
      </c>
      <c r="R1794">
        <v>2700</v>
      </c>
    </row>
    <row r="1795" spans="1:18" x14ac:dyDescent="0.3">
      <c r="A1795">
        <v>3094035792024</v>
      </c>
      <c r="B1795">
        <v>9377417855128</v>
      </c>
      <c r="C1795" s="4">
        <v>44250</v>
      </c>
      <c r="D1795" t="s">
        <v>32056</v>
      </c>
      <c r="E1795" t="s">
        <v>1947</v>
      </c>
      <c r="F1795" t="s">
        <v>19</v>
      </c>
      <c r="G1795" t="s">
        <v>20</v>
      </c>
      <c r="H1795" t="s">
        <v>24</v>
      </c>
      <c r="I1795" t="s">
        <v>38676</v>
      </c>
      <c r="J1795" t="s">
        <v>570</v>
      </c>
      <c r="K1795">
        <v>1</v>
      </c>
      <c r="L1795">
        <v>1300</v>
      </c>
      <c r="M1795">
        <v>0</v>
      </c>
      <c r="N1795">
        <v>0</v>
      </c>
      <c r="O1795">
        <v>1300</v>
      </c>
      <c r="P1795">
        <v>0</v>
      </c>
      <c r="Q1795">
        <v>0</v>
      </c>
      <c r="R1795">
        <v>1300</v>
      </c>
    </row>
    <row r="1796" spans="1:18" x14ac:dyDescent="0.3">
      <c r="A1796">
        <v>3094046376088</v>
      </c>
      <c r="B1796">
        <v>9377448362136</v>
      </c>
      <c r="C1796" s="4">
        <v>44250</v>
      </c>
      <c r="D1796" t="s">
        <v>29037</v>
      </c>
      <c r="E1796" t="s">
        <v>1949</v>
      </c>
      <c r="F1796" t="s">
        <v>19</v>
      </c>
      <c r="G1796" t="s">
        <v>20</v>
      </c>
      <c r="H1796" t="s">
        <v>24</v>
      </c>
      <c r="I1796" t="s">
        <v>28470</v>
      </c>
      <c r="J1796" t="s">
        <v>77</v>
      </c>
      <c r="K1796">
        <v>1</v>
      </c>
      <c r="L1796">
        <v>1000</v>
      </c>
      <c r="M1796">
        <v>0</v>
      </c>
      <c r="N1796">
        <v>0</v>
      </c>
      <c r="O1796">
        <v>1000</v>
      </c>
      <c r="P1796">
        <v>0</v>
      </c>
      <c r="Q1796">
        <v>0</v>
      </c>
      <c r="R1796">
        <v>1000</v>
      </c>
    </row>
    <row r="1797" spans="1:18" x14ac:dyDescent="0.3">
      <c r="A1797">
        <v>3094046376088</v>
      </c>
      <c r="B1797">
        <v>9377448427672</v>
      </c>
      <c r="C1797" s="4">
        <v>44250</v>
      </c>
      <c r="D1797" t="s">
        <v>29037</v>
      </c>
      <c r="E1797" t="s">
        <v>1949</v>
      </c>
      <c r="F1797" t="s">
        <v>19</v>
      </c>
      <c r="G1797" t="s">
        <v>20</v>
      </c>
      <c r="H1797" t="s">
        <v>24</v>
      </c>
      <c r="I1797" t="s">
        <v>38676</v>
      </c>
      <c r="J1797" t="s">
        <v>36</v>
      </c>
      <c r="K1797">
        <v>1</v>
      </c>
      <c r="L1797">
        <v>390</v>
      </c>
      <c r="M1797">
        <v>0</v>
      </c>
      <c r="N1797">
        <v>0</v>
      </c>
      <c r="O1797">
        <v>390</v>
      </c>
      <c r="P1797">
        <v>0</v>
      </c>
      <c r="Q1797">
        <v>0</v>
      </c>
      <c r="R1797">
        <v>390</v>
      </c>
    </row>
    <row r="1798" spans="1:18" x14ac:dyDescent="0.3">
      <c r="A1798">
        <v>3094046376088</v>
      </c>
      <c r="B1798">
        <v>9377448394904</v>
      </c>
      <c r="C1798" s="4">
        <v>44250</v>
      </c>
      <c r="D1798" t="s">
        <v>29037</v>
      </c>
      <c r="E1798" t="s">
        <v>1949</v>
      </c>
      <c r="F1798" t="s">
        <v>19</v>
      </c>
      <c r="G1798" t="s">
        <v>20</v>
      </c>
      <c r="H1798" t="s">
        <v>24</v>
      </c>
      <c r="I1798" t="s">
        <v>38676</v>
      </c>
      <c r="J1798" t="s">
        <v>1577</v>
      </c>
      <c r="K1798">
        <v>1</v>
      </c>
      <c r="L1798">
        <v>500</v>
      </c>
      <c r="M1798">
        <v>0</v>
      </c>
      <c r="N1798">
        <v>0</v>
      </c>
      <c r="O1798">
        <v>500</v>
      </c>
      <c r="P1798">
        <v>0</v>
      </c>
      <c r="Q1798">
        <v>0</v>
      </c>
      <c r="R1798">
        <v>500</v>
      </c>
    </row>
    <row r="1799" spans="1:18" x14ac:dyDescent="0.3">
      <c r="A1799">
        <v>3094122659992</v>
      </c>
      <c r="B1799">
        <v>9377667154072</v>
      </c>
      <c r="C1799" s="4">
        <v>44250</v>
      </c>
      <c r="D1799" t="s">
        <v>39062</v>
      </c>
      <c r="E1799" t="s">
        <v>1951</v>
      </c>
      <c r="F1799" t="s">
        <v>19</v>
      </c>
      <c r="G1799" t="s">
        <v>20</v>
      </c>
      <c r="H1799" t="s">
        <v>21</v>
      </c>
      <c r="I1799" t="s">
        <v>38676</v>
      </c>
      <c r="J1799" t="s">
        <v>1238</v>
      </c>
      <c r="K1799">
        <v>2</v>
      </c>
      <c r="L1799">
        <v>2600</v>
      </c>
      <c r="M1799">
        <v>0</v>
      </c>
      <c r="N1799">
        <v>0</v>
      </c>
      <c r="O1799">
        <v>2600</v>
      </c>
      <c r="P1799">
        <v>0</v>
      </c>
      <c r="Q1799">
        <v>0</v>
      </c>
      <c r="R1799">
        <v>2600</v>
      </c>
    </row>
    <row r="1800" spans="1:18" x14ac:dyDescent="0.3">
      <c r="A1800">
        <v>3094122659992</v>
      </c>
      <c r="B1800">
        <v>9377667186840</v>
      </c>
      <c r="C1800" s="4">
        <v>44250</v>
      </c>
      <c r="D1800" t="s">
        <v>39062</v>
      </c>
      <c r="E1800" t="s">
        <v>1951</v>
      </c>
      <c r="F1800" t="s">
        <v>57</v>
      </c>
      <c r="G1800" t="s">
        <v>20</v>
      </c>
      <c r="H1800" t="s">
        <v>21</v>
      </c>
      <c r="I1800" t="s">
        <v>38676</v>
      </c>
      <c r="J1800" t="s">
        <v>38676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300</v>
      </c>
      <c r="Q1800">
        <v>0</v>
      </c>
      <c r="R1800">
        <v>300</v>
      </c>
    </row>
    <row r="1801" spans="1:18" x14ac:dyDescent="0.3">
      <c r="A1801">
        <v>3094159261848</v>
      </c>
      <c r="B1801">
        <v>9377767194776</v>
      </c>
      <c r="C1801" s="4">
        <v>44250</v>
      </c>
      <c r="D1801" t="s">
        <v>38227</v>
      </c>
      <c r="E1801" t="s">
        <v>1953</v>
      </c>
      <c r="F1801" t="s">
        <v>19</v>
      </c>
      <c r="G1801" t="s">
        <v>20</v>
      </c>
      <c r="H1801" t="s">
        <v>24</v>
      </c>
      <c r="I1801" t="s">
        <v>38676</v>
      </c>
      <c r="J1801" t="s">
        <v>31</v>
      </c>
      <c r="K1801">
        <v>3</v>
      </c>
      <c r="L1801">
        <v>9000</v>
      </c>
      <c r="M1801">
        <v>-1500</v>
      </c>
      <c r="N1801">
        <v>0</v>
      </c>
      <c r="O1801">
        <v>7500</v>
      </c>
      <c r="P1801">
        <v>0</v>
      </c>
      <c r="Q1801">
        <v>0</v>
      </c>
      <c r="R1801">
        <v>7500</v>
      </c>
    </row>
    <row r="1802" spans="1:18" x14ac:dyDescent="0.3">
      <c r="A1802">
        <v>3094218473624</v>
      </c>
      <c r="B1802">
        <v>9377930117272</v>
      </c>
      <c r="C1802" s="4">
        <v>44250</v>
      </c>
      <c r="D1802" t="s">
        <v>29038</v>
      </c>
      <c r="E1802" t="s">
        <v>1955</v>
      </c>
      <c r="F1802" t="s">
        <v>19</v>
      </c>
      <c r="G1802" t="s">
        <v>20</v>
      </c>
      <c r="H1802" t="s">
        <v>24</v>
      </c>
      <c r="I1802" t="s">
        <v>38676</v>
      </c>
      <c r="J1802" t="s">
        <v>36</v>
      </c>
      <c r="K1802">
        <v>1</v>
      </c>
      <c r="L1802">
        <v>250</v>
      </c>
      <c r="M1802">
        <v>0</v>
      </c>
      <c r="N1802">
        <v>0</v>
      </c>
      <c r="O1802">
        <v>250</v>
      </c>
      <c r="P1802">
        <v>0</v>
      </c>
      <c r="Q1802">
        <v>0</v>
      </c>
      <c r="R1802">
        <v>250</v>
      </c>
    </row>
    <row r="1803" spans="1:18" x14ac:dyDescent="0.3">
      <c r="A1803">
        <v>3094218473624</v>
      </c>
      <c r="B1803">
        <v>9377930018968</v>
      </c>
      <c r="C1803" s="4">
        <v>44250</v>
      </c>
      <c r="D1803" t="s">
        <v>29038</v>
      </c>
      <c r="E1803" t="s">
        <v>1955</v>
      </c>
      <c r="F1803" t="s">
        <v>19</v>
      </c>
      <c r="G1803" t="s">
        <v>20</v>
      </c>
      <c r="H1803" t="s">
        <v>24</v>
      </c>
      <c r="I1803" t="s">
        <v>55</v>
      </c>
      <c r="J1803" t="s">
        <v>83</v>
      </c>
      <c r="K1803">
        <v>2</v>
      </c>
      <c r="L1803">
        <v>3400</v>
      </c>
      <c r="M1803">
        <v>0</v>
      </c>
      <c r="N1803">
        <v>0</v>
      </c>
      <c r="O1803">
        <v>3400</v>
      </c>
      <c r="P1803">
        <v>0</v>
      </c>
      <c r="Q1803">
        <v>0</v>
      </c>
      <c r="R1803">
        <v>3400</v>
      </c>
    </row>
    <row r="1804" spans="1:18" x14ac:dyDescent="0.3">
      <c r="A1804">
        <v>3094228074648</v>
      </c>
      <c r="B1804">
        <v>9377956266136</v>
      </c>
      <c r="C1804" s="4">
        <v>44250</v>
      </c>
      <c r="D1804" t="s">
        <v>34812</v>
      </c>
      <c r="E1804" t="s">
        <v>1957</v>
      </c>
      <c r="F1804" t="s">
        <v>19</v>
      </c>
      <c r="G1804" t="s">
        <v>20</v>
      </c>
      <c r="H1804" t="s">
        <v>24</v>
      </c>
      <c r="I1804" t="s">
        <v>38676</v>
      </c>
      <c r="J1804" t="s">
        <v>1341</v>
      </c>
      <c r="K1804">
        <v>1</v>
      </c>
      <c r="L1804">
        <v>1200</v>
      </c>
      <c r="M1804">
        <v>0</v>
      </c>
      <c r="N1804">
        <v>0</v>
      </c>
      <c r="O1804">
        <v>1200</v>
      </c>
      <c r="P1804">
        <v>0</v>
      </c>
      <c r="Q1804">
        <v>0</v>
      </c>
      <c r="R1804">
        <v>1200</v>
      </c>
    </row>
    <row r="1805" spans="1:18" x14ac:dyDescent="0.3">
      <c r="A1805">
        <v>3094300754072</v>
      </c>
      <c r="B1805">
        <v>9378156183704</v>
      </c>
      <c r="C1805" s="4">
        <v>44250</v>
      </c>
      <c r="D1805" t="s">
        <v>39063</v>
      </c>
      <c r="E1805" t="s">
        <v>1959</v>
      </c>
      <c r="F1805" t="s">
        <v>19</v>
      </c>
      <c r="G1805" t="s">
        <v>20</v>
      </c>
      <c r="H1805" t="s">
        <v>24</v>
      </c>
      <c r="I1805" t="s">
        <v>38676</v>
      </c>
      <c r="J1805" t="s">
        <v>62</v>
      </c>
      <c r="K1805">
        <v>1</v>
      </c>
      <c r="L1805">
        <v>2500</v>
      </c>
      <c r="M1805">
        <v>0</v>
      </c>
      <c r="N1805">
        <v>0</v>
      </c>
      <c r="O1805">
        <v>2500</v>
      </c>
      <c r="P1805">
        <v>0</v>
      </c>
      <c r="Q1805">
        <v>0</v>
      </c>
      <c r="R1805">
        <v>2500</v>
      </c>
    </row>
    <row r="1806" spans="1:18" x14ac:dyDescent="0.3">
      <c r="A1806">
        <v>3094304129176</v>
      </c>
      <c r="B1806">
        <v>9378165227672</v>
      </c>
      <c r="C1806" s="4">
        <v>44250</v>
      </c>
      <c r="D1806" t="s">
        <v>39064</v>
      </c>
      <c r="E1806" t="s">
        <v>1961</v>
      </c>
      <c r="F1806" t="s">
        <v>19</v>
      </c>
      <c r="G1806" t="s">
        <v>20</v>
      </c>
      <c r="H1806" t="s">
        <v>24</v>
      </c>
      <c r="I1806" t="s">
        <v>38676</v>
      </c>
      <c r="J1806" t="s">
        <v>50</v>
      </c>
      <c r="K1806">
        <v>1</v>
      </c>
      <c r="L1806">
        <v>1300</v>
      </c>
      <c r="M1806">
        <v>0</v>
      </c>
      <c r="N1806">
        <v>0</v>
      </c>
      <c r="O1806">
        <v>1300</v>
      </c>
      <c r="P1806">
        <v>0</v>
      </c>
      <c r="Q1806">
        <v>0</v>
      </c>
      <c r="R1806">
        <v>1300</v>
      </c>
    </row>
    <row r="1807" spans="1:18" x14ac:dyDescent="0.3">
      <c r="A1807">
        <v>3094404268184</v>
      </c>
      <c r="B1807">
        <v>9378458697880</v>
      </c>
      <c r="C1807" s="4">
        <v>44250</v>
      </c>
      <c r="D1807" t="s">
        <v>39065</v>
      </c>
      <c r="E1807" t="s">
        <v>1963</v>
      </c>
      <c r="F1807" t="s">
        <v>19</v>
      </c>
      <c r="G1807" t="s">
        <v>20</v>
      </c>
      <c r="H1807" t="s">
        <v>24</v>
      </c>
      <c r="I1807" t="s">
        <v>38676</v>
      </c>
      <c r="J1807" t="s">
        <v>307</v>
      </c>
      <c r="K1807">
        <v>1</v>
      </c>
      <c r="L1807">
        <v>1300</v>
      </c>
      <c r="M1807">
        <v>0</v>
      </c>
      <c r="N1807">
        <v>0</v>
      </c>
      <c r="O1807">
        <v>1300</v>
      </c>
      <c r="P1807">
        <v>0</v>
      </c>
      <c r="Q1807">
        <v>0</v>
      </c>
      <c r="R1807">
        <v>1300</v>
      </c>
    </row>
    <row r="1808" spans="1:18" x14ac:dyDescent="0.3">
      <c r="A1808">
        <v>3638103048344</v>
      </c>
      <c r="B1808">
        <v>11737154486424</v>
      </c>
      <c r="C1808" s="4">
        <v>44251</v>
      </c>
      <c r="D1808" t="s">
        <v>39066</v>
      </c>
      <c r="E1808" t="s">
        <v>1965</v>
      </c>
      <c r="F1808" t="s">
        <v>19</v>
      </c>
      <c r="G1808" t="s">
        <v>20</v>
      </c>
      <c r="H1808" t="s">
        <v>24</v>
      </c>
      <c r="I1808" t="s">
        <v>38676</v>
      </c>
      <c r="J1808" t="s">
        <v>516</v>
      </c>
      <c r="K1808">
        <v>3</v>
      </c>
      <c r="L1808">
        <v>13500</v>
      </c>
      <c r="M1808">
        <v>0</v>
      </c>
      <c r="N1808">
        <v>0</v>
      </c>
      <c r="O1808">
        <v>13500</v>
      </c>
      <c r="P1808">
        <v>0</v>
      </c>
      <c r="Q1808">
        <v>0</v>
      </c>
      <c r="R1808">
        <v>13500</v>
      </c>
    </row>
    <row r="1809" spans="1:18" x14ac:dyDescent="0.3">
      <c r="A1809">
        <v>3638119760024</v>
      </c>
      <c r="B1809">
        <v>11737203605656</v>
      </c>
      <c r="C1809" s="4">
        <v>44251</v>
      </c>
      <c r="D1809" t="s">
        <v>39067</v>
      </c>
      <c r="E1809" t="s">
        <v>1967</v>
      </c>
      <c r="F1809" t="s">
        <v>19</v>
      </c>
      <c r="G1809" t="s">
        <v>20</v>
      </c>
      <c r="H1809" t="s">
        <v>24</v>
      </c>
      <c r="I1809" t="s">
        <v>38676</v>
      </c>
      <c r="J1809" t="s">
        <v>208</v>
      </c>
      <c r="K1809">
        <v>1</v>
      </c>
      <c r="L1809">
        <v>2700</v>
      </c>
      <c r="M1809">
        <v>0</v>
      </c>
      <c r="N1809">
        <v>0</v>
      </c>
      <c r="O1809">
        <v>2700</v>
      </c>
      <c r="P1809">
        <v>0</v>
      </c>
      <c r="Q1809">
        <v>0</v>
      </c>
      <c r="R1809">
        <v>2700</v>
      </c>
    </row>
    <row r="1810" spans="1:18" x14ac:dyDescent="0.3">
      <c r="A1810">
        <v>3638119760024</v>
      </c>
      <c r="B1810">
        <v>11737203638424</v>
      </c>
      <c r="C1810" s="4">
        <v>44251</v>
      </c>
      <c r="D1810" t="s">
        <v>39067</v>
      </c>
      <c r="E1810" t="s">
        <v>1967</v>
      </c>
      <c r="F1810" t="s">
        <v>19</v>
      </c>
      <c r="G1810" t="s">
        <v>20</v>
      </c>
      <c r="H1810" t="s">
        <v>24</v>
      </c>
      <c r="I1810" t="s">
        <v>38676</v>
      </c>
      <c r="J1810" t="s">
        <v>62</v>
      </c>
      <c r="K1810">
        <v>1</v>
      </c>
      <c r="L1810">
        <v>2500</v>
      </c>
      <c r="M1810">
        <v>0</v>
      </c>
      <c r="N1810">
        <v>0</v>
      </c>
      <c r="O1810">
        <v>2500</v>
      </c>
      <c r="P1810">
        <v>0</v>
      </c>
      <c r="Q1810">
        <v>0</v>
      </c>
      <c r="R1810">
        <v>2500</v>
      </c>
    </row>
    <row r="1811" spans="1:18" x14ac:dyDescent="0.3">
      <c r="A1811">
        <v>3638119760024</v>
      </c>
      <c r="B1811">
        <v>11737203572888</v>
      </c>
      <c r="C1811" s="4">
        <v>44251</v>
      </c>
      <c r="D1811" t="s">
        <v>39067</v>
      </c>
      <c r="E1811" t="s">
        <v>1967</v>
      </c>
      <c r="F1811" t="s">
        <v>19</v>
      </c>
      <c r="G1811" t="s">
        <v>20</v>
      </c>
      <c r="H1811" t="s">
        <v>24</v>
      </c>
      <c r="I1811" t="s">
        <v>38676</v>
      </c>
      <c r="J1811" t="s">
        <v>944</v>
      </c>
      <c r="K1811">
        <v>2</v>
      </c>
      <c r="L1811">
        <v>2600</v>
      </c>
      <c r="M1811">
        <v>0</v>
      </c>
      <c r="N1811">
        <v>0</v>
      </c>
      <c r="O1811">
        <v>2600</v>
      </c>
      <c r="P1811">
        <v>0</v>
      </c>
      <c r="Q1811">
        <v>0</v>
      </c>
      <c r="R1811">
        <v>2600</v>
      </c>
    </row>
    <row r="1812" spans="1:18" x14ac:dyDescent="0.3">
      <c r="A1812">
        <v>3638268428440</v>
      </c>
      <c r="B1812">
        <v>11737625821336</v>
      </c>
      <c r="C1812" s="4">
        <v>44251</v>
      </c>
      <c r="D1812" t="s">
        <v>29166</v>
      </c>
      <c r="E1812" t="s">
        <v>1969</v>
      </c>
      <c r="F1812" t="s">
        <v>19</v>
      </c>
      <c r="G1812" t="s">
        <v>20</v>
      </c>
      <c r="H1812" t="s">
        <v>24</v>
      </c>
      <c r="I1812" t="s">
        <v>38676</v>
      </c>
      <c r="J1812" t="s">
        <v>40</v>
      </c>
      <c r="K1812">
        <v>1</v>
      </c>
      <c r="L1812">
        <v>3000</v>
      </c>
      <c r="M1812">
        <v>-500</v>
      </c>
      <c r="N1812">
        <v>0</v>
      </c>
      <c r="O1812">
        <v>2500</v>
      </c>
      <c r="P1812">
        <v>0</v>
      </c>
      <c r="Q1812">
        <v>0</v>
      </c>
      <c r="R1812">
        <v>2500</v>
      </c>
    </row>
    <row r="1813" spans="1:18" x14ac:dyDescent="0.3">
      <c r="A1813">
        <v>3638416375960</v>
      </c>
      <c r="B1813">
        <v>11738048823448</v>
      </c>
      <c r="C1813" s="4">
        <v>44251</v>
      </c>
      <c r="D1813" t="s">
        <v>35173</v>
      </c>
      <c r="E1813" t="s">
        <v>1971</v>
      </c>
      <c r="F1813" t="s">
        <v>19</v>
      </c>
      <c r="G1813" t="s">
        <v>20</v>
      </c>
      <c r="H1813" t="s">
        <v>24</v>
      </c>
      <c r="I1813" t="s">
        <v>38676</v>
      </c>
      <c r="J1813" t="s">
        <v>31</v>
      </c>
      <c r="K1813">
        <v>1</v>
      </c>
      <c r="L1813">
        <v>3000</v>
      </c>
      <c r="M1813">
        <v>-500</v>
      </c>
      <c r="N1813">
        <v>0</v>
      </c>
      <c r="O1813">
        <v>2500</v>
      </c>
      <c r="P1813">
        <v>0</v>
      </c>
      <c r="Q1813">
        <v>0</v>
      </c>
      <c r="R1813">
        <v>2500</v>
      </c>
    </row>
    <row r="1814" spans="1:18" x14ac:dyDescent="0.3">
      <c r="A1814">
        <v>3638438035608</v>
      </c>
      <c r="B1814">
        <v>11738106429592</v>
      </c>
      <c r="C1814" s="4">
        <v>44251</v>
      </c>
      <c r="D1814" t="s">
        <v>39068</v>
      </c>
      <c r="E1814" t="s">
        <v>1973</v>
      </c>
      <c r="F1814" t="s">
        <v>19</v>
      </c>
      <c r="G1814" t="s">
        <v>20</v>
      </c>
      <c r="H1814" t="s">
        <v>24</v>
      </c>
      <c r="I1814" t="s">
        <v>38676</v>
      </c>
      <c r="J1814" t="s">
        <v>1021</v>
      </c>
      <c r="K1814">
        <v>1</v>
      </c>
      <c r="L1814">
        <v>1700</v>
      </c>
      <c r="M1814">
        <v>0</v>
      </c>
      <c r="N1814">
        <v>0</v>
      </c>
      <c r="O1814">
        <v>1700</v>
      </c>
      <c r="P1814">
        <v>0</v>
      </c>
      <c r="Q1814">
        <v>0</v>
      </c>
      <c r="R1814">
        <v>1700</v>
      </c>
    </row>
    <row r="1815" spans="1:18" x14ac:dyDescent="0.3">
      <c r="A1815">
        <v>3638438035608</v>
      </c>
      <c r="B1815">
        <v>11738106462360</v>
      </c>
      <c r="C1815" s="4">
        <v>44251</v>
      </c>
      <c r="D1815" t="s">
        <v>39068</v>
      </c>
      <c r="E1815" t="s">
        <v>1973</v>
      </c>
      <c r="F1815" t="s">
        <v>19</v>
      </c>
      <c r="G1815" t="s">
        <v>20</v>
      </c>
      <c r="H1815" t="s">
        <v>24</v>
      </c>
      <c r="I1815" t="s">
        <v>38676</v>
      </c>
      <c r="J1815" t="s">
        <v>36</v>
      </c>
      <c r="K1815">
        <v>1</v>
      </c>
      <c r="L1815">
        <v>150</v>
      </c>
      <c r="M1815">
        <v>0</v>
      </c>
      <c r="N1815">
        <v>0</v>
      </c>
      <c r="O1815">
        <v>150</v>
      </c>
      <c r="P1815">
        <v>0</v>
      </c>
      <c r="Q1815">
        <v>0</v>
      </c>
      <c r="R1815">
        <v>150</v>
      </c>
    </row>
    <row r="1816" spans="1:18" x14ac:dyDescent="0.3">
      <c r="A1816">
        <v>3639792140440</v>
      </c>
      <c r="B1816">
        <v>11741864722584</v>
      </c>
      <c r="C1816" s="4">
        <v>44252</v>
      </c>
      <c r="D1816" t="s">
        <v>29039</v>
      </c>
      <c r="E1816" t="s">
        <v>1975</v>
      </c>
      <c r="F1816" t="s">
        <v>19</v>
      </c>
      <c r="G1816" t="s">
        <v>20</v>
      </c>
      <c r="H1816" t="s">
        <v>24</v>
      </c>
      <c r="I1816" t="s">
        <v>73</v>
      </c>
      <c r="J1816" t="s">
        <v>74</v>
      </c>
      <c r="K1816">
        <v>3</v>
      </c>
      <c r="L1816">
        <v>3000</v>
      </c>
      <c r="M1816">
        <v>0</v>
      </c>
      <c r="N1816">
        <v>0</v>
      </c>
      <c r="O1816">
        <v>3000</v>
      </c>
      <c r="P1816">
        <v>0</v>
      </c>
      <c r="Q1816">
        <v>0</v>
      </c>
      <c r="R1816">
        <v>3000</v>
      </c>
    </row>
    <row r="1817" spans="1:18" x14ac:dyDescent="0.3">
      <c r="A1817">
        <v>3639915839640</v>
      </c>
      <c r="B1817">
        <v>11742225596568</v>
      </c>
      <c r="C1817" s="4">
        <v>44252</v>
      </c>
      <c r="D1817" t="s">
        <v>39069</v>
      </c>
      <c r="E1817" t="s">
        <v>1977</v>
      </c>
      <c r="F1817" t="s">
        <v>19</v>
      </c>
      <c r="G1817" t="s">
        <v>20</v>
      </c>
      <c r="H1817" t="s">
        <v>24</v>
      </c>
      <c r="I1817" t="s">
        <v>38676</v>
      </c>
      <c r="J1817" t="s">
        <v>62</v>
      </c>
      <c r="K1817">
        <v>4</v>
      </c>
      <c r="L1817">
        <v>10000</v>
      </c>
      <c r="M1817">
        <v>0</v>
      </c>
      <c r="N1817">
        <v>0</v>
      </c>
      <c r="O1817">
        <v>10000</v>
      </c>
      <c r="P1817">
        <v>0</v>
      </c>
      <c r="Q1817">
        <v>0</v>
      </c>
      <c r="R1817">
        <v>10000</v>
      </c>
    </row>
    <row r="1818" spans="1:18" x14ac:dyDescent="0.3">
      <c r="A1818">
        <v>3639915839640</v>
      </c>
      <c r="B1818">
        <v>11742225563800</v>
      </c>
      <c r="C1818" s="4">
        <v>44252</v>
      </c>
      <c r="D1818" t="s">
        <v>39069</v>
      </c>
      <c r="E1818" t="s">
        <v>1977</v>
      </c>
      <c r="F1818" t="s">
        <v>19</v>
      </c>
      <c r="G1818" t="s">
        <v>20</v>
      </c>
      <c r="H1818" t="s">
        <v>24</v>
      </c>
      <c r="I1818" t="s">
        <v>38676</v>
      </c>
      <c r="J1818" t="s">
        <v>40</v>
      </c>
      <c r="K1818">
        <v>1</v>
      </c>
      <c r="L1818">
        <v>3000</v>
      </c>
      <c r="M1818">
        <v>-500</v>
      </c>
      <c r="N1818">
        <v>0</v>
      </c>
      <c r="O1818">
        <v>2500</v>
      </c>
      <c r="P1818">
        <v>0</v>
      </c>
      <c r="Q1818">
        <v>0</v>
      </c>
      <c r="R1818">
        <v>2500</v>
      </c>
    </row>
    <row r="1819" spans="1:18" x14ac:dyDescent="0.3">
      <c r="A1819">
        <v>3639915839640</v>
      </c>
      <c r="B1819">
        <v>11742225629336</v>
      </c>
      <c r="C1819" s="4">
        <v>44252</v>
      </c>
      <c r="D1819" t="s">
        <v>39069</v>
      </c>
      <c r="E1819" t="s">
        <v>1977</v>
      </c>
      <c r="F1819" t="s">
        <v>19</v>
      </c>
      <c r="G1819" t="s">
        <v>20</v>
      </c>
      <c r="H1819" t="s">
        <v>24</v>
      </c>
      <c r="I1819" t="s">
        <v>38676</v>
      </c>
      <c r="J1819" t="s">
        <v>31</v>
      </c>
      <c r="K1819">
        <v>3</v>
      </c>
      <c r="L1819">
        <v>9000</v>
      </c>
      <c r="M1819">
        <v>-1500</v>
      </c>
      <c r="N1819">
        <v>0</v>
      </c>
      <c r="O1819">
        <v>7500</v>
      </c>
      <c r="P1819">
        <v>0</v>
      </c>
      <c r="Q1819">
        <v>0</v>
      </c>
      <c r="R1819">
        <v>7500</v>
      </c>
    </row>
    <row r="1820" spans="1:18" x14ac:dyDescent="0.3">
      <c r="A1820">
        <v>3639915839640</v>
      </c>
      <c r="B1820">
        <v>11742225662104</v>
      </c>
      <c r="C1820" s="4">
        <v>44252</v>
      </c>
      <c r="D1820" t="s">
        <v>39069</v>
      </c>
      <c r="E1820" t="s">
        <v>1977</v>
      </c>
      <c r="F1820" t="s">
        <v>19</v>
      </c>
      <c r="G1820" t="s">
        <v>20</v>
      </c>
      <c r="H1820" t="s">
        <v>24</v>
      </c>
      <c r="I1820" t="s">
        <v>38676</v>
      </c>
      <c r="J1820" t="s">
        <v>208</v>
      </c>
      <c r="K1820">
        <v>1</v>
      </c>
      <c r="L1820">
        <v>2700</v>
      </c>
      <c r="M1820">
        <v>0</v>
      </c>
      <c r="N1820">
        <v>0</v>
      </c>
      <c r="O1820">
        <v>2700</v>
      </c>
      <c r="P1820">
        <v>0</v>
      </c>
      <c r="Q1820">
        <v>0</v>
      </c>
      <c r="R1820">
        <v>2700</v>
      </c>
    </row>
    <row r="1821" spans="1:18" x14ac:dyDescent="0.3">
      <c r="A1821">
        <v>3639917117592</v>
      </c>
      <c r="B1821">
        <v>11742229102744</v>
      </c>
      <c r="C1821" s="4">
        <v>44252</v>
      </c>
      <c r="D1821" t="s">
        <v>29040</v>
      </c>
      <c r="E1821" t="s">
        <v>1979</v>
      </c>
      <c r="F1821" t="s">
        <v>19</v>
      </c>
      <c r="G1821" t="s">
        <v>20</v>
      </c>
      <c r="H1821" t="s">
        <v>24</v>
      </c>
      <c r="I1821" t="s">
        <v>38676</v>
      </c>
      <c r="J1821" t="s">
        <v>36</v>
      </c>
      <c r="K1821">
        <v>1</v>
      </c>
      <c r="L1821">
        <v>200</v>
      </c>
      <c r="M1821">
        <v>0</v>
      </c>
      <c r="N1821">
        <v>0</v>
      </c>
      <c r="O1821">
        <v>200</v>
      </c>
      <c r="P1821">
        <v>0</v>
      </c>
      <c r="Q1821">
        <v>0</v>
      </c>
      <c r="R1821">
        <v>200</v>
      </c>
    </row>
    <row r="1822" spans="1:18" x14ac:dyDescent="0.3">
      <c r="A1822">
        <v>3639917117592</v>
      </c>
      <c r="B1822">
        <v>11742229037208</v>
      </c>
      <c r="C1822" s="4">
        <v>44252</v>
      </c>
      <c r="D1822" t="s">
        <v>29040</v>
      </c>
      <c r="E1822" t="s">
        <v>1979</v>
      </c>
      <c r="F1822" t="s">
        <v>19</v>
      </c>
      <c r="G1822" t="s">
        <v>20</v>
      </c>
      <c r="H1822" t="s">
        <v>24</v>
      </c>
      <c r="I1822" t="s">
        <v>38676</v>
      </c>
      <c r="J1822" t="s">
        <v>540</v>
      </c>
      <c r="K1822">
        <v>3</v>
      </c>
      <c r="L1822">
        <v>3000</v>
      </c>
      <c r="M1822">
        <v>0</v>
      </c>
      <c r="N1822">
        <v>0</v>
      </c>
      <c r="O1822">
        <v>3000</v>
      </c>
      <c r="P1822">
        <v>0</v>
      </c>
      <c r="Q1822">
        <v>0</v>
      </c>
      <c r="R1822">
        <v>3000</v>
      </c>
    </row>
    <row r="1823" spans="1:18" x14ac:dyDescent="0.3">
      <c r="A1823">
        <v>3639917117592</v>
      </c>
      <c r="B1823">
        <v>11742229069976</v>
      </c>
      <c r="C1823" s="4">
        <v>44252</v>
      </c>
      <c r="D1823" t="s">
        <v>29040</v>
      </c>
      <c r="E1823" t="s">
        <v>1979</v>
      </c>
      <c r="F1823" t="s">
        <v>19</v>
      </c>
      <c r="G1823" t="s">
        <v>20</v>
      </c>
      <c r="H1823" t="s">
        <v>24</v>
      </c>
      <c r="I1823" t="s">
        <v>28470</v>
      </c>
      <c r="J1823" t="s">
        <v>1748</v>
      </c>
      <c r="K1823">
        <v>2</v>
      </c>
      <c r="L1823">
        <v>2000</v>
      </c>
      <c r="M1823">
        <v>0</v>
      </c>
      <c r="N1823">
        <v>0</v>
      </c>
      <c r="O1823">
        <v>2000</v>
      </c>
      <c r="P1823">
        <v>0</v>
      </c>
      <c r="Q1823">
        <v>0</v>
      </c>
      <c r="R1823">
        <v>2000</v>
      </c>
    </row>
    <row r="1824" spans="1:18" x14ac:dyDescent="0.3">
      <c r="A1824">
        <v>3639975739544</v>
      </c>
      <c r="B1824">
        <v>11742399594648</v>
      </c>
      <c r="C1824" s="4">
        <v>44252</v>
      </c>
      <c r="D1824" t="s">
        <v>39070</v>
      </c>
      <c r="E1824" t="s">
        <v>1981</v>
      </c>
      <c r="F1824" t="s">
        <v>19</v>
      </c>
      <c r="G1824" t="s">
        <v>20</v>
      </c>
      <c r="H1824" t="s">
        <v>24</v>
      </c>
      <c r="I1824" t="s">
        <v>38676</v>
      </c>
      <c r="J1824" t="s">
        <v>40</v>
      </c>
      <c r="K1824">
        <v>9</v>
      </c>
      <c r="L1824">
        <v>27000</v>
      </c>
      <c r="M1824">
        <v>-4500</v>
      </c>
      <c r="N1824">
        <v>0</v>
      </c>
      <c r="O1824">
        <v>22500</v>
      </c>
      <c r="P1824">
        <v>0</v>
      </c>
      <c r="Q1824">
        <v>0</v>
      </c>
      <c r="R1824">
        <v>22500</v>
      </c>
    </row>
    <row r="1825" spans="1:18" x14ac:dyDescent="0.3">
      <c r="A1825">
        <v>3639975739544</v>
      </c>
      <c r="B1825">
        <v>11742399627416</v>
      </c>
      <c r="C1825" s="4">
        <v>44252</v>
      </c>
      <c r="D1825" t="s">
        <v>39070</v>
      </c>
      <c r="E1825" t="s">
        <v>1981</v>
      </c>
      <c r="F1825" t="s">
        <v>19</v>
      </c>
      <c r="G1825" t="s">
        <v>20</v>
      </c>
      <c r="H1825" t="s">
        <v>24</v>
      </c>
      <c r="I1825" t="s">
        <v>38676</v>
      </c>
      <c r="J1825" t="s">
        <v>763</v>
      </c>
      <c r="K1825">
        <v>4</v>
      </c>
      <c r="L1825">
        <v>12400</v>
      </c>
      <c r="M1825">
        <v>-4400</v>
      </c>
      <c r="N1825">
        <v>0</v>
      </c>
      <c r="O1825">
        <v>8000</v>
      </c>
      <c r="P1825">
        <v>0</v>
      </c>
      <c r="Q1825">
        <v>0</v>
      </c>
      <c r="R1825">
        <v>8000</v>
      </c>
    </row>
    <row r="1826" spans="1:18" x14ac:dyDescent="0.3">
      <c r="A1826">
        <v>3639996776600</v>
      </c>
      <c r="B1826">
        <v>11742464966808</v>
      </c>
      <c r="C1826" s="4">
        <v>44252</v>
      </c>
      <c r="D1826" t="s">
        <v>39071</v>
      </c>
      <c r="E1826" t="s">
        <v>1983</v>
      </c>
      <c r="F1826" t="s">
        <v>19</v>
      </c>
      <c r="G1826" t="s">
        <v>20</v>
      </c>
      <c r="H1826" t="s">
        <v>24</v>
      </c>
      <c r="I1826" t="s">
        <v>38676</v>
      </c>
      <c r="J1826" t="s">
        <v>40</v>
      </c>
      <c r="K1826">
        <v>1</v>
      </c>
      <c r="L1826">
        <v>3000</v>
      </c>
      <c r="M1826">
        <v>0</v>
      </c>
      <c r="N1826">
        <v>0</v>
      </c>
      <c r="O1826">
        <v>3000</v>
      </c>
      <c r="P1826">
        <v>0</v>
      </c>
      <c r="Q1826">
        <v>0</v>
      </c>
      <c r="R1826">
        <v>3000</v>
      </c>
    </row>
    <row r="1827" spans="1:18" x14ac:dyDescent="0.3">
      <c r="A1827">
        <v>3639996776600</v>
      </c>
      <c r="B1827">
        <v>11742464999576</v>
      </c>
      <c r="C1827" s="4">
        <v>44252</v>
      </c>
      <c r="D1827" t="s">
        <v>39071</v>
      </c>
      <c r="E1827" t="s">
        <v>1983</v>
      </c>
      <c r="F1827" t="s">
        <v>19</v>
      </c>
      <c r="G1827" t="s">
        <v>20</v>
      </c>
      <c r="H1827" t="s">
        <v>24</v>
      </c>
      <c r="I1827" t="s">
        <v>38676</v>
      </c>
      <c r="J1827" t="s">
        <v>36</v>
      </c>
      <c r="K1827">
        <v>1</v>
      </c>
      <c r="L1827">
        <v>200</v>
      </c>
      <c r="M1827">
        <v>0</v>
      </c>
      <c r="N1827">
        <v>0</v>
      </c>
      <c r="O1827">
        <v>200</v>
      </c>
      <c r="P1827">
        <v>0</v>
      </c>
      <c r="Q1827">
        <v>0</v>
      </c>
      <c r="R1827">
        <v>200</v>
      </c>
    </row>
    <row r="1828" spans="1:18" x14ac:dyDescent="0.3">
      <c r="A1828">
        <v>3641567608984</v>
      </c>
      <c r="B1828">
        <v>11747051045016</v>
      </c>
      <c r="C1828" s="4">
        <v>44253</v>
      </c>
      <c r="D1828" t="s">
        <v>39072</v>
      </c>
      <c r="E1828" t="s">
        <v>1985</v>
      </c>
      <c r="F1828" t="s">
        <v>19</v>
      </c>
      <c r="G1828" t="s">
        <v>20</v>
      </c>
      <c r="H1828" t="s">
        <v>24</v>
      </c>
      <c r="I1828" t="s">
        <v>38676</v>
      </c>
      <c r="J1828" t="s">
        <v>62</v>
      </c>
      <c r="K1828">
        <v>5</v>
      </c>
      <c r="L1828">
        <v>12500</v>
      </c>
      <c r="M1828">
        <v>0</v>
      </c>
      <c r="N1828">
        <v>0</v>
      </c>
      <c r="O1828">
        <v>12500</v>
      </c>
      <c r="P1828">
        <v>0</v>
      </c>
      <c r="Q1828">
        <v>0</v>
      </c>
      <c r="R1828">
        <v>12500</v>
      </c>
    </row>
    <row r="1829" spans="1:18" x14ac:dyDescent="0.3">
      <c r="A1829">
        <v>3641569149080</v>
      </c>
      <c r="B1829">
        <v>11747056058520</v>
      </c>
      <c r="C1829" s="4">
        <v>44253</v>
      </c>
      <c r="D1829" t="s">
        <v>29041</v>
      </c>
      <c r="E1829" t="s">
        <v>1987</v>
      </c>
      <c r="F1829" t="s">
        <v>19</v>
      </c>
      <c r="G1829" t="s">
        <v>20</v>
      </c>
      <c r="H1829" t="s">
        <v>24</v>
      </c>
      <c r="I1829" t="s">
        <v>55</v>
      </c>
      <c r="J1829" t="s">
        <v>83</v>
      </c>
      <c r="K1829">
        <v>2</v>
      </c>
      <c r="L1829">
        <v>3400</v>
      </c>
      <c r="M1829">
        <v>0</v>
      </c>
      <c r="N1829">
        <v>0</v>
      </c>
      <c r="O1829">
        <v>3400</v>
      </c>
      <c r="P1829">
        <v>0</v>
      </c>
      <c r="Q1829">
        <v>0</v>
      </c>
      <c r="R1829">
        <v>3400</v>
      </c>
    </row>
    <row r="1830" spans="1:18" x14ac:dyDescent="0.3">
      <c r="A1830">
        <v>3641569149080</v>
      </c>
      <c r="B1830">
        <v>11747056091288</v>
      </c>
      <c r="C1830" s="4">
        <v>44253</v>
      </c>
      <c r="D1830" t="s">
        <v>29041</v>
      </c>
      <c r="E1830" t="s">
        <v>1987</v>
      </c>
      <c r="F1830" t="s">
        <v>19</v>
      </c>
      <c r="G1830" t="s">
        <v>20</v>
      </c>
      <c r="H1830" t="s">
        <v>24</v>
      </c>
      <c r="I1830" t="s">
        <v>38676</v>
      </c>
      <c r="J1830" t="s">
        <v>197</v>
      </c>
      <c r="K1830">
        <v>1</v>
      </c>
      <c r="L1830">
        <v>500</v>
      </c>
      <c r="M1830">
        <v>0</v>
      </c>
      <c r="N1830">
        <v>0</v>
      </c>
      <c r="O1830">
        <v>500</v>
      </c>
      <c r="P1830">
        <v>0</v>
      </c>
      <c r="Q1830">
        <v>0</v>
      </c>
      <c r="R1830">
        <v>500</v>
      </c>
    </row>
    <row r="1831" spans="1:18" x14ac:dyDescent="0.3">
      <c r="A1831">
        <v>3641654608024</v>
      </c>
      <c r="B1831">
        <v>11747306504344</v>
      </c>
      <c r="C1831" s="4">
        <v>44253</v>
      </c>
      <c r="D1831" t="s">
        <v>39073</v>
      </c>
      <c r="E1831" t="s">
        <v>1989</v>
      </c>
      <c r="F1831" t="s">
        <v>19</v>
      </c>
      <c r="G1831" t="s">
        <v>20</v>
      </c>
      <c r="H1831" t="s">
        <v>24</v>
      </c>
      <c r="I1831" t="s">
        <v>38676</v>
      </c>
      <c r="J1831" t="s">
        <v>1021</v>
      </c>
      <c r="K1831">
        <v>1</v>
      </c>
      <c r="L1831">
        <v>1700</v>
      </c>
      <c r="M1831">
        <v>0</v>
      </c>
      <c r="N1831">
        <v>0</v>
      </c>
      <c r="O1831">
        <v>1700</v>
      </c>
      <c r="P1831">
        <v>0</v>
      </c>
      <c r="Q1831">
        <v>0</v>
      </c>
      <c r="R1831">
        <v>1700</v>
      </c>
    </row>
    <row r="1832" spans="1:18" x14ac:dyDescent="0.3">
      <c r="A1832">
        <v>3641654608024</v>
      </c>
      <c r="B1832">
        <v>11747306471576</v>
      </c>
      <c r="C1832" s="4">
        <v>44253</v>
      </c>
      <c r="D1832" t="s">
        <v>39073</v>
      </c>
      <c r="E1832" t="s">
        <v>1989</v>
      </c>
      <c r="F1832" t="s">
        <v>19</v>
      </c>
      <c r="G1832" t="s">
        <v>20</v>
      </c>
      <c r="H1832" t="s">
        <v>24</v>
      </c>
      <c r="I1832" t="s">
        <v>38676</v>
      </c>
      <c r="J1832" t="s">
        <v>944</v>
      </c>
      <c r="K1832">
        <v>4</v>
      </c>
      <c r="L1832">
        <v>5200</v>
      </c>
      <c r="M1832">
        <v>0</v>
      </c>
      <c r="N1832">
        <v>0</v>
      </c>
      <c r="O1832">
        <v>5200</v>
      </c>
      <c r="P1832">
        <v>0</v>
      </c>
      <c r="Q1832">
        <v>0</v>
      </c>
      <c r="R1832">
        <v>5200</v>
      </c>
    </row>
    <row r="1833" spans="1:18" x14ac:dyDescent="0.3">
      <c r="A1833">
        <v>3641654608024</v>
      </c>
      <c r="B1833">
        <v>11747306438808</v>
      </c>
      <c r="C1833" s="4">
        <v>44253</v>
      </c>
      <c r="D1833" t="s">
        <v>39073</v>
      </c>
      <c r="E1833" t="s">
        <v>1989</v>
      </c>
      <c r="F1833" t="s">
        <v>19</v>
      </c>
      <c r="G1833" t="s">
        <v>20</v>
      </c>
      <c r="H1833" t="s">
        <v>24</v>
      </c>
      <c r="I1833" t="s">
        <v>38676</v>
      </c>
      <c r="J1833" t="s">
        <v>31</v>
      </c>
      <c r="K1833">
        <v>2</v>
      </c>
      <c r="L1833">
        <v>6000</v>
      </c>
      <c r="M1833">
        <v>-1000</v>
      </c>
      <c r="N1833">
        <v>0</v>
      </c>
      <c r="O1833">
        <v>5000</v>
      </c>
      <c r="P1833">
        <v>0</v>
      </c>
      <c r="Q1833">
        <v>0</v>
      </c>
      <c r="R1833">
        <v>5000</v>
      </c>
    </row>
    <row r="1834" spans="1:18" x14ac:dyDescent="0.3">
      <c r="A1834">
        <v>3641654608024</v>
      </c>
      <c r="B1834">
        <v>11747306406040</v>
      </c>
      <c r="C1834" s="4">
        <v>44253</v>
      </c>
      <c r="D1834" t="s">
        <v>39073</v>
      </c>
      <c r="E1834" t="s">
        <v>1989</v>
      </c>
      <c r="F1834" t="s">
        <v>19</v>
      </c>
      <c r="G1834" t="s">
        <v>20</v>
      </c>
      <c r="H1834" t="s">
        <v>24</v>
      </c>
      <c r="I1834" t="s">
        <v>38676</v>
      </c>
      <c r="J1834" t="s">
        <v>40</v>
      </c>
      <c r="K1834">
        <v>2</v>
      </c>
      <c r="L1834">
        <v>6000</v>
      </c>
      <c r="M1834">
        <v>-1000</v>
      </c>
      <c r="N1834">
        <v>0</v>
      </c>
      <c r="O1834">
        <v>5000</v>
      </c>
      <c r="P1834">
        <v>0</v>
      </c>
      <c r="Q1834">
        <v>0</v>
      </c>
      <c r="R1834">
        <v>5000</v>
      </c>
    </row>
    <row r="1835" spans="1:18" x14ac:dyDescent="0.3">
      <c r="A1835">
        <v>3641680494744</v>
      </c>
      <c r="B1835">
        <v>11747382034584</v>
      </c>
      <c r="C1835" s="4">
        <v>44253</v>
      </c>
      <c r="D1835" t="s">
        <v>38940</v>
      </c>
      <c r="E1835" t="s">
        <v>1991</v>
      </c>
      <c r="F1835" t="s">
        <v>19</v>
      </c>
      <c r="G1835" t="s">
        <v>20</v>
      </c>
      <c r="H1835" t="s">
        <v>24</v>
      </c>
      <c r="I1835" t="s">
        <v>38676</v>
      </c>
      <c r="J1835" t="s">
        <v>62</v>
      </c>
      <c r="K1835">
        <v>1</v>
      </c>
      <c r="L1835">
        <v>2500</v>
      </c>
      <c r="M1835">
        <v>0</v>
      </c>
      <c r="N1835">
        <v>0</v>
      </c>
      <c r="O1835">
        <v>2500</v>
      </c>
      <c r="P1835">
        <v>0</v>
      </c>
      <c r="Q1835">
        <v>0</v>
      </c>
      <c r="R1835">
        <v>2500</v>
      </c>
    </row>
    <row r="1836" spans="1:18" x14ac:dyDescent="0.3">
      <c r="A1836">
        <v>3641681379480</v>
      </c>
      <c r="B1836">
        <v>11747384393880</v>
      </c>
      <c r="C1836" s="4">
        <v>44253</v>
      </c>
      <c r="D1836" t="s">
        <v>39074</v>
      </c>
      <c r="E1836" t="s">
        <v>1993</v>
      </c>
      <c r="F1836" t="s">
        <v>19</v>
      </c>
      <c r="G1836" t="s">
        <v>20</v>
      </c>
      <c r="H1836" t="s">
        <v>24</v>
      </c>
      <c r="I1836" t="s">
        <v>38676</v>
      </c>
      <c r="J1836" t="s">
        <v>1523</v>
      </c>
      <c r="K1836">
        <v>4</v>
      </c>
      <c r="L1836">
        <v>4800</v>
      </c>
      <c r="M1836">
        <v>0</v>
      </c>
      <c r="N1836">
        <v>0</v>
      </c>
      <c r="O1836">
        <v>4800</v>
      </c>
      <c r="P1836">
        <v>0</v>
      </c>
      <c r="Q1836">
        <v>0</v>
      </c>
      <c r="R1836">
        <v>4800</v>
      </c>
    </row>
    <row r="1837" spans="1:18" x14ac:dyDescent="0.3">
      <c r="A1837">
        <v>3641681379480</v>
      </c>
      <c r="B1837">
        <v>11747384426648</v>
      </c>
      <c r="C1837" s="4">
        <v>44253</v>
      </c>
      <c r="D1837" t="s">
        <v>39074</v>
      </c>
      <c r="E1837" t="s">
        <v>1993</v>
      </c>
      <c r="F1837" t="s">
        <v>19</v>
      </c>
      <c r="G1837" t="s">
        <v>20</v>
      </c>
      <c r="H1837" t="s">
        <v>24</v>
      </c>
      <c r="I1837" t="s">
        <v>38676</v>
      </c>
      <c r="J1837" t="s">
        <v>36</v>
      </c>
      <c r="K1837">
        <v>1</v>
      </c>
      <c r="L1837">
        <v>200</v>
      </c>
      <c r="M1837">
        <v>0</v>
      </c>
      <c r="N1837">
        <v>0</v>
      </c>
      <c r="O1837">
        <v>200</v>
      </c>
      <c r="P1837">
        <v>0</v>
      </c>
      <c r="Q1837">
        <v>0</v>
      </c>
      <c r="R1837">
        <v>200</v>
      </c>
    </row>
    <row r="1838" spans="1:18" x14ac:dyDescent="0.3">
      <c r="A1838">
        <v>3641713295512</v>
      </c>
      <c r="B1838">
        <v>11747477061784</v>
      </c>
      <c r="C1838" s="4">
        <v>44253</v>
      </c>
      <c r="D1838" t="s">
        <v>39075</v>
      </c>
      <c r="E1838" t="s">
        <v>1995</v>
      </c>
      <c r="F1838" t="s">
        <v>19</v>
      </c>
      <c r="G1838" t="s">
        <v>20</v>
      </c>
      <c r="H1838" t="s">
        <v>24</v>
      </c>
      <c r="I1838" t="s">
        <v>38676</v>
      </c>
      <c r="J1838" t="s">
        <v>36</v>
      </c>
      <c r="K1838">
        <v>1</v>
      </c>
      <c r="L1838">
        <v>200</v>
      </c>
      <c r="M1838">
        <v>0</v>
      </c>
      <c r="N1838">
        <v>0</v>
      </c>
      <c r="O1838">
        <v>200</v>
      </c>
      <c r="P1838">
        <v>0</v>
      </c>
      <c r="Q1838">
        <v>0</v>
      </c>
      <c r="R1838">
        <v>200</v>
      </c>
    </row>
    <row r="1839" spans="1:18" x14ac:dyDescent="0.3">
      <c r="A1839">
        <v>3641713295512</v>
      </c>
      <c r="B1839">
        <v>11747477029016</v>
      </c>
      <c r="C1839" s="4">
        <v>44253</v>
      </c>
      <c r="D1839" t="s">
        <v>39075</v>
      </c>
      <c r="E1839" t="s">
        <v>1995</v>
      </c>
      <c r="F1839" t="s">
        <v>19</v>
      </c>
      <c r="G1839" t="s">
        <v>20</v>
      </c>
      <c r="H1839" t="s">
        <v>24</v>
      </c>
      <c r="I1839" t="s">
        <v>38676</v>
      </c>
      <c r="J1839" t="s">
        <v>1021</v>
      </c>
      <c r="K1839">
        <v>2</v>
      </c>
      <c r="L1839">
        <v>3400</v>
      </c>
      <c r="M1839">
        <v>0</v>
      </c>
      <c r="N1839">
        <v>0</v>
      </c>
      <c r="O1839">
        <v>3400</v>
      </c>
      <c r="P1839">
        <v>0</v>
      </c>
      <c r="Q1839">
        <v>0</v>
      </c>
      <c r="R1839">
        <v>3400</v>
      </c>
    </row>
    <row r="1840" spans="1:18" x14ac:dyDescent="0.3">
      <c r="A1840">
        <v>3641731973272</v>
      </c>
      <c r="B1840">
        <v>11747528999064</v>
      </c>
      <c r="C1840" s="4">
        <v>44253</v>
      </c>
      <c r="D1840" t="s">
        <v>39076</v>
      </c>
      <c r="E1840" t="s">
        <v>1997</v>
      </c>
      <c r="F1840" t="s">
        <v>19</v>
      </c>
      <c r="G1840" t="s">
        <v>20</v>
      </c>
      <c r="H1840" t="s">
        <v>24</v>
      </c>
      <c r="I1840" t="s">
        <v>38676</v>
      </c>
      <c r="J1840" t="s">
        <v>40</v>
      </c>
      <c r="K1840">
        <v>1</v>
      </c>
      <c r="L1840">
        <v>3000</v>
      </c>
      <c r="M1840">
        <v>0</v>
      </c>
      <c r="N1840">
        <v>0</v>
      </c>
      <c r="O1840">
        <v>3000</v>
      </c>
      <c r="P1840">
        <v>0</v>
      </c>
      <c r="Q1840">
        <v>0</v>
      </c>
      <c r="R1840">
        <v>3000</v>
      </c>
    </row>
    <row r="1841" spans="1:18" x14ac:dyDescent="0.3">
      <c r="A1841">
        <v>3643603288216</v>
      </c>
      <c r="B1841">
        <v>11752645918872</v>
      </c>
      <c r="C1841" s="4">
        <v>44254</v>
      </c>
      <c r="D1841" t="s">
        <v>39077</v>
      </c>
      <c r="E1841" t="s">
        <v>1999</v>
      </c>
      <c r="F1841" t="s">
        <v>19</v>
      </c>
      <c r="G1841" t="s">
        <v>20</v>
      </c>
      <c r="H1841" t="s">
        <v>24</v>
      </c>
      <c r="I1841" t="s">
        <v>38676</v>
      </c>
      <c r="J1841" t="s">
        <v>2000</v>
      </c>
      <c r="K1841">
        <v>1</v>
      </c>
      <c r="L1841">
        <v>4000</v>
      </c>
      <c r="M1841">
        <v>0</v>
      </c>
      <c r="N1841">
        <v>0</v>
      </c>
      <c r="O1841">
        <v>4000</v>
      </c>
      <c r="P1841">
        <v>0</v>
      </c>
      <c r="Q1841">
        <v>0</v>
      </c>
      <c r="R1841">
        <v>4000</v>
      </c>
    </row>
    <row r="1842" spans="1:18" x14ac:dyDescent="0.3">
      <c r="A1842">
        <v>3643670397080</v>
      </c>
      <c r="B1842">
        <v>11752823488664</v>
      </c>
      <c r="C1842" s="4">
        <v>44254</v>
      </c>
      <c r="D1842" t="s">
        <v>29042</v>
      </c>
      <c r="E1842" t="s">
        <v>2002</v>
      </c>
      <c r="F1842" t="s">
        <v>19</v>
      </c>
      <c r="G1842" t="s">
        <v>20</v>
      </c>
      <c r="H1842" t="s">
        <v>24</v>
      </c>
      <c r="I1842" t="s">
        <v>55</v>
      </c>
      <c r="J1842" t="s">
        <v>177</v>
      </c>
      <c r="K1842">
        <v>2</v>
      </c>
      <c r="L1842">
        <v>5000</v>
      </c>
      <c r="M1842">
        <v>0</v>
      </c>
      <c r="N1842">
        <v>0</v>
      </c>
      <c r="O1842">
        <v>5000</v>
      </c>
      <c r="P1842">
        <v>0</v>
      </c>
      <c r="Q1842">
        <v>0</v>
      </c>
      <c r="R1842">
        <v>5000</v>
      </c>
    </row>
    <row r="1843" spans="1:18" x14ac:dyDescent="0.3">
      <c r="A1843">
        <v>3643670397080</v>
      </c>
      <c r="B1843">
        <v>11752823554200</v>
      </c>
      <c r="C1843" s="4">
        <v>44254</v>
      </c>
      <c r="D1843" t="s">
        <v>29042</v>
      </c>
      <c r="E1843" t="s">
        <v>2002</v>
      </c>
      <c r="F1843" t="s">
        <v>19</v>
      </c>
      <c r="G1843" t="s">
        <v>20</v>
      </c>
      <c r="H1843" t="s">
        <v>24</v>
      </c>
      <c r="I1843" t="s">
        <v>38676</v>
      </c>
      <c r="J1843" t="s">
        <v>36</v>
      </c>
      <c r="K1843">
        <v>1</v>
      </c>
      <c r="L1843">
        <v>250</v>
      </c>
      <c r="M1843">
        <v>0</v>
      </c>
      <c r="N1843">
        <v>0</v>
      </c>
      <c r="O1843">
        <v>250</v>
      </c>
      <c r="P1843">
        <v>0</v>
      </c>
      <c r="Q1843">
        <v>0</v>
      </c>
      <c r="R1843">
        <v>250</v>
      </c>
    </row>
    <row r="1844" spans="1:18" x14ac:dyDescent="0.3">
      <c r="A1844">
        <v>3643670397080</v>
      </c>
      <c r="B1844">
        <v>11752823521432</v>
      </c>
      <c r="C1844" s="4">
        <v>44254</v>
      </c>
      <c r="D1844" t="s">
        <v>29042</v>
      </c>
      <c r="E1844" t="s">
        <v>2002</v>
      </c>
      <c r="F1844" t="s">
        <v>19</v>
      </c>
      <c r="G1844" t="s">
        <v>20</v>
      </c>
      <c r="H1844" t="s">
        <v>24</v>
      </c>
      <c r="I1844" t="s">
        <v>28470</v>
      </c>
      <c r="J1844" t="s">
        <v>28734</v>
      </c>
      <c r="K1844">
        <v>3</v>
      </c>
      <c r="L1844">
        <v>4500</v>
      </c>
      <c r="M1844">
        <v>0</v>
      </c>
      <c r="N1844">
        <v>0</v>
      </c>
      <c r="O1844">
        <v>4500</v>
      </c>
      <c r="P1844">
        <v>0</v>
      </c>
      <c r="Q1844">
        <v>0</v>
      </c>
      <c r="R1844">
        <v>4500</v>
      </c>
    </row>
    <row r="1845" spans="1:18" x14ac:dyDescent="0.3">
      <c r="A1845">
        <v>3643682619544</v>
      </c>
      <c r="B1845">
        <v>11752859730072</v>
      </c>
      <c r="C1845" s="4">
        <v>44254</v>
      </c>
      <c r="D1845" t="s">
        <v>31920</v>
      </c>
      <c r="E1845" t="s">
        <v>2004</v>
      </c>
      <c r="F1845" t="s">
        <v>19</v>
      </c>
      <c r="G1845" t="s">
        <v>20</v>
      </c>
      <c r="H1845" t="s">
        <v>24</v>
      </c>
      <c r="I1845" t="s">
        <v>38676</v>
      </c>
      <c r="J1845" t="s">
        <v>28618</v>
      </c>
      <c r="K1845">
        <v>4</v>
      </c>
      <c r="L1845">
        <v>800</v>
      </c>
      <c r="M1845">
        <v>0</v>
      </c>
      <c r="N1845">
        <v>0</v>
      </c>
      <c r="O1845">
        <v>800</v>
      </c>
      <c r="P1845">
        <v>0</v>
      </c>
      <c r="Q1845">
        <v>0</v>
      </c>
      <c r="R1845">
        <v>800</v>
      </c>
    </row>
    <row r="1846" spans="1:18" x14ac:dyDescent="0.3">
      <c r="A1846">
        <v>3643682619544</v>
      </c>
      <c r="B1846">
        <v>11752859697304</v>
      </c>
      <c r="C1846" s="4">
        <v>44254</v>
      </c>
      <c r="D1846" t="s">
        <v>31920</v>
      </c>
      <c r="E1846" t="s">
        <v>2004</v>
      </c>
      <c r="F1846" t="s">
        <v>19</v>
      </c>
      <c r="G1846" t="s">
        <v>20</v>
      </c>
      <c r="H1846" t="s">
        <v>24</v>
      </c>
      <c r="I1846" t="s">
        <v>38676</v>
      </c>
      <c r="J1846" t="s">
        <v>307</v>
      </c>
      <c r="K1846">
        <v>1</v>
      </c>
      <c r="L1846">
        <v>1300</v>
      </c>
      <c r="M1846">
        <v>0</v>
      </c>
      <c r="N1846">
        <v>0</v>
      </c>
      <c r="O1846">
        <v>1300</v>
      </c>
      <c r="P1846">
        <v>0</v>
      </c>
      <c r="Q1846">
        <v>0</v>
      </c>
      <c r="R1846">
        <v>1300</v>
      </c>
    </row>
    <row r="1847" spans="1:18" x14ac:dyDescent="0.3">
      <c r="A1847">
        <v>3643682619544</v>
      </c>
      <c r="B1847">
        <v>11752859762840</v>
      </c>
      <c r="C1847" s="4">
        <v>44254</v>
      </c>
      <c r="D1847" t="s">
        <v>31920</v>
      </c>
      <c r="E1847" t="s">
        <v>2004</v>
      </c>
      <c r="F1847" t="s">
        <v>19</v>
      </c>
      <c r="G1847" t="s">
        <v>20</v>
      </c>
      <c r="H1847" t="s">
        <v>24</v>
      </c>
      <c r="I1847" t="s">
        <v>38676</v>
      </c>
      <c r="J1847" t="s">
        <v>36</v>
      </c>
      <c r="K1847">
        <v>1</v>
      </c>
      <c r="L1847">
        <v>250</v>
      </c>
      <c r="M1847">
        <v>0</v>
      </c>
      <c r="N1847">
        <v>0</v>
      </c>
      <c r="O1847">
        <v>250</v>
      </c>
      <c r="P1847">
        <v>0</v>
      </c>
      <c r="Q1847">
        <v>0</v>
      </c>
      <c r="R1847">
        <v>250</v>
      </c>
    </row>
    <row r="1848" spans="1:18" x14ac:dyDescent="0.3">
      <c r="A1848">
        <v>3643686518936</v>
      </c>
      <c r="B1848">
        <v>11752873754776</v>
      </c>
      <c r="C1848" s="4">
        <v>44254</v>
      </c>
      <c r="D1848" t="s">
        <v>39078</v>
      </c>
      <c r="E1848" t="s">
        <v>2006</v>
      </c>
      <c r="F1848" t="s">
        <v>19</v>
      </c>
      <c r="G1848" t="s">
        <v>20</v>
      </c>
      <c r="H1848" t="s">
        <v>24</v>
      </c>
      <c r="I1848" t="s">
        <v>38676</v>
      </c>
      <c r="J1848" t="s">
        <v>1238</v>
      </c>
      <c r="K1848">
        <v>1</v>
      </c>
      <c r="L1848">
        <v>1300</v>
      </c>
      <c r="M1848">
        <v>0</v>
      </c>
      <c r="N1848">
        <v>0</v>
      </c>
      <c r="O1848">
        <v>1300</v>
      </c>
      <c r="P1848">
        <v>0</v>
      </c>
      <c r="Q1848">
        <v>0</v>
      </c>
      <c r="R1848">
        <v>1300</v>
      </c>
    </row>
    <row r="1849" spans="1:18" x14ac:dyDescent="0.3">
      <c r="A1849">
        <v>3643717746840</v>
      </c>
      <c r="B1849">
        <v>11752974385304</v>
      </c>
      <c r="C1849" s="4">
        <v>44254</v>
      </c>
      <c r="D1849" t="s">
        <v>29043</v>
      </c>
      <c r="E1849" t="s">
        <v>2008</v>
      </c>
      <c r="F1849" t="s">
        <v>19</v>
      </c>
      <c r="G1849" t="s">
        <v>20</v>
      </c>
      <c r="H1849" t="s">
        <v>24</v>
      </c>
      <c r="I1849" t="s">
        <v>73</v>
      </c>
      <c r="J1849" t="s">
        <v>74</v>
      </c>
      <c r="K1849">
        <v>2</v>
      </c>
      <c r="L1849">
        <v>2000</v>
      </c>
      <c r="M1849">
        <v>0</v>
      </c>
      <c r="N1849">
        <v>0</v>
      </c>
      <c r="O1849">
        <v>2000</v>
      </c>
      <c r="P1849">
        <v>0</v>
      </c>
      <c r="Q1849">
        <v>0</v>
      </c>
      <c r="R1849">
        <v>2000</v>
      </c>
    </row>
    <row r="1850" spans="1:18" x14ac:dyDescent="0.3">
      <c r="A1850">
        <v>3643717746840</v>
      </c>
      <c r="B1850">
        <v>11752974418072</v>
      </c>
      <c r="C1850" s="4">
        <v>44254</v>
      </c>
      <c r="D1850" t="s">
        <v>29043</v>
      </c>
      <c r="E1850" t="s">
        <v>2008</v>
      </c>
      <c r="F1850" t="s">
        <v>19</v>
      </c>
      <c r="G1850" t="s">
        <v>20</v>
      </c>
      <c r="H1850" t="s">
        <v>24</v>
      </c>
      <c r="I1850" t="s">
        <v>38676</v>
      </c>
      <c r="J1850" t="s">
        <v>36</v>
      </c>
      <c r="K1850">
        <v>1</v>
      </c>
      <c r="L1850">
        <v>300</v>
      </c>
      <c r="M1850">
        <v>0</v>
      </c>
      <c r="N1850">
        <v>0</v>
      </c>
      <c r="O1850">
        <v>300</v>
      </c>
      <c r="P1850">
        <v>0</v>
      </c>
      <c r="Q1850">
        <v>0</v>
      </c>
      <c r="R1850">
        <v>300</v>
      </c>
    </row>
    <row r="1851" spans="1:18" x14ac:dyDescent="0.3">
      <c r="A1851">
        <v>3643764539544</v>
      </c>
      <c r="B1851">
        <v>11753106210968</v>
      </c>
      <c r="C1851" s="4">
        <v>44254</v>
      </c>
      <c r="D1851" t="s">
        <v>39079</v>
      </c>
      <c r="E1851" t="s">
        <v>2010</v>
      </c>
      <c r="F1851" t="s">
        <v>19</v>
      </c>
      <c r="G1851" t="s">
        <v>20</v>
      </c>
      <c r="H1851" t="s">
        <v>24</v>
      </c>
      <c r="I1851" t="s">
        <v>38676</v>
      </c>
      <c r="J1851" t="s">
        <v>28560</v>
      </c>
      <c r="K1851">
        <v>1</v>
      </c>
      <c r="L1851">
        <v>1200</v>
      </c>
      <c r="M1851">
        <v>0</v>
      </c>
      <c r="N1851">
        <v>0</v>
      </c>
      <c r="O1851">
        <v>1200</v>
      </c>
      <c r="P1851">
        <v>0</v>
      </c>
      <c r="Q1851">
        <v>0</v>
      </c>
      <c r="R1851">
        <v>1200</v>
      </c>
    </row>
    <row r="1852" spans="1:18" x14ac:dyDescent="0.3">
      <c r="A1852">
        <v>3643850948760</v>
      </c>
      <c r="B1852">
        <v>11753360392344</v>
      </c>
      <c r="C1852" s="4">
        <v>44254</v>
      </c>
      <c r="D1852" t="s">
        <v>32843</v>
      </c>
      <c r="E1852" t="s">
        <v>2012</v>
      </c>
      <c r="F1852" t="s">
        <v>19</v>
      </c>
      <c r="G1852" t="s">
        <v>20</v>
      </c>
      <c r="H1852" t="s">
        <v>24</v>
      </c>
      <c r="I1852" t="s">
        <v>38676</v>
      </c>
      <c r="J1852" t="s">
        <v>532</v>
      </c>
      <c r="K1852">
        <v>3</v>
      </c>
      <c r="L1852">
        <v>7500</v>
      </c>
      <c r="M1852">
        <v>0</v>
      </c>
      <c r="N1852">
        <v>0</v>
      </c>
      <c r="O1852">
        <v>7500</v>
      </c>
      <c r="P1852">
        <v>0</v>
      </c>
      <c r="Q1852">
        <v>0</v>
      </c>
      <c r="R1852">
        <v>7500</v>
      </c>
    </row>
    <row r="1853" spans="1:18" x14ac:dyDescent="0.3">
      <c r="A1853">
        <v>3643883683992</v>
      </c>
      <c r="B1853">
        <v>11753452372120</v>
      </c>
      <c r="C1853" s="4">
        <v>44254</v>
      </c>
      <c r="D1853" t="s">
        <v>39080</v>
      </c>
      <c r="E1853" t="s">
        <v>2014</v>
      </c>
      <c r="F1853" t="s">
        <v>19</v>
      </c>
      <c r="G1853" t="s">
        <v>20</v>
      </c>
      <c r="H1853" t="s">
        <v>24</v>
      </c>
      <c r="I1853" t="s">
        <v>38676</v>
      </c>
      <c r="J1853" t="s">
        <v>62</v>
      </c>
      <c r="K1853">
        <v>2</v>
      </c>
      <c r="L1853">
        <v>5000</v>
      </c>
      <c r="M1853">
        <v>0</v>
      </c>
      <c r="N1853">
        <v>0</v>
      </c>
      <c r="O1853">
        <v>5000</v>
      </c>
      <c r="P1853">
        <v>0</v>
      </c>
      <c r="Q1853">
        <v>0</v>
      </c>
      <c r="R1853">
        <v>5000</v>
      </c>
    </row>
    <row r="1854" spans="1:18" x14ac:dyDescent="0.3">
      <c r="A1854">
        <v>3647359713432</v>
      </c>
      <c r="B1854">
        <v>11763183517848</v>
      </c>
      <c r="C1854" s="4">
        <v>44256</v>
      </c>
      <c r="D1854" t="s">
        <v>29044</v>
      </c>
      <c r="E1854" t="s">
        <v>2016</v>
      </c>
      <c r="F1854" t="s">
        <v>19</v>
      </c>
      <c r="G1854" t="s">
        <v>20</v>
      </c>
      <c r="H1854" t="s">
        <v>24</v>
      </c>
      <c r="I1854" t="s">
        <v>38676</v>
      </c>
      <c r="J1854" t="s">
        <v>28550</v>
      </c>
      <c r="K1854">
        <v>1</v>
      </c>
      <c r="L1854">
        <v>1300</v>
      </c>
      <c r="M1854">
        <v>0</v>
      </c>
      <c r="N1854">
        <v>0</v>
      </c>
      <c r="O1854">
        <v>1300</v>
      </c>
      <c r="P1854">
        <v>0</v>
      </c>
      <c r="Q1854">
        <v>0</v>
      </c>
      <c r="R1854">
        <v>1300</v>
      </c>
    </row>
    <row r="1855" spans="1:18" x14ac:dyDescent="0.3">
      <c r="A1855">
        <v>3647359713432</v>
      </c>
      <c r="B1855">
        <v>11763183485080</v>
      </c>
      <c r="C1855" s="4">
        <v>44256</v>
      </c>
      <c r="D1855" t="s">
        <v>29044</v>
      </c>
      <c r="E1855" t="s">
        <v>2016</v>
      </c>
      <c r="F1855" t="s">
        <v>19</v>
      </c>
      <c r="G1855" t="s">
        <v>20</v>
      </c>
      <c r="H1855" t="s">
        <v>24</v>
      </c>
      <c r="I1855" t="s">
        <v>28534</v>
      </c>
      <c r="J1855" t="s">
        <v>28541</v>
      </c>
      <c r="K1855">
        <v>1</v>
      </c>
      <c r="L1855">
        <v>2000</v>
      </c>
      <c r="M1855">
        <v>0</v>
      </c>
      <c r="N1855">
        <v>0</v>
      </c>
      <c r="O1855">
        <v>2000</v>
      </c>
      <c r="P1855">
        <v>0</v>
      </c>
      <c r="Q1855">
        <v>0</v>
      </c>
      <c r="R1855">
        <v>2000</v>
      </c>
    </row>
    <row r="1856" spans="1:18" x14ac:dyDescent="0.3">
      <c r="A1856">
        <v>3647359713432</v>
      </c>
      <c r="B1856">
        <v>11763183648920</v>
      </c>
      <c r="C1856" s="4">
        <v>44256</v>
      </c>
      <c r="D1856" t="s">
        <v>29044</v>
      </c>
      <c r="E1856" t="s">
        <v>2016</v>
      </c>
      <c r="F1856" t="s">
        <v>19</v>
      </c>
      <c r="G1856" t="s">
        <v>20</v>
      </c>
      <c r="H1856" t="s">
        <v>24</v>
      </c>
      <c r="I1856" t="s">
        <v>38676</v>
      </c>
      <c r="J1856" t="s">
        <v>36</v>
      </c>
      <c r="K1856">
        <v>1</v>
      </c>
      <c r="L1856">
        <v>400</v>
      </c>
      <c r="M1856">
        <v>0</v>
      </c>
      <c r="N1856">
        <v>0</v>
      </c>
      <c r="O1856">
        <v>400</v>
      </c>
      <c r="P1856">
        <v>0</v>
      </c>
      <c r="Q1856">
        <v>0</v>
      </c>
      <c r="R1856">
        <v>400</v>
      </c>
    </row>
    <row r="1857" spans="1:18" x14ac:dyDescent="0.3">
      <c r="A1857">
        <v>3647359713432</v>
      </c>
      <c r="B1857">
        <v>11763183550616</v>
      </c>
      <c r="C1857" s="4">
        <v>44256</v>
      </c>
      <c r="D1857" t="s">
        <v>29044</v>
      </c>
      <c r="E1857" t="s">
        <v>2016</v>
      </c>
      <c r="F1857" t="s">
        <v>19</v>
      </c>
      <c r="G1857" t="s">
        <v>20</v>
      </c>
      <c r="H1857" t="s">
        <v>24</v>
      </c>
      <c r="I1857" t="s">
        <v>38676</v>
      </c>
      <c r="J1857" t="s">
        <v>31</v>
      </c>
      <c r="K1857">
        <v>1</v>
      </c>
      <c r="L1857">
        <v>3000</v>
      </c>
      <c r="M1857">
        <v>0</v>
      </c>
      <c r="N1857">
        <v>0</v>
      </c>
      <c r="O1857">
        <v>3000</v>
      </c>
      <c r="P1857">
        <v>0</v>
      </c>
      <c r="Q1857">
        <v>0</v>
      </c>
      <c r="R1857">
        <v>3000</v>
      </c>
    </row>
    <row r="1858" spans="1:18" x14ac:dyDescent="0.3">
      <c r="A1858">
        <v>3647360925848</v>
      </c>
      <c r="B1858">
        <v>11763186598040</v>
      </c>
      <c r="C1858" s="4">
        <v>44256</v>
      </c>
      <c r="D1858" t="s">
        <v>39081</v>
      </c>
      <c r="E1858" t="s">
        <v>2018</v>
      </c>
      <c r="F1858" t="s">
        <v>19</v>
      </c>
      <c r="G1858" t="s">
        <v>20</v>
      </c>
      <c r="H1858" t="s">
        <v>24</v>
      </c>
      <c r="I1858" t="s">
        <v>38676</v>
      </c>
      <c r="J1858" t="s">
        <v>28744</v>
      </c>
      <c r="K1858">
        <v>1</v>
      </c>
      <c r="L1858">
        <v>2700</v>
      </c>
      <c r="M1858">
        <v>0</v>
      </c>
      <c r="N1858">
        <v>0</v>
      </c>
      <c r="O1858">
        <v>2700</v>
      </c>
      <c r="P1858">
        <v>0</v>
      </c>
      <c r="Q1858">
        <v>0</v>
      </c>
      <c r="R1858">
        <v>2700</v>
      </c>
    </row>
    <row r="1859" spans="1:18" x14ac:dyDescent="0.3">
      <c r="A1859">
        <v>3647360925848</v>
      </c>
      <c r="B1859">
        <v>11763186630808</v>
      </c>
      <c r="C1859" s="4">
        <v>44256</v>
      </c>
      <c r="D1859" t="s">
        <v>39081</v>
      </c>
      <c r="E1859" t="s">
        <v>2018</v>
      </c>
      <c r="F1859" t="s">
        <v>19</v>
      </c>
      <c r="G1859" t="s">
        <v>20</v>
      </c>
      <c r="H1859" t="s">
        <v>24</v>
      </c>
      <c r="I1859" t="s">
        <v>38676</v>
      </c>
      <c r="J1859" t="s">
        <v>36</v>
      </c>
      <c r="K1859">
        <v>1</v>
      </c>
      <c r="L1859">
        <v>200</v>
      </c>
      <c r="M1859">
        <v>0</v>
      </c>
      <c r="N1859">
        <v>0</v>
      </c>
      <c r="O1859">
        <v>200</v>
      </c>
      <c r="P1859">
        <v>0</v>
      </c>
      <c r="Q1859">
        <v>0</v>
      </c>
      <c r="R1859">
        <v>200</v>
      </c>
    </row>
    <row r="1860" spans="1:18" x14ac:dyDescent="0.3">
      <c r="A1860">
        <v>3647365873816</v>
      </c>
      <c r="B1860">
        <v>11763200753816</v>
      </c>
      <c r="C1860" s="4">
        <v>44256</v>
      </c>
      <c r="D1860" t="s">
        <v>39082</v>
      </c>
      <c r="E1860" t="s">
        <v>2020</v>
      </c>
      <c r="F1860" t="s">
        <v>19</v>
      </c>
      <c r="G1860" t="s">
        <v>20</v>
      </c>
      <c r="H1860" t="s">
        <v>24</v>
      </c>
      <c r="I1860" t="s">
        <v>38676</v>
      </c>
      <c r="J1860" t="s">
        <v>81</v>
      </c>
      <c r="K1860">
        <v>1</v>
      </c>
      <c r="L1860">
        <v>1700</v>
      </c>
      <c r="M1860">
        <v>0</v>
      </c>
      <c r="N1860">
        <v>0</v>
      </c>
      <c r="O1860">
        <v>1700</v>
      </c>
      <c r="P1860">
        <v>0</v>
      </c>
      <c r="Q1860">
        <v>0</v>
      </c>
      <c r="R1860">
        <v>1700</v>
      </c>
    </row>
    <row r="1861" spans="1:18" x14ac:dyDescent="0.3">
      <c r="A1861">
        <v>3647365873816</v>
      </c>
      <c r="B1861">
        <v>11763200721048</v>
      </c>
      <c r="C1861" s="4">
        <v>44256</v>
      </c>
      <c r="D1861" t="s">
        <v>39082</v>
      </c>
      <c r="E1861" t="s">
        <v>2020</v>
      </c>
      <c r="F1861" t="s">
        <v>19</v>
      </c>
      <c r="G1861" t="s">
        <v>20</v>
      </c>
      <c r="H1861" t="s">
        <v>24</v>
      </c>
      <c r="I1861" t="s">
        <v>38676</v>
      </c>
      <c r="J1861" t="s">
        <v>2021</v>
      </c>
      <c r="K1861">
        <v>1</v>
      </c>
      <c r="L1861">
        <v>800</v>
      </c>
      <c r="M1861">
        <v>0</v>
      </c>
      <c r="N1861">
        <v>0</v>
      </c>
      <c r="O1861">
        <v>800</v>
      </c>
      <c r="P1861">
        <v>0</v>
      </c>
      <c r="Q1861">
        <v>0</v>
      </c>
      <c r="R1861">
        <v>800</v>
      </c>
    </row>
    <row r="1862" spans="1:18" x14ac:dyDescent="0.3">
      <c r="A1862">
        <v>3647398314136</v>
      </c>
      <c r="B1862">
        <v>11763294601368</v>
      </c>
      <c r="C1862" s="4">
        <v>44256</v>
      </c>
      <c r="D1862" t="s">
        <v>31100</v>
      </c>
      <c r="E1862" t="s">
        <v>2023</v>
      </c>
      <c r="F1862" t="s">
        <v>19</v>
      </c>
      <c r="G1862" t="s">
        <v>20</v>
      </c>
      <c r="H1862" t="s">
        <v>24</v>
      </c>
      <c r="I1862" t="s">
        <v>38676</v>
      </c>
      <c r="J1862" t="s">
        <v>2024</v>
      </c>
      <c r="K1862">
        <v>1</v>
      </c>
      <c r="L1862">
        <v>2500</v>
      </c>
      <c r="M1862">
        <v>0</v>
      </c>
      <c r="N1862">
        <v>0</v>
      </c>
      <c r="O1862">
        <v>2500</v>
      </c>
      <c r="P1862">
        <v>0</v>
      </c>
      <c r="Q1862">
        <v>0</v>
      </c>
      <c r="R1862">
        <v>2500</v>
      </c>
    </row>
    <row r="1863" spans="1:18" x14ac:dyDescent="0.3">
      <c r="A1863">
        <v>3647398314136</v>
      </c>
      <c r="B1863">
        <v>11763294634136</v>
      </c>
      <c r="C1863" s="4">
        <v>44256</v>
      </c>
      <c r="D1863" t="s">
        <v>31100</v>
      </c>
      <c r="E1863" t="s">
        <v>2023</v>
      </c>
      <c r="F1863" t="s">
        <v>19</v>
      </c>
      <c r="G1863" t="s">
        <v>20</v>
      </c>
      <c r="H1863" t="s">
        <v>24</v>
      </c>
      <c r="I1863" t="s">
        <v>38676</v>
      </c>
      <c r="J1863" t="s">
        <v>36</v>
      </c>
      <c r="K1863">
        <v>1</v>
      </c>
      <c r="L1863">
        <v>200</v>
      </c>
      <c r="M1863">
        <v>0</v>
      </c>
      <c r="N1863">
        <v>0</v>
      </c>
      <c r="O1863">
        <v>200</v>
      </c>
      <c r="P1863">
        <v>0</v>
      </c>
      <c r="Q1863">
        <v>0</v>
      </c>
      <c r="R1863">
        <v>200</v>
      </c>
    </row>
    <row r="1864" spans="1:18" x14ac:dyDescent="0.3">
      <c r="A1864">
        <v>3647453135000</v>
      </c>
      <c r="B1864">
        <v>11763458441368</v>
      </c>
      <c r="C1864" s="4">
        <v>44256</v>
      </c>
      <c r="D1864" t="s">
        <v>35978</v>
      </c>
      <c r="E1864" t="s">
        <v>2026</v>
      </c>
      <c r="F1864" t="s">
        <v>19</v>
      </c>
      <c r="G1864" t="s">
        <v>20</v>
      </c>
      <c r="H1864" t="s">
        <v>24</v>
      </c>
      <c r="I1864" t="s">
        <v>38676</v>
      </c>
      <c r="J1864" t="s">
        <v>36</v>
      </c>
      <c r="K1864">
        <v>1</v>
      </c>
      <c r="L1864">
        <v>200</v>
      </c>
      <c r="M1864">
        <v>0</v>
      </c>
      <c r="N1864">
        <v>0</v>
      </c>
      <c r="O1864">
        <v>200</v>
      </c>
      <c r="P1864">
        <v>0</v>
      </c>
      <c r="Q1864">
        <v>0</v>
      </c>
      <c r="R1864">
        <v>200</v>
      </c>
    </row>
    <row r="1865" spans="1:18" x14ac:dyDescent="0.3">
      <c r="A1865">
        <v>3647453135000</v>
      </c>
      <c r="B1865">
        <v>11763458408600</v>
      </c>
      <c r="C1865" s="4">
        <v>44256</v>
      </c>
      <c r="D1865" t="s">
        <v>35978</v>
      </c>
      <c r="E1865" t="s">
        <v>2026</v>
      </c>
      <c r="F1865" t="s">
        <v>19</v>
      </c>
      <c r="G1865" t="s">
        <v>20</v>
      </c>
      <c r="H1865" t="s">
        <v>24</v>
      </c>
      <c r="I1865" t="s">
        <v>38676</v>
      </c>
      <c r="J1865" t="s">
        <v>28598</v>
      </c>
      <c r="K1865">
        <v>1</v>
      </c>
      <c r="L1865">
        <v>6000</v>
      </c>
      <c r="M1865">
        <v>0</v>
      </c>
      <c r="N1865">
        <v>0</v>
      </c>
      <c r="O1865">
        <v>6000</v>
      </c>
      <c r="P1865">
        <v>0</v>
      </c>
      <c r="Q1865">
        <v>0</v>
      </c>
      <c r="R1865">
        <v>6000</v>
      </c>
    </row>
    <row r="1866" spans="1:18" x14ac:dyDescent="0.3">
      <c r="A1866">
        <v>3647462932632</v>
      </c>
      <c r="B1866">
        <v>11763490750616</v>
      </c>
      <c r="C1866" s="4">
        <v>44256</v>
      </c>
      <c r="D1866" t="s">
        <v>39083</v>
      </c>
      <c r="E1866" t="s">
        <v>2028</v>
      </c>
      <c r="F1866" t="s">
        <v>19</v>
      </c>
      <c r="G1866" t="s">
        <v>20</v>
      </c>
      <c r="H1866" t="s">
        <v>24</v>
      </c>
      <c r="I1866" t="s">
        <v>38676</v>
      </c>
      <c r="J1866" t="s">
        <v>50</v>
      </c>
      <c r="K1866">
        <v>1</v>
      </c>
      <c r="L1866">
        <v>1300</v>
      </c>
      <c r="M1866">
        <v>0</v>
      </c>
      <c r="N1866">
        <v>0</v>
      </c>
      <c r="O1866">
        <v>1300</v>
      </c>
      <c r="P1866">
        <v>0</v>
      </c>
      <c r="Q1866">
        <v>0</v>
      </c>
      <c r="R1866">
        <v>1300</v>
      </c>
    </row>
    <row r="1867" spans="1:18" x14ac:dyDescent="0.3">
      <c r="A1867">
        <v>3647462932632</v>
      </c>
      <c r="B1867">
        <v>11763490717848</v>
      </c>
      <c r="C1867" s="4">
        <v>44256</v>
      </c>
      <c r="D1867" t="s">
        <v>39083</v>
      </c>
      <c r="E1867" t="s">
        <v>2028</v>
      </c>
      <c r="F1867" t="s">
        <v>19</v>
      </c>
      <c r="G1867" t="s">
        <v>20</v>
      </c>
      <c r="H1867" t="s">
        <v>24</v>
      </c>
      <c r="I1867" t="s">
        <v>38676</v>
      </c>
      <c r="J1867" t="s">
        <v>81</v>
      </c>
      <c r="K1867">
        <v>3</v>
      </c>
      <c r="L1867">
        <v>5100</v>
      </c>
      <c r="M1867">
        <v>0</v>
      </c>
      <c r="N1867">
        <v>0</v>
      </c>
      <c r="O1867">
        <v>5100</v>
      </c>
      <c r="P1867">
        <v>0</v>
      </c>
      <c r="Q1867">
        <v>0</v>
      </c>
      <c r="R1867">
        <v>5100</v>
      </c>
    </row>
    <row r="1868" spans="1:18" x14ac:dyDescent="0.3">
      <c r="A1868">
        <v>3647688442008</v>
      </c>
      <c r="B1868">
        <v>11764153352344</v>
      </c>
      <c r="C1868" s="4">
        <v>44256</v>
      </c>
      <c r="D1868" t="s">
        <v>32506</v>
      </c>
      <c r="E1868" t="s">
        <v>2030</v>
      </c>
      <c r="F1868" t="s">
        <v>19</v>
      </c>
      <c r="G1868" t="s">
        <v>20</v>
      </c>
      <c r="H1868" t="s">
        <v>24</v>
      </c>
      <c r="I1868" t="s">
        <v>38676</v>
      </c>
      <c r="J1868" t="s">
        <v>81</v>
      </c>
      <c r="K1868">
        <v>3</v>
      </c>
      <c r="L1868">
        <v>5100</v>
      </c>
      <c r="M1868">
        <v>-314.81</v>
      </c>
      <c r="N1868">
        <v>0</v>
      </c>
      <c r="O1868">
        <v>4785.1899999999996</v>
      </c>
      <c r="P1868">
        <v>0</v>
      </c>
      <c r="Q1868">
        <v>0</v>
      </c>
      <c r="R1868">
        <v>4785.1899999999996</v>
      </c>
    </row>
    <row r="1869" spans="1:18" x14ac:dyDescent="0.3">
      <c r="A1869">
        <v>3647688442008</v>
      </c>
      <c r="B1869">
        <v>11764153319576</v>
      </c>
      <c r="C1869" s="4">
        <v>44256</v>
      </c>
      <c r="D1869" t="s">
        <v>32506</v>
      </c>
      <c r="E1869" t="s">
        <v>2030</v>
      </c>
      <c r="F1869" t="s">
        <v>19</v>
      </c>
      <c r="G1869" t="s">
        <v>20</v>
      </c>
      <c r="H1869" t="s">
        <v>24</v>
      </c>
      <c r="I1869" t="s">
        <v>38676</v>
      </c>
      <c r="J1869" t="s">
        <v>31</v>
      </c>
      <c r="K1869">
        <v>1</v>
      </c>
      <c r="L1869">
        <v>3000</v>
      </c>
      <c r="M1869">
        <v>-185.19</v>
      </c>
      <c r="N1869">
        <v>0</v>
      </c>
      <c r="O1869">
        <v>2814.81</v>
      </c>
      <c r="P1869">
        <v>0</v>
      </c>
      <c r="Q1869">
        <v>0</v>
      </c>
      <c r="R1869">
        <v>2814.81</v>
      </c>
    </row>
    <row r="1870" spans="1:18" x14ac:dyDescent="0.3">
      <c r="A1870">
        <v>3647748440216</v>
      </c>
      <c r="B1870">
        <v>11764310245528</v>
      </c>
      <c r="C1870" s="4">
        <v>44256</v>
      </c>
      <c r="D1870" t="s">
        <v>29045</v>
      </c>
      <c r="E1870" t="s">
        <v>2032</v>
      </c>
      <c r="F1870" t="s">
        <v>19</v>
      </c>
      <c r="G1870" t="s">
        <v>20</v>
      </c>
      <c r="H1870" t="s">
        <v>24</v>
      </c>
      <c r="I1870" t="s">
        <v>38676</v>
      </c>
      <c r="J1870" t="s">
        <v>1238</v>
      </c>
      <c r="K1870">
        <v>2</v>
      </c>
      <c r="L1870">
        <v>2600</v>
      </c>
      <c r="M1870">
        <v>0</v>
      </c>
      <c r="N1870">
        <v>0</v>
      </c>
      <c r="O1870">
        <v>2600</v>
      </c>
      <c r="P1870">
        <v>0</v>
      </c>
      <c r="Q1870">
        <v>0</v>
      </c>
      <c r="R1870">
        <v>2600</v>
      </c>
    </row>
    <row r="1871" spans="1:18" x14ac:dyDescent="0.3">
      <c r="A1871">
        <v>3647748440216</v>
      </c>
      <c r="B1871">
        <v>11764310311064</v>
      </c>
      <c r="C1871" s="4">
        <v>44256</v>
      </c>
      <c r="D1871" t="s">
        <v>29045</v>
      </c>
      <c r="E1871" t="s">
        <v>2032</v>
      </c>
      <c r="F1871" t="s">
        <v>19</v>
      </c>
      <c r="G1871" t="s">
        <v>20</v>
      </c>
      <c r="H1871" t="s">
        <v>24</v>
      </c>
      <c r="I1871" t="s">
        <v>38676</v>
      </c>
      <c r="J1871" t="s">
        <v>2033</v>
      </c>
      <c r="K1871">
        <v>1</v>
      </c>
      <c r="L1871">
        <v>2500</v>
      </c>
      <c r="M1871">
        <v>0</v>
      </c>
      <c r="N1871">
        <v>0</v>
      </c>
      <c r="O1871">
        <v>2500</v>
      </c>
      <c r="P1871">
        <v>0</v>
      </c>
      <c r="Q1871">
        <v>0</v>
      </c>
      <c r="R1871">
        <v>2500</v>
      </c>
    </row>
    <row r="1872" spans="1:18" x14ac:dyDescent="0.3">
      <c r="A1872">
        <v>3647748440216</v>
      </c>
      <c r="B1872">
        <v>11764310278296</v>
      </c>
      <c r="C1872" s="4">
        <v>44256</v>
      </c>
      <c r="D1872" t="s">
        <v>29045</v>
      </c>
      <c r="E1872" t="s">
        <v>2032</v>
      </c>
      <c r="F1872" t="s">
        <v>19</v>
      </c>
      <c r="G1872" t="s">
        <v>20</v>
      </c>
      <c r="H1872" t="s">
        <v>24</v>
      </c>
      <c r="I1872" t="s">
        <v>28470</v>
      </c>
      <c r="J1872" t="s">
        <v>28734</v>
      </c>
      <c r="K1872">
        <v>1</v>
      </c>
      <c r="L1872">
        <v>1500</v>
      </c>
      <c r="M1872">
        <v>0</v>
      </c>
      <c r="N1872">
        <v>0</v>
      </c>
      <c r="O1872">
        <v>1500</v>
      </c>
      <c r="P1872">
        <v>0</v>
      </c>
      <c r="Q1872">
        <v>0</v>
      </c>
      <c r="R1872">
        <v>1500</v>
      </c>
    </row>
    <row r="1873" spans="1:18" x14ac:dyDescent="0.3">
      <c r="A1873">
        <v>3647918801048</v>
      </c>
      <c r="B1873">
        <v>11764733673624</v>
      </c>
      <c r="C1873" s="4">
        <v>44256</v>
      </c>
      <c r="D1873" t="s">
        <v>29046</v>
      </c>
      <c r="E1873" t="s">
        <v>2035</v>
      </c>
      <c r="F1873" t="s">
        <v>57</v>
      </c>
      <c r="G1873" t="s">
        <v>20</v>
      </c>
      <c r="H1873" t="s">
        <v>21</v>
      </c>
      <c r="I1873" t="s">
        <v>38676</v>
      </c>
      <c r="J1873" t="s">
        <v>38676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500</v>
      </c>
      <c r="Q1873">
        <v>0</v>
      </c>
      <c r="R1873">
        <v>500</v>
      </c>
    </row>
    <row r="1874" spans="1:18" x14ac:dyDescent="0.3">
      <c r="A1874">
        <v>3647918801048</v>
      </c>
      <c r="B1874">
        <v>11764733608088</v>
      </c>
      <c r="C1874" s="4">
        <v>44256</v>
      </c>
      <c r="D1874" t="s">
        <v>29046</v>
      </c>
      <c r="E1874" t="s">
        <v>2035</v>
      </c>
      <c r="F1874" t="s">
        <v>19</v>
      </c>
      <c r="G1874" t="s">
        <v>20</v>
      </c>
      <c r="H1874" t="s">
        <v>21</v>
      </c>
      <c r="I1874" t="s">
        <v>38676</v>
      </c>
      <c r="J1874" t="s">
        <v>570</v>
      </c>
      <c r="K1874">
        <v>1</v>
      </c>
      <c r="L1874">
        <v>1300</v>
      </c>
      <c r="M1874">
        <v>0</v>
      </c>
      <c r="N1874">
        <v>0</v>
      </c>
      <c r="O1874">
        <v>1300</v>
      </c>
      <c r="P1874">
        <v>0</v>
      </c>
      <c r="Q1874">
        <v>0</v>
      </c>
      <c r="R1874">
        <v>1300</v>
      </c>
    </row>
    <row r="1875" spans="1:18" x14ac:dyDescent="0.3">
      <c r="A1875">
        <v>3647918801048</v>
      </c>
      <c r="B1875">
        <v>11764733575320</v>
      </c>
      <c r="C1875" s="4">
        <v>44256</v>
      </c>
      <c r="D1875" t="s">
        <v>29046</v>
      </c>
      <c r="E1875" t="s">
        <v>2035</v>
      </c>
      <c r="F1875" t="s">
        <v>19</v>
      </c>
      <c r="G1875" t="s">
        <v>20</v>
      </c>
      <c r="H1875" t="s">
        <v>21</v>
      </c>
      <c r="I1875" t="s">
        <v>73</v>
      </c>
      <c r="J1875" t="s">
        <v>74</v>
      </c>
      <c r="K1875">
        <v>2</v>
      </c>
      <c r="L1875">
        <v>2000</v>
      </c>
      <c r="M1875">
        <v>0</v>
      </c>
      <c r="N1875">
        <v>0</v>
      </c>
      <c r="O1875">
        <v>2000</v>
      </c>
      <c r="P1875">
        <v>0</v>
      </c>
      <c r="Q1875">
        <v>0</v>
      </c>
      <c r="R1875">
        <v>2000</v>
      </c>
    </row>
    <row r="1876" spans="1:18" x14ac:dyDescent="0.3">
      <c r="A1876">
        <v>3647918801048</v>
      </c>
      <c r="B1876">
        <v>11764733640856</v>
      </c>
      <c r="C1876" s="4">
        <v>44256</v>
      </c>
      <c r="D1876" t="s">
        <v>29046</v>
      </c>
      <c r="E1876" t="s">
        <v>2035</v>
      </c>
      <c r="F1876" t="s">
        <v>19</v>
      </c>
      <c r="G1876" t="s">
        <v>20</v>
      </c>
      <c r="H1876" t="s">
        <v>21</v>
      </c>
      <c r="I1876" t="s">
        <v>38676</v>
      </c>
      <c r="J1876" t="s">
        <v>2036</v>
      </c>
      <c r="K1876">
        <v>1</v>
      </c>
      <c r="L1876">
        <v>1300</v>
      </c>
      <c r="M1876">
        <v>0</v>
      </c>
      <c r="N1876">
        <v>0</v>
      </c>
      <c r="O1876">
        <v>1300</v>
      </c>
      <c r="P1876">
        <v>0</v>
      </c>
      <c r="Q1876">
        <v>0</v>
      </c>
      <c r="R1876">
        <v>1300</v>
      </c>
    </row>
    <row r="1877" spans="1:18" x14ac:dyDescent="0.3">
      <c r="A1877">
        <v>3647918801048</v>
      </c>
      <c r="B1877">
        <v>11764733477016</v>
      </c>
      <c r="C1877" s="4">
        <v>44256</v>
      </c>
      <c r="D1877" t="s">
        <v>29046</v>
      </c>
      <c r="E1877" t="s">
        <v>2035</v>
      </c>
      <c r="F1877" t="s">
        <v>19</v>
      </c>
      <c r="G1877" t="s">
        <v>20</v>
      </c>
      <c r="H1877" t="s">
        <v>21</v>
      </c>
      <c r="I1877" t="s">
        <v>38676</v>
      </c>
      <c r="J1877" t="s">
        <v>144</v>
      </c>
      <c r="K1877">
        <v>1</v>
      </c>
      <c r="L1877">
        <v>1500</v>
      </c>
      <c r="M1877">
        <v>0</v>
      </c>
      <c r="N1877">
        <v>0</v>
      </c>
      <c r="O1877">
        <v>1500</v>
      </c>
      <c r="P1877">
        <v>0</v>
      </c>
      <c r="Q1877">
        <v>0</v>
      </c>
      <c r="R1877">
        <v>1500</v>
      </c>
    </row>
    <row r="1878" spans="1:18" x14ac:dyDescent="0.3">
      <c r="A1878">
        <v>3647918801048</v>
      </c>
      <c r="B1878">
        <v>11764733542552</v>
      </c>
      <c r="C1878" s="4">
        <v>44256</v>
      </c>
      <c r="D1878" t="s">
        <v>29046</v>
      </c>
      <c r="E1878" t="s">
        <v>2035</v>
      </c>
      <c r="F1878" t="s">
        <v>19</v>
      </c>
      <c r="G1878" t="s">
        <v>20</v>
      </c>
      <c r="H1878" t="s">
        <v>21</v>
      </c>
      <c r="I1878" t="s">
        <v>28470</v>
      </c>
      <c r="J1878" t="s">
        <v>77</v>
      </c>
      <c r="K1878">
        <v>1</v>
      </c>
      <c r="L1878">
        <v>1000</v>
      </c>
      <c r="M1878">
        <v>0</v>
      </c>
      <c r="N1878">
        <v>0</v>
      </c>
      <c r="O1878">
        <v>1000</v>
      </c>
      <c r="P1878">
        <v>0</v>
      </c>
      <c r="Q1878">
        <v>0</v>
      </c>
      <c r="R1878">
        <v>1000</v>
      </c>
    </row>
    <row r="1879" spans="1:18" x14ac:dyDescent="0.3">
      <c r="A1879">
        <v>3647918801048</v>
      </c>
      <c r="B1879">
        <v>11764733509784</v>
      </c>
      <c r="C1879" s="4">
        <v>44256</v>
      </c>
      <c r="D1879" t="s">
        <v>29046</v>
      </c>
      <c r="E1879" t="s">
        <v>2035</v>
      </c>
      <c r="F1879" t="s">
        <v>19</v>
      </c>
      <c r="G1879" t="s">
        <v>20</v>
      </c>
      <c r="H1879" t="s">
        <v>21</v>
      </c>
      <c r="I1879" t="s">
        <v>38676</v>
      </c>
      <c r="J1879" t="s">
        <v>28618</v>
      </c>
      <c r="K1879">
        <v>1</v>
      </c>
      <c r="L1879">
        <v>200</v>
      </c>
      <c r="M1879">
        <v>0</v>
      </c>
      <c r="N1879">
        <v>0</v>
      </c>
      <c r="O1879">
        <v>200</v>
      </c>
      <c r="P1879">
        <v>0</v>
      </c>
      <c r="Q1879">
        <v>0</v>
      </c>
      <c r="R1879">
        <v>200</v>
      </c>
    </row>
    <row r="1880" spans="1:18" x14ac:dyDescent="0.3">
      <c r="A1880">
        <v>3649314750616</v>
      </c>
      <c r="B1880">
        <v>11768758239384</v>
      </c>
      <c r="C1880" s="4">
        <v>44257</v>
      </c>
      <c r="D1880" t="s">
        <v>39084</v>
      </c>
      <c r="E1880" t="s">
        <v>2038</v>
      </c>
      <c r="F1880" t="s">
        <v>19</v>
      </c>
      <c r="G1880" t="s">
        <v>20</v>
      </c>
      <c r="H1880" t="s">
        <v>24</v>
      </c>
      <c r="I1880" t="s">
        <v>38676</v>
      </c>
      <c r="J1880" t="s">
        <v>65</v>
      </c>
      <c r="K1880">
        <v>1</v>
      </c>
      <c r="L1880">
        <v>4500</v>
      </c>
      <c r="M1880">
        <v>0</v>
      </c>
      <c r="N1880">
        <v>0</v>
      </c>
      <c r="O1880">
        <v>4500</v>
      </c>
      <c r="P1880">
        <v>0</v>
      </c>
      <c r="Q1880">
        <v>0</v>
      </c>
      <c r="R1880">
        <v>4500</v>
      </c>
    </row>
    <row r="1881" spans="1:18" x14ac:dyDescent="0.3">
      <c r="A1881">
        <v>3649349451928</v>
      </c>
      <c r="B1881">
        <v>11768854610072</v>
      </c>
      <c r="C1881" s="4">
        <v>44257</v>
      </c>
      <c r="D1881" t="s">
        <v>39085</v>
      </c>
      <c r="E1881" t="s">
        <v>2040</v>
      </c>
      <c r="F1881" t="s">
        <v>19</v>
      </c>
      <c r="G1881" t="s">
        <v>20</v>
      </c>
      <c r="H1881" t="s">
        <v>24</v>
      </c>
      <c r="I1881" t="s">
        <v>38676</v>
      </c>
      <c r="J1881" t="s">
        <v>36</v>
      </c>
      <c r="K1881">
        <v>1</v>
      </c>
      <c r="L1881">
        <v>200</v>
      </c>
      <c r="M1881">
        <v>0</v>
      </c>
      <c r="N1881">
        <v>0</v>
      </c>
      <c r="O1881">
        <v>200</v>
      </c>
      <c r="P1881">
        <v>0</v>
      </c>
      <c r="Q1881">
        <v>0</v>
      </c>
      <c r="R1881">
        <v>200</v>
      </c>
    </row>
    <row r="1882" spans="1:18" x14ac:dyDescent="0.3">
      <c r="A1882">
        <v>3649349451928</v>
      </c>
      <c r="B1882">
        <v>11768854577304</v>
      </c>
      <c r="C1882" s="4">
        <v>44257</v>
      </c>
      <c r="D1882" t="s">
        <v>39085</v>
      </c>
      <c r="E1882" t="s">
        <v>2040</v>
      </c>
      <c r="F1882" t="s">
        <v>19</v>
      </c>
      <c r="G1882" t="s">
        <v>20</v>
      </c>
      <c r="H1882" t="s">
        <v>24</v>
      </c>
      <c r="I1882" t="s">
        <v>38676</v>
      </c>
      <c r="J1882" t="s">
        <v>31</v>
      </c>
      <c r="K1882">
        <v>1</v>
      </c>
      <c r="L1882">
        <v>3000</v>
      </c>
      <c r="M1882">
        <v>0</v>
      </c>
      <c r="N1882">
        <v>0</v>
      </c>
      <c r="O1882">
        <v>3000</v>
      </c>
      <c r="P1882">
        <v>0</v>
      </c>
      <c r="Q1882">
        <v>0</v>
      </c>
      <c r="R1882">
        <v>3000</v>
      </c>
    </row>
    <row r="1883" spans="1:18" x14ac:dyDescent="0.3">
      <c r="A1883">
        <v>3649349451928</v>
      </c>
      <c r="B1883">
        <v>11768854544536</v>
      </c>
      <c r="C1883" s="4">
        <v>44257</v>
      </c>
      <c r="D1883" t="s">
        <v>39085</v>
      </c>
      <c r="E1883" t="s">
        <v>2040</v>
      </c>
      <c r="F1883" t="s">
        <v>19</v>
      </c>
      <c r="G1883" t="s">
        <v>20</v>
      </c>
      <c r="H1883" t="s">
        <v>24</v>
      </c>
      <c r="I1883" t="s">
        <v>38676</v>
      </c>
      <c r="J1883" t="s">
        <v>1523</v>
      </c>
      <c r="K1883">
        <v>3</v>
      </c>
      <c r="L1883">
        <v>3600</v>
      </c>
      <c r="M1883">
        <v>0</v>
      </c>
      <c r="N1883">
        <v>0</v>
      </c>
      <c r="O1883">
        <v>3600</v>
      </c>
      <c r="P1883">
        <v>0</v>
      </c>
      <c r="Q1883">
        <v>0</v>
      </c>
      <c r="R1883">
        <v>3600</v>
      </c>
    </row>
    <row r="1884" spans="1:18" x14ac:dyDescent="0.3">
      <c r="A1884">
        <v>3651303211160</v>
      </c>
      <c r="B1884">
        <v>11774538875032</v>
      </c>
      <c r="C1884" s="4">
        <v>44258</v>
      </c>
      <c r="D1884" t="s">
        <v>39080</v>
      </c>
      <c r="E1884" t="s">
        <v>2042</v>
      </c>
      <c r="F1884" t="s">
        <v>19</v>
      </c>
      <c r="G1884" t="s">
        <v>20</v>
      </c>
      <c r="H1884" t="s">
        <v>24</v>
      </c>
      <c r="I1884" t="s">
        <v>38676</v>
      </c>
      <c r="J1884" t="s">
        <v>40</v>
      </c>
      <c r="K1884">
        <v>2</v>
      </c>
      <c r="L1884">
        <v>6000</v>
      </c>
      <c r="M1884">
        <v>-1000</v>
      </c>
      <c r="N1884">
        <v>0</v>
      </c>
      <c r="O1884">
        <v>5000</v>
      </c>
      <c r="P1884">
        <v>0</v>
      </c>
      <c r="Q1884">
        <v>0</v>
      </c>
      <c r="R1884">
        <v>5000</v>
      </c>
    </row>
    <row r="1885" spans="1:18" x14ac:dyDescent="0.3">
      <c r="A1885">
        <v>3651303211160</v>
      </c>
      <c r="B1885">
        <v>11774538842264</v>
      </c>
      <c r="C1885" s="4">
        <v>44258</v>
      </c>
      <c r="D1885" t="s">
        <v>39080</v>
      </c>
      <c r="E1885" t="s">
        <v>2042</v>
      </c>
      <c r="F1885" t="s">
        <v>19</v>
      </c>
      <c r="G1885" t="s">
        <v>20</v>
      </c>
      <c r="H1885" t="s">
        <v>24</v>
      </c>
      <c r="I1885" t="s">
        <v>38676</v>
      </c>
      <c r="J1885" t="s">
        <v>31</v>
      </c>
      <c r="K1885">
        <v>4</v>
      </c>
      <c r="L1885">
        <v>12000</v>
      </c>
      <c r="M1885">
        <v>-2000</v>
      </c>
      <c r="N1885">
        <v>0</v>
      </c>
      <c r="O1885">
        <v>10000</v>
      </c>
      <c r="P1885">
        <v>0</v>
      </c>
      <c r="Q1885">
        <v>0</v>
      </c>
      <c r="R1885">
        <v>10000</v>
      </c>
    </row>
    <row r="1886" spans="1:18" x14ac:dyDescent="0.3">
      <c r="A1886">
        <v>3651304685720</v>
      </c>
      <c r="B1886">
        <v>11774544380056</v>
      </c>
      <c r="C1886" s="4">
        <v>44258</v>
      </c>
      <c r="D1886" t="s">
        <v>36721</v>
      </c>
      <c r="E1886" t="s">
        <v>2044</v>
      </c>
      <c r="F1886" t="s">
        <v>19</v>
      </c>
      <c r="G1886" t="s">
        <v>20</v>
      </c>
      <c r="H1886" t="s">
        <v>24</v>
      </c>
      <c r="I1886" t="s">
        <v>38676</v>
      </c>
      <c r="J1886" t="s">
        <v>28745</v>
      </c>
      <c r="K1886">
        <v>1</v>
      </c>
      <c r="L1886">
        <v>2700</v>
      </c>
      <c r="M1886">
        <v>0</v>
      </c>
      <c r="N1886">
        <v>0</v>
      </c>
      <c r="O1886">
        <v>2700</v>
      </c>
      <c r="P1886">
        <v>0</v>
      </c>
      <c r="Q1886">
        <v>0</v>
      </c>
      <c r="R1886">
        <v>2700</v>
      </c>
    </row>
    <row r="1887" spans="1:18" x14ac:dyDescent="0.3">
      <c r="A1887">
        <v>3651307438232</v>
      </c>
      <c r="B1887">
        <v>11774551785624</v>
      </c>
      <c r="C1887" s="4">
        <v>44258</v>
      </c>
      <c r="D1887" t="s">
        <v>29955</v>
      </c>
      <c r="E1887" t="s">
        <v>2046</v>
      </c>
      <c r="F1887" t="s">
        <v>19</v>
      </c>
      <c r="G1887" t="s">
        <v>20</v>
      </c>
      <c r="H1887" t="s">
        <v>24</v>
      </c>
      <c r="I1887" t="s">
        <v>38676</v>
      </c>
      <c r="J1887" t="s">
        <v>36</v>
      </c>
      <c r="K1887">
        <v>1</v>
      </c>
      <c r="L1887">
        <v>300</v>
      </c>
      <c r="M1887">
        <v>0</v>
      </c>
      <c r="N1887">
        <v>0</v>
      </c>
      <c r="O1887">
        <v>300</v>
      </c>
      <c r="P1887">
        <v>0</v>
      </c>
      <c r="Q1887">
        <v>0</v>
      </c>
      <c r="R1887">
        <v>300</v>
      </c>
    </row>
    <row r="1888" spans="1:18" x14ac:dyDescent="0.3">
      <c r="A1888">
        <v>3651307438232</v>
      </c>
      <c r="B1888">
        <v>11774551752856</v>
      </c>
      <c r="C1888" s="4">
        <v>44258</v>
      </c>
      <c r="D1888" t="s">
        <v>29955</v>
      </c>
      <c r="E1888" t="s">
        <v>2046</v>
      </c>
      <c r="F1888" t="s">
        <v>19</v>
      </c>
      <c r="G1888" t="s">
        <v>20</v>
      </c>
      <c r="H1888" t="s">
        <v>24</v>
      </c>
      <c r="I1888" t="s">
        <v>38676</v>
      </c>
      <c r="J1888" t="s">
        <v>40</v>
      </c>
      <c r="K1888">
        <v>2</v>
      </c>
      <c r="L1888">
        <v>6000</v>
      </c>
      <c r="M1888">
        <v>0</v>
      </c>
      <c r="N1888">
        <v>0</v>
      </c>
      <c r="O1888">
        <v>6000</v>
      </c>
      <c r="P1888">
        <v>0</v>
      </c>
      <c r="Q1888">
        <v>0</v>
      </c>
      <c r="R1888">
        <v>6000</v>
      </c>
    </row>
    <row r="1889" spans="1:18" x14ac:dyDescent="0.3">
      <c r="A1889">
        <v>3651309011096</v>
      </c>
      <c r="B1889">
        <v>11774555947160</v>
      </c>
      <c r="C1889" s="4">
        <v>44258</v>
      </c>
      <c r="D1889" t="s">
        <v>36783</v>
      </c>
      <c r="E1889" t="s">
        <v>2048</v>
      </c>
      <c r="F1889" t="s">
        <v>19</v>
      </c>
      <c r="G1889" t="s">
        <v>20</v>
      </c>
      <c r="H1889" t="s">
        <v>24</v>
      </c>
      <c r="I1889" t="s">
        <v>38676</v>
      </c>
      <c r="J1889" t="s">
        <v>513</v>
      </c>
      <c r="K1889">
        <v>1</v>
      </c>
      <c r="L1889">
        <v>2500</v>
      </c>
      <c r="M1889">
        <v>0</v>
      </c>
      <c r="N1889">
        <v>0</v>
      </c>
      <c r="O1889">
        <v>2500</v>
      </c>
      <c r="P1889">
        <v>0</v>
      </c>
      <c r="Q1889">
        <v>0</v>
      </c>
      <c r="R1889">
        <v>2500</v>
      </c>
    </row>
    <row r="1890" spans="1:18" x14ac:dyDescent="0.3">
      <c r="A1890">
        <v>3651309011096</v>
      </c>
      <c r="B1890">
        <v>11774555979928</v>
      </c>
      <c r="C1890" s="4">
        <v>44258</v>
      </c>
      <c r="D1890" t="s">
        <v>36783</v>
      </c>
      <c r="E1890" t="s">
        <v>2048</v>
      </c>
      <c r="F1890" t="s">
        <v>19</v>
      </c>
      <c r="G1890" t="s">
        <v>20</v>
      </c>
      <c r="H1890" t="s">
        <v>24</v>
      </c>
      <c r="I1890" t="s">
        <v>38676</v>
      </c>
      <c r="J1890" t="s">
        <v>240</v>
      </c>
      <c r="K1890">
        <v>1</v>
      </c>
      <c r="L1890">
        <v>2500</v>
      </c>
      <c r="M1890">
        <v>0</v>
      </c>
      <c r="N1890">
        <v>0</v>
      </c>
      <c r="O1890">
        <v>2500</v>
      </c>
      <c r="P1890">
        <v>0</v>
      </c>
      <c r="Q1890">
        <v>0</v>
      </c>
      <c r="R1890">
        <v>2500</v>
      </c>
    </row>
    <row r="1891" spans="1:18" x14ac:dyDescent="0.3">
      <c r="A1891">
        <v>3651311173784</v>
      </c>
      <c r="B1891">
        <v>11774561976472</v>
      </c>
      <c r="C1891" s="4">
        <v>44258</v>
      </c>
      <c r="D1891" t="s">
        <v>29047</v>
      </c>
      <c r="E1891" t="s">
        <v>2050</v>
      </c>
      <c r="F1891" t="s">
        <v>19</v>
      </c>
      <c r="G1891" t="s">
        <v>20</v>
      </c>
      <c r="H1891" t="s">
        <v>24</v>
      </c>
      <c r="I1891" t="s">
        <v>55</v>
      </c>
      <c r="J1891" t="s">
        <v>177</v>
      </c>
      <c r="K1891">
        <v>1</v>
      </c>
      <c r="L1891">
        <v>2500</v>
      </c>
      <c r="M1891">
        <v>0</v>
      </c>
      <c r="N1891">
        <v>0</v>
      </c>
      <c r="O1891">
        <v>2500</v>
      </c>
      <c r="P1891">
        <v>0</v>
      </c>
      <c r="Q1891">
        <v>0</v>
      </c>
      <c r="R1891">
        <v>2500</v>
      </c>
    </row>
    <row r="1892" spans="1:18" x14ac:dyDescent="0.3">
      <c r="A1892">
        <v>3651311173784</v>
      </c>
      <c r="B1892">
        <v>11774562009240</v>
      </c>
      <c r="C1892" s="4">
        <v>44258</v>
      </c>
      <c r="D1892" t="s">
        <v>29047</v>
      </c>
      <c r="E1892" t="s">
        <v>2050</v>
      </c>
      <c r="F1892" t="s">
        <v>19</v>
      </c>
      <c r="G1892" t="s">
        <v>20</v>
      </c>
      <c r="H1892" t="s">
        <v>24</v>
      </c>
      <c r="I1892" t="s">
        <v>28534</v>
      </c>
      <c r="J1892" t="s">
        <v>1837</v>
      </c>
      <c r="K1892">
        <v>1</v>
      </c>
      <c r="L1892">
        <v>1500</v>
      </c>
      <c r="M1892">
        <v>0</v>
      </c>
      <c r="N1892">
        <v>0</v>
      </c>
      <c r="O1892">
        <v>1500</v>
      </c>
      <c r="P1892">
        <v>0</v>
      </c>
      <c r="Q1892">
        <v>0</v>
      </c>
      <c r="R1892">
        <v>1500</v>
      </c>
    </row>
    <row r="1893" spans="1:18" x14ac:dyDescent="0.3">
      <c r="A1893">
        <v>3651432906904</v>
      </c>
      <c r="B1893">
        <v>11774910136472</v>
      </c>
      <c r="C1893" s="4">
        <v>44258</v>
      </c>
      <c r="D1893" t="s">
        <v>39086</v>
      </c>
      <c r="E1893" t="s">
        <v>2052</v>
      </c>
      <c r="F1893" t="s">
        <v>19</v>
      </c>
      <c r="G1893" t="s">
        <v>20</v>
      </c>
      <c r="H1893" t="s">
        <v>24</v>
      </c>
      <c r="I1893" t="s">
        <v>38676</v>
      </c>
      <c r="J1893" t="s">
        <v>540</v>
      </c>
      <c r="K1893">
        <v>3</v>
      </c>
      <c r="L1893">
        <v>3000</v>
      </c>
      <c r="M1893">
        <v>0</v>
      </c>
      <c r="N1893">
        <v>0</v>
      </c>
      <c r="O1893">
        <v>3000</v>
      </c>
      <c r="P1893">
        <v>0</v>
      </c>
      <c r="Q1893">
        <v>0</v>
      </c>
      <c r="R1893">
        <v>3000</v>
      </c>
    </row>
    <row r="1894" spans="1:18" x14ac:dyDescent="0.3">
      <c r="A1894">
        <v>3651432906904</v>
      </c>
      <c r="B1894">
        <v>11774910202008</v>
      </c>
      <c r="C1894" s="4">
        <v>44258</v>
      </c>
      <c r="D1894" t="s">
        <v>39086</v>
      </c>
      <c r="E1894" t="s">
        <v>2052</v>
      </c>
      <c r="F1894" t="s">
        <v>19</v>
      </c>
      <c r="G1894" t="s">
        <v>20</v>
      </c>
      <c r="H1894" t="s">
        <v>24</v>
      </c>
      <c r="I1894" t="s">
        <v>38676</v>
      </c>
      <c r="J1894" t="s">
        <v>2053</v>
      </c>
      <c r="K1894">
        <v>1</v>
      </c>
      <c r="L1894">
        <v>300</v>
      </c>
      <c r="M1894">
        <v>0</v>
      </c>
      <c r="N1894">
        <v>0</v>
      </c>
      <c r="O1894">
        <v>300</v>
      </c>
      <c r="P1894">
        <v>0</v>
      </c>
      <c r="Q1894">
        <v>0</v>
      </c>
      <c r="R1894">
        <v>300</v>
      </c>
    </row>
    <row r="1895" spans="1:18" x14ac:dyDescent="0.3">
      <c r="A1895">
        <v>3651432906904</v>
      </c>
      <c r="B1895">
        <v>11774910070936</v>
      </c>
      <c r="C1895" s="4">
        <v>44258</v>
      </c>
      <c r="D1895" t="s">
        <v>39086</v>
      </c>
      <c r="E1895" t="s">
        <v>2052</v>
      </c>
      <c r="F1895" t="s">
        <v>19</v>
      </c>
      <c r="G1895" t="s">
        <v>20</v>
      </c>
      <c r="H1895" t="s">
        <v>24</v>
      </c>
      <c r="I1895" t="s">
        <v>38676</v>
      </c>
      <c r="J1895" t="s">
        <v>65</v>
      </c>
      <c r="K1895">
        <v>1</v>
      </c>
      <c r="L1895">
        <v>4500</v>
      </c>
      <c r="M1895">
        <v>0</v>
      </c>
      <c r="N1895">
        <v>0</v>
      </c>
      <c r="O1895">
        <v>4500</v>
      </c>
      <c r="P1895">
        <v>0</v>
      </c>
      <c r="Q1895">
        <v>0</v>
      </c>
      <c r="R1895">
        <v>4500</v>
      </c>
    </row>
    <row r="1896" spans="1:18" x14ac:dyDescent="0.3">
      <c r="A1896">
        <v>3651435069592</v>
      </c>
      <c r="B1896">
        <v>11774915903640</v>
      </c>
      <c r="C1896" s="4">
        <v>44258</v>
      </c>
      <c r="D1896" t="s">
        <v>28949</v>
      </c>
      <c r="E1896" t="s">
        <v>2055</v>
      </c>
      <c r="F1896" t="s">
        <v>19</v>
      </c>
      <c r="G1896" t="s">
        <v>20</v>
      </c>
      <c r="H1896" t="s">
        <v>24</v>
      </c>
      <c r="I1896" t="s">
        <v>38676</v>
      </c>
      <c r="J1896" t="s">
        <v>40</v>
      </c>
      <c r="K1896">
        <v>1</v>
      </c>
      <c r="L1896">
        <v>3000</v>
      </c>
      <c r="M1896">
        <v>0</v>
      </c>
      <c r="N1896">
        <v>0</v>
      </c>
      <c r="O1896">
        <v>3000</v>
      </c>
      <c r="P1896">
        <v>0</v>
      </c>
      <c r="Q1896">
        <v>0</v>
      </c>
      <c r="R1896">
        <v>3000</v>
      </c>
    </row>
    <row r="1897" spans="1:18" x14ac:dyDescent="0.3">
      <c r="A1897">
        <v>3651435069592</v>
      </c>
      <c r="B1897">
        <v>11774915870872</v>
      </c>
      <c r="C1897" s="4">
        <v>44258</v>
      </c>
      <c r="D1897" t="s">
        <v>28949</v>
      </c>
      <c r="E1897" t="s">
        <v>2055</v>
      </c>
      <c r="F1897" t="s">
        <v>19</v>
      </c>
      <c r="G1897" t="s">
        <v>20</v>
      </c>
      <c r="H1897" t="s">
        <v>24</v>
      </c>
      <c r="I1897" t="s">
        <v>38676</v>
      </c>
      <c r="J1897" t="s">
        <v>743</v>
      </c>
      <c r="K1897">
        <v>4</v>
      </c>
      <c r="L1897">
        <v>5200</v>
      </c>
      <c r="M1897">
        <v>0</v>
      </c>
      <c r="N1897">
        <v>0</v>
      </c>
      <c r="O1897">
        <v>5200</v>
      </c>
      <c r="P1897">
        <v>0</v>
      </c>
      <c r="Q1897">
        <v>0</v>
      </c>
      <c r="R1897">
        <v>5200</v>
      </c>
    </row>
    <row r="1898" spans="1:18" x14ac:dyDescent="0.3">
      <c r="A1898">
        <v>3651436970136</v>
      </c>
      <c r="B1898">
        <v>11774921801880</v>
      </c>
      <c r="C1898" s="4">
        <v>44258</v>
      </c>
      <c r="D1898" t="s">
        <v>39087</v>
      </c>
      <c r="E1898" t="s">
        <v>2057</v>
      </c>
      <c r="F1898" t="s">
        <v>19</v>
      </c>
      <c r="G1898" t="s">
        <v>20</v>
      </c>
      <c r="H1898" t="s">
        <v>24</v>
      </c>
      <c r="I1898" t="s">
        <v>38676</v>
      </c>
      <c r="J1898" t="s">
        <v>36</v>
      </c>
      <c r="K1898">
        <v>1</v>
      </c>
      <c r="L1898">
        <v>300</v>
      </c>
      <c r="M1898">
        <v>0</v>
      </c>
      <c r="N1898">
        <v>0</v>
      </c>
      <c r="O1898">
        <v>300</v>
      </c>
      <c r="P1898">
        <v>0</v>
      </c>
      <c r="Q1898">
        <v>0</v>
      </c>
      <c r="R1898">
        <v>300</v>
      </c>
    </row>
    <row r="1899" spans="1:18" x14ac:dyDescent="0.3">
      <c r="A1899">
        <v>3651436970136</v>
      </c>
      <c r="B1899">
        <v>11774921769112</v>
      </c>
      <c r="C1899" s="4">
        <v>44258</v>
      </c>
      <c r="D1899" t="s">
        <v>39087</v>
      </c>
      <c r="E1899" t="s">
        <v>2057</v>
      </c>
      <c r="F1899" t="s">
        <v>19</v>
      </c>
      <c r="G1899" t="s">
        <v>20</v>
      </c>
      <c r="H1899" t="s">
        <v>24</v>
      </c>
      <c r="I1899" t="s">
        <v>38676</v>
      </c>
      <c r="J1899" t="s">
        <v>2058</v>
      </c>
      <c r="K1899">
        <v>2</v>
      </c>
      <c r="L1899">
        <v>3000</v>
      </c>
      <c r="M1899">
        <v>0</v>
      </c>
      <c r="N1899">
        <v>0</v>
      </c>
      <c r="O1899">
        <v>3000</v>
      </c>
      <c r="P1899">
        <v>0</v>
      </c>
      <c r="Q1899">
        <v>0</v>
      </c>
      <c r="R1899">
        <v>3000</v>
      </c>
    </row>
    <row r="1900" spans="1:18" x14ac:dyDescent="0.3">
      <c r="A1900">
        <v>3654012567704</v>
      </c>
      <c r="B1900">
        <v>11782954844312</v>
      </c>
      <c r="C1900" s="4">
        <v>44259</v>
      </c>
      <c r="D1900" t="s">
        <v>29048</v>
      </c>
      <c r="E1900" t="s">
        <v>2060</v>
      </c>
      <c r="F1900" t="s">
        <v>19</v>
      </c>
      <c r="G1900" t="s">
        <v>20</v>
      </c>
      <c r="H1900" t="s">
        <v>24</v>
      </c>
      <c r="I1900" t="s">
        <v>38676</v>
      </c>
      <c r="J1900" t="s">
        <v>36</v>
      </c>
      <c r="K1900">
        <v>1</v>
      </c>
      <c r="L1900">
        <v>250</v>
      </c>
      <c r="M1900">
        <v>0</v>
      </c>
      <c r="N1900">
        <v>0</v>
      </c>
      <c r="O1900">
        <v>250</v>
      </c>
      <c r="P1900">
        <v>0</v>
      </c>
      <c r="Q1900">
        <v>0</v>
      </c>
      <c r="R1900">
        <v>250</v>
      </c>
    </row>
    <row r="1901" spans="1:18" x14ac:dyDescent="0.3">
      <c r="A1901">
        <v>3654012567704</v>
      </c>
      <c r="B1901">
        <v>11782954811544</v>
      </c>
      <c r="C1901" s="4">
        <v>44259</v>
      </c>
      <c r="D1901" t="s">
        <v>29048</v>
      </c>
      <c r="E1901" t="s">
        <v>2060</v>
      </c>
      <c r="F1901" t="s">
        <v>19</v>
      </c>
      <c r="G1901" t="s">
        <v>20</v>
      </c>
      <c r="H1901" t="s">
        <v>24</v>
      </c>
      <c r="I1901" t="s">
        <v>28470</v>
      </c>
      <c r="J1901" t="s">
        <v>28689</v>
      </c>
      <c r="K1901">
        <v>1</v>
      </c>
      <c r="L1901">
        <v>1200</v>
      </c>
      <c r="M1901">
        <v>0</v>
      </c>
      <c r="N1901">
        <v>0</v>
      </c>
      <c r="O1901">
        <v>1200</v>
      </c>
      <c r="P1901">
        <v>0</v>
      </c>
      <c r="Q1901">
        <v>0</v>
      </c>
      <c r="R1901">
        <v>1200</v>
      </c>
    </row>
    <row r="1902" spans="1:18" x14ac:dyDescent="0.3">
      <c r="A1902">
        <v>3654241288344</v>
      </c>
      <c r="B1902">
        <v>11783581434008</v>
      </c>
      <c r="C1902" s="4">
        <v>44259</v>
      </c>
      <c r="D1902" t="s">
        <v>39088</v>
      </c>
      <c r="E1902" t="s">
        <v>2062</v>
      </c>
      <c r="F1902" t="s">
        <v>19</v>
      </c>
      <c r="G1902" t="s">
        <v>20</v>
      </c>
      <c r="H1902" t="s">
        <v>24</v>
      </c>
      <c r="I1902" t="s">
        <v>38676</v>
      </c>
      <c r="J1902" t="s">
        <v>103</v>
      </c>
      <c r="K1902">
        <v>2</v>
      </c>
      <c r="L1902">
        <v>5000</v>
      </c>
      <c r="M1902">
        <v>0</v>
      </c>
      <c r="N1902">
        <v>0</v>
      </c>
      <c r="O1902">
        <v>5000</v>
      </c>
      <c r="P1902">
        <v>0</v>
      </c>
      <c r="Q1902">
        <v>0</v>
      </c>
      <c r="R1902">
        <v>5000</v>
      </c>
    </row>
    <row r="1903" spans="1:18" x14ac:dyDescent="0.3">
      <c r="A1903">
        <v>3654241288344</v>
      </c>
      <c r="B1903">
        <v>11783581532312</v>
      </c>
      <c r="C1903" s="4">
        <v>44259</v>
      </c>
      <c r="D1903" t="s">
        <v>39088</v>
      </c>
      <c r="E1903" t="s">
        <v>2062</v>
      </c>
      <c r="F1903" t="s">
        <v>19</v>
      </c>
      <c r="G1903" t="s">
        <v>20</v>
      </c>
      <c r="H1903" t="s">
        <v>24</v>
      </c>
      <c r="I1903" t="s">
        <v>38676</v>
      </c>
      <c r="J1903" t="s">
        <v>36</v>
      </c>
      <c r="K1903">
        <v>1</v>
      </c>
      <c r="L1903">
        <v>400</v>
      </c>
      <c r="M1903">
        <v>0</v>
      </c>
      <c r="N1903">
        <v>0</v>
      </c>
      <c r="O1903">
        <v>400</v>
      </c>
      <c r="P1903">
        <v>0</v>
      </c>
      <c r="Q1903">
        <v>0</v>
      </c>
      <c r="R1903">
        <v>400</v>
      </c>
    </row>
    <row r="1904" spans="1:18" x14ac:dyDescent="0.3">
      <c r="A1904">
        <v>3654248300696</v>
      </c>
      <c r="B1904">
        <v>11783601914008</v>
      </c>
      <c r="C1904" s="4">
        <v>44259</v>
      </c>
      <c r="D1904" t="s">
        <v>29049</v>
      </c>
      <c r="E1904" t="s">
        <v>2064</v>
      </c>
      <c r="F1904" t="s">
        <v>19</v>
      </c>
      <c r="G1904" t="s">
        <v>20</v>
      </c>
      <c r="H1904" t="s">
        <v>24</v>
      </c>
      <c r="I1904" t="s">
        <v>28470</v>
      </c>
      <c r="J1904" t="s">
        <v>2065</v>
      </c>
      <c r="K1904">
        <v>1</v>
      </c>
      <c r="L1904">
        <v>1200</v>
      </c>
      <c r="M1904">
        <v>0</v>
      </c>
      <c r="N1904">
        <v>0</v>
      </c>
      <c r="O1904">
        <v>1200</v>
      </c>
      <c r="P1904">
        <v>0</v>
      </c>
      <c r="Q1904">
        <v>0</v>
      </c>
      <c r="R1904">
        <v>1200</v>
      </c>
    </row>
    <row r="1905" spans="1:18" x14ac:dyDescent="0.3">
      <c r="A1905">
        <v>3654248300696</v>
      </c>
      <c r="B1905">
        <v>11783601946776</v>
      </c>
      <c r="C1905" s="4">
        <v>44259</v>
      </c>
      <c r="D1905" t="s">
        <v>29049</v>
      </c>
      <c r="E1905" t="s">
        <v>2064</v>
      </c>
      <c r="F1905" t="s">
        <v>19</v>
      </c>
      <c r="G1905" t="s">
        <v>20</v>
      </c>
      <c r="H1905" t="s">
        <v>24</v>
      </c>
      <c r="I1905" t="s">
        <v>38676</v>
      </c>
      <c r="J1905" t="s">
        <v>36</v>
      </c>
      <c r="K1905">
        <v>1</v>
      </c>
      <c r="L1905">
        <v>250</v>
      </c>
      <c r="M1905">
        <v>0</v>
      </c>
      <c r="N1905">
        <v>0</v>
      </c>
      <c r="O1905">
        <v>250</v>
      </c>
      <c r="P1905">
        <v>0</v>
      </c>
      <c r="Q1905">
        <v>0</v>
      </c>
      <c r="R1905">
        <v>250</v>
      </c>
    </row>
    <row r="1906" spans="1:18" x14ac:dyDescent="0.3">
      <c r="A1906">
        <v>3654272155800</v>
      </c>
      <c r="B1906">
        <v>11783664009368</v>
      </c>
      <c r="C1906" s="4">
        <v>44259</v>
      </c>
      <c r="D1906" t="s">
        <v>34687</v>
      </c>
      <c r="E1906" t="s">
        <v>2067</v>
      </c>
      <c r="F1906" t="s">
        <v>19</v>
      </c>
      <c r="G1906" t="s">
        <v>20</v>
      </c>
      <c r="H1906" t="s">
        <v>24</v>
      </c>
      <c r="I1906" t="s">
        <v>38676</v>
      </c>
      <c r="J1906" t="s">
        <v>36</v>
      </c>
      <c r="K1906">
        <v>1</v>
      </c>
      <c r="L1906">
        <v>300</v>
      </c>
      <c r="M1906">
        <v>0</v>
      </c>
      <c r="N1906">
        <v>0</v>
      </c>
      <c r="O1906">
        <v>300</v>
      </c>
      <c r="P1906">
        <v>0</v>
      </c>
      <c r="Q1906">
        <v>0</v>
      </c>
      <c r="R1906">
        <v>300</v>
      </c>
    </row>
    <row r="1907" spans="1:18" x14ac:dyDescent="0.3">
      <c r="A1907">
        <v>3654272155800</v>
      </c>
      <c r="B1907">
        <v>11783663845528</v>
      </c>
      <c r="C1907" s="4">
        <v>44259</v>
      </c>
      <c r="D1907" t="s">
        <v>34687</v>
      </c>
      <c r="E1907" t="s">
        <v>2067</v>
      </c>
      <c r="F1907" t="s">
        <v>19</v>
      </c>
      <c r="G1907" t="s">
        <v>20</v>
      </c>
      <c r="H1907" t="s">
        <v>24</v>
      </c>
      <c r="I1907" t="s">
        <v>38676</v>
      </c>
      <c r="J1907" t="s">
        <v>140</v>
      </c>
      <c r="K1907">
        <v>1</v>
      </c>
      <c r="L1907">
        <v>1000</v>
      </c>
      <c r="M1907">
        <v>0</v>
      </c>
      <c r="N1907">
        <v>0</v>
      </c>
      <c r="O1907">
        <v>1000</v>
      </c>
      <c r="P1907">
        <v>0</v>
      </c>
      <c r="Q1907">
        <v>0</v>
      </c>
      <c r="R1907">
        <v>1000</v>
      </c>
    </row>
    <row r="1908" spans="1:18" x14ac:dyDescent="0.3">
      <c r="A1908">
        <v>3654272155800</v>
      </c>
      <c r="B1908">
        <v>11783663911064</v>
      </c>
      <c r="C1908" s="4">
        <v>44259</v>
      </c>
      <c r="D1908" t="s">
        <v>34687</v>
      </c>
      <c r="E1908" t="s">
        <v>2067</v>
      </c>
      <c r="F1908" t="s">
        <v>19</v>
      </c>
      <c r="G1908" t="s">
        <v>20</v>
      </c>
      <c r="H1908" t="s">
        <v>24</v>
      </c>
      <c r="I1908" t="s">
        <v>38676</v>
      </c>
      <c r="J1908" t="s">
        <v>541</v>
      </c>
      <c r="K1908">
        <v>2</v>
      </c>
      <c r="L1908">
        <v>1800</v>
      </c>
      <c r="M1908">
        <v>0</v>
      </c>
      <c r="N1908">
        <v>0</v>
      </c>
      <c r="O1908">
        <v>1800</v>
      </c>
      <c r="P1908">
        <v>0</v>
      </c>
      <c r="Q1908">
        <v>0</v>
      </c>
      <c r="R1908">
        <v>1800</v>
      </c>
    </row>
    <row r="1909" spans="1:18" x14ac:dyDescent="0.3">
      <c r="A1909">
        <v>3654512443544</v>
      </c>
      <c r="B1909">
        <v>11784412954776</v>
      </c>
      <c r="C1909" s="4">
        <v>44259</v>
      </c>
      <c r="D1909" t="s">
        <v>39089</v>
      </c>
      <c r="E1909" t="s">
        <v>2069</v>
      </c>
      <c r="F1909" t="s">
        <v>19</v>
      </c>
      <c r="G1909" t="s">
        <v>20</v>
      </c>
      <c r="H1909" t="s">
        <v>24</v>
      </c>
      <c r="I1909" t="s">
        <v>38676</v>
      </c>
      <c r="J1909" t="s">
        <v>307</v>
      </c>
      <c r="K1909">
        <v>3</v>
      </c>
      <c r="L1909">
        <v>3900</v>
      </c>
      <c r="M1909">
        <v>0</v>
      </c>
      <c r="N1909">
        <v>0</v>
      </c>
      <c r="O1909">
        <v>3900</v>
      </c>
      <c r="P1909">
        <v>0</v>
      </c>
      <c r="Q1909">
        <v>0</v>
      </c>
      <c r="R1909">
        <v>3900</v>
      </c>
    </row>
    <row r="1910" spans="1:18" x14ac:dyDescent="0.3">
      <c r="A1910">
        <v>3654512443544</v>
      </c>
      <c r="B1910">
        <v>11784413020312</v>
      </c>
      <c r="C1910" s="4">
        <v>44259</v>
      </c>
      <c r="D1910" t="s">
        <v>39089</v>
      </c>
      <c r="E1910" t="s">
        <v>2069</v>
      </c>
      <c r="F1910" t="s">
        <v>19</v>
      </c>
      <c r="G1910" t="s">
        <v>20</v>
      </c>
      <c r="H1910" t="s">
        <v>24</v>
      </c>
      <c r="I1910" t="s">
        <v>38676</v>
      </c>
      <c r="J1910" t="s">
        <v>28618</v>
      </c>
      <c r="K1910">
        <v>3</v>
      </c>
      <c r="L1910">
        <v>600</v>
      </c>
      <c r="M1910">
        <v>0</v>
      </c>
      <c r="N1910">
        <v>0</v>
      </c>
      <c r="O1910">
        <v>600</v>
      </c>
      <c r="P1910">
        <v>0</v>
      </c>
      <c r="Q1910">
        <v>0</v>
      </c>
      <c r="R1910">
        <v>600</v>
      </c>
    </row>
    <row r="1911" spans="1:18" x14ac:dyDescent="0.3">
      <c r="A1911">
        <v>3654512443544</v>
      </c>
      <c r="B1911">
        <v>11784412987544</v>
      </c>
      <c r="C1911" s="4">
        <v>44259</v>
      </c>
      <c r="D1911" t="s">
        <v>39089</v>
      </c>
      <c r="E1911" t="s">
        <v>2069</v>
      </c>
      <c r="F1911" t="s">
        <v>19</v>
      </c>
      <c r="G1911" t="s">
        <v>20</v>
      </c>
      <c r="H1911" t="s">
        <v>24</v>
      </c>
      <c r="I1911" t="s">
        <v>38676</v>
      </c>
      <c r="J1911" t="s">
        <v>36</v>
      </c>
      <c r="K1911">
        <v>1</v>
      </c>
      <c r="L1911">
        <v>250</v>
      </c>
      <c r="M1911">
        <v>0</v>
      </c>
      <c r="N1911">
        <v>0</v>
      </c>
      <c r="O1911">
        <v>250</v>
      </c>
      <c r="P1911">
        <v>0</v>
      </c>
      <c r="Q1911">
        <v>0</v>
      </c>
      <c r="R1911">
        <v>250</v>
      </c>
    </row>
    <row r="1912" spans="1:18" x14ac:dyDescent="0.3">
      <c r="A1912">
        <v>3654560284824</v>
      </c>
      <c r="B1912">
        <v>11784558739608</v>
      </c>
      <c r="C1912" s="4">
        <v>44259</v>
      </c>
      <c r="D1912" t="s">
        <v>29050</v>
      </c>
      <c r="E1912" t="s">
        <v>2071</v>
      </c>
      <c r="F1912" t="s">
        <v>19</v>
      </c>
      <c r="G1912" t="s">
        <v>20</v>
      </c>
      <c r="H1912" t="s">
        <v>24</v>
      </c>
      <c r="I1912" t="s">
        <v>28534</v>
      </c>
      <c r="J1912" t="s">
        <v>28536</v>
      </c>
      <c r="K1912">
        <v>1</v>
      </c>
      <c r="L1912">
        <v>1300</v>
      </c>
      <c r="M1912">
        <v>0</v>
      </c>
      <c r="N1912">
        <v>0</v>
      </c>
      <c r="O1912">
        <v>1300</v>
      </c>
      <c r="P1912">
        <v>0</v>
      </c>
      <c r="Q1912">
        <v>0</v>
      </c>
      <c r="R1912">
        <v>1300</v>
      </c>
    </row>
    <row r="1913" spans="1:18" x14ac:dyDescent="0.3">
      <c r="A1913">
        <v>3654560284824</v>
      </c>
      <c r="B1913">
        <v>11784558706840</v>
      </c>
      <c r="C1913" s="4">
        <v>44259</v>
      </c>
      <c r="D1913" t="s">
        <v>29050</v>
      </c>
      <c r="E1913" t="s">
        <v>2071</v>
      </c>
      <c r="F1913" t="s">
        <v>19</v>
      </c>
      <c r="G1913" t="s">
        <v>20</v>
      </c>
      <c r="H1913" t="s">
        <v>24</v>
      </c>
      <c r="I1913" t="s">
        <v>28534</v>
      </c>
      <c r="J1913" t="s">
        <v>2072</v>
      </c>
      <c r="K1913">
        <v>1</v>
      </c>
      <c r="L1913">
        <v>2000</v>
      </c>
      <c r="M1913">
        <v>0</v>
      </c>
      <c r="N1913">
        <v>0</v>
      </c>
      <c r="O1913">
        <v>2000</v>
      </c>
      <c r="P1913">
        <v>0</v>
      </c>
      <c r="Q1913">
        <v>0</v>
      </c>
      <c r="R1913">
        <v>2000</v>
      </c>
    </row>
    <row r="1914" spans="1:18" x14ac:dyDescent="0.3">
      <c r="A1914">
        <v>3654584467608</v>
      </c>
      <c r="B1914">
        <v>11784627159192</v>
      </c>
      <c r="C1914" s="4">
        <v>44259</v>
      </c>
      <c r="D1914" t="s">
        <v>29926</v>
      </c>
      <c r="E1914" t="s">
        <v>2074</v>
      </c>
      <c r="F1914" t="s">
        <v>19</v>
      </c>
      <c r="G1914" t="s">
        <v>20</v>
      </c>
      <c r="H1914" t="s">
        <v>24</v>
      </c>
      <c r="I1914" t="s">
        <v>38676</v>
      </c>
      <c r="J1914" t="s">
        <v>40</v>
      </c>
      <c r="K1914">
        <v>1</v>
      </c>
      <c r="L1914">
        <v>3000</v>
      </c>
      <c r="M1914">
        <v>0</v>
      </c>
      <c r="N1914">
        <v>0</v>
      </c>
      <c r="O1914">
        <v>3000</v>
      </c>
      <c r="P1914">
        <v>0</v>
      </c>
      <c r="Q1914">
        <v>0</v>
      </c>
      <c r="R1914">
        <v>3000</v>
      </c>
    </row>
    <row r="1915" spans="1:18" x14ac:dyDescent="0.3">
      <c r="A1915">
        <v>3654584467608</v>
      </c>
      <c r="B1915">
        <v>11784627191960</v>
      </c>
      <c r="C1915" s="4">
        <v>44259</v>
      </c>
      <c r="D1915" t="s">
        <v>29926</v>
      </c>
      <c r="E1915" t="s">
        <v>2074</v>
      </c>
      <c r="F1915" t="s">
        <v>19</v>
      </c>
      <c r="G1915" t="s">
        <v>20</v>
      </c>
      <c r="H1915" t="s">
        <v>24</v>
      </c>
      <c r="I1915" t="s">
        <v>38676</v>
      </c>
      <c r="J1915" t="s">
        <v>36</v>
      </c>
      <c r="K1915">
        <v>1</v>
      </c>
      <c r="L1915">
        <v>200</v>
      </c>
      <c r="M1915">
        <v>0</v>
      </c>
      <c r="N1915">
        <v>0</v>
      </c>
      <c r="O1915">
        <v>200</v>
      </c>
      <c r="P1915">
        <v>0</v>
      </c>
      <c r="Q1915">
        <v>0</v>
      </c>
      <c r="R1915">
        <v>200</v>
      </c>
    </row>
    <row r="1916" spans="1:18" x14ac:dyDescent="0.3">
      <c r="A1916">
        <v>3654653542552</v>
      </c>
      <c r="B1916">
        <v>11784828059800</v>
      </c>
      <c r="C1916" s="4">
        <v>44259</v>
      </c>
      <c r="D1916" t="s">
        <v>39090</v>
      </c>
      <c r="E1916" t="s">
        <v>2076</v>
      </c>
      <c r="F1916" t="s">
        <v>19</v>
      </c>
      <c r="G1916" t="s">
        <v>20</v>
      </c>
      <c r="H1916" t="s">
        <v>24</v>
      </c>
      <c r="I1916" t="s">
        <v>38676</v>
      </c>
      <c r="J1916" t="s">
        <v>31</v>
      </c>
      <c r="K1916">
        <v>2</v>
      </c>
      <c r="L1916">
        <v>6000</v>
      </c>
      <c r="M1916">
        <v>0</v>
      </c>
      <c r="N1916">
        <v>0</v>
      </c>
      <c r="O1916">
        <v>6000</v>
      </c>
      <c r="P1916">
        <v>0</v>
      </c>
      <c r="Q1916">
        <v>0</v>
      </c>
      <c r="R1916">
        <v>6000</v>
      </c>
    </row>
    <row r="1917" spans="1:18" x14ac:dyDescent="0.3">
      <c r="A1917">
        <v>3654653542552</v>
      </c>
      <c r="B1917">
        <v>11784828092568</v>
      </c>
      <c r="C1917" s="4">
        <v>44259</v>
      </c>
      <c r="D1917" t="s">
        <v>39090</v>
      </c>
      <c r="E1917" t="s">
        <v>2076</v>
      </c>
      <c r="F1917" t="s">
        <v>19</v>
      </c>
      <c r="G1917" t="s">
        <v>20</v>
      </c>
      <c r="H1917" t="s">
        <v>24</v>
      </c>
      <c r="I1917" t="s">
        <v>38676</v>
      </c>
      <c r="J1917" t="s">
        <v>133</v>
      </c>
      <c r="K1917">
        <v>1</v>
      </c>
      <c r="L1917">
        <v>350</v>
      </c>
      <c r="M1917">
        <v>0</v>
      </c>
      <c r="N1917">
        <v>0</v>
      </c>
      <c r="O1917">
        <v>350</v>
      </c>
      <c r="P1917">
        <v>0</v>
      </c>
      <c r="Q1917">
        <v>0</v>
      </c>
      <c r="R1917">
        <v>350</v>
      </c>
    </row>
    <row r="1918" spans="1:18" x14ac:dyDescent="0.3">
      <c r="A1918">
        <v>3654839402648</v>
      </c>
      <c r="B1918">
        <v>11785334259864</v>
      </c>
      <c r="C1918" s="4">
        <v>44259</v>
      </c>
      <c r="D1918" t="s">
        <v>39091</v>
      </c>
      <c r="E1918" t="s">
        <v>2078</v>
      </c>
      <c r="F1918" t="s">
        <v>19</v>
      </c>
      <c r="G1918" t="s">
        <v>20</v>
      </c>
      <c r="H1918" t="s">
        <v>24</v>
      </c>
      <c r="I1918" t="s">
        <v>38676</v>
      </c>
      <c r="J1918" t="s">
        <v>28618</v>
      </c>
      <c r="K1918">
        <v>1</v>
      </c>
      <c r="L1918">
        <v>200</v>
      </c>
      <c r="M1918">
        <v>0</v>
      </c>
      <c r="N1918">
        <v>0</v>
      </c>
      <c r="O1918">
        <v>200</v>
      </c>
      <c r="P1918">
        <v>0</v>
      </c>
      <c r="Q1918">
        <v>0</v>
      </c>
      <c r="R1918">
        <v>200</v>
      </c>
    </row>
    <row r="1919" spans="1:18" x14ac:dyDescent="0.3">
      <c r="A1919">
        <v>3654839402648</v>
      </c>
      <c r="B1919">
        <v>11785334292632</v>
      </c>
      <c r="C1919" s="4">
        <v>44259</v>
      </c>
      <c r="D1919" t="s">
        <v>39091</v>
      </c>
      <c r="E1919" t="s">
        <v>2078</v>
      </c>
      <c r="F1919" t="s">
        <v>19</v>
      </c>
      <c r="G1919" t="s">
        <v>20</v>
      </c>
      <c r="H1919" t="s">
        <v>24</v>
      </c>
      <c r="I1919" t="s">
        <v>38676</v>
      </c>
      <c r="J1919" t="s">
        <v>36</v>
      </c>
      <c r="K1919">
        <v>1</v>
      </c>
      <c r="L1919">
        <v>300</v>
      </c>
      <c r="M1919">
        <v>0</v>
      </c>
      <c r="N1919">
        <v>0</v>
      </c>
      <c r="O1919">
        <v>300</v>
      </c>
      <c r="P1919">
        <v>0</v>
      </c>
      <c r="Q1919">
        <v>0</v>
      </c>
      <c r="R1919">
        <v>300</v>
      </c>
    </row>
    <row r="1920" spans="1:18" x14ac:dyDescent="0.3">
      <c r="A1920">
        <v>3654839402648</v>
      </c>
      <c r="B1920">
        <v>11785334227096</v>
      </c>
      <c r="C1920" s="4">
        <v>44259</v>
      </c>
      <c r="D1920" t="s">
        <v>39091</v>
      </c>
      <c r="E1920" t="s">
        <v>2078</v>
      </c>
      <c r="F1920" t="s">
        <v>19</v>
      </c>
      <c r="G1920" t="s">
        <v>20</v>
      </c>
      <c r="H1920" t="s">
        <v>24</v>
      </c>
      <c r="I1920" t="s">
        <v>38676</v>
      </c>
      <c r="J1920" t="s">
        <v>86</v>
      </c>
      <c r="K1920">
        <v>1</v>
      </c>
      <c r="L1920">
        <v>2700</v>
      </c>
      <c r="M1920">
        <v>0</v>
      </c>
      <c r="N1920">
        <v>0</v>
      </c>
      <c r="O1920">
        <v>2700</v>
      </c>
      <c r="P1920">
        <v>0</v>
      </c>
      <c r="Q1920">
        <v>0</v>
      </c>
      <c r="R1920">
        <v>2700</v>
      </c>
    </row>
    <row r="1921" spans="1:18" x14ac:dyDescent="0.3">
      <c r="A1921">
        <v>3654839402648</v>
      </c>
      <c r="B1921">
        <v>11785334194328</v>
      </c>
      <c r="C1921" s="4">
        <v>44259</v>
      </c>
      <c r="D1921" t="s">
        <v>39091</v>
      </c>
      <c r="E1921" t="s">
        <v>2078</v>
      </c>
      <c r="F1921" t="s">
        <v>19</v>
      </c>
      <c r="G1921" t="s">
        <v>20</v>
      </c>
      <c r="H1921" t="s">
        <v>24</v>
      </c>
      <c r="I1921" t="s">
        <v>38676</v>
      </c>
      <c r="J1921" t="s">
        <v>31</v>
      </c>
      <c r="K1921">
        <v>1</v>
      </c>
      <c r="L1921">
        <v>3000</v>
      </c>
      <c r="M1921">
        <v>0</v>
      </c>
      <c r="N1921">
        <v>0</v>
      </c>
      <c r="O1921">
        <v>3000</v>
      </c>
      <c r="P1921">
        <v>0</v>
      </c>
      <c r="Q1921">
        <v>0</v>
      </c>
      <c r="R1921">
        <v>3000</v>
      </c>
    </row>
    <row r="1922" spans="1:18" x14ac:dyDescent="0.3">
      <c r="A1922">
        <v>3654841204888</v>
      </c>
      <c r="B1922">
        <v>11785339142296</v>
      </c>
      <c r="C1922" s="4">
        <v>44259</v>
      </c>
      <c r="D1922" t="s">
        <v>38734</v>
      </c>
      <c r="E1922" t="s">
        <v>2080</v>
      </c>
      <c r="F1922" t="s">
        <v>19</v>
      </c>
      <c r="G1922" t="s">
        <v>20</v>
      </c>
      <c r="H1922" t="s">
        <v>24</v>
      </c>
      <c r="I1922" t="s">
        <v>38676</v>
      </c>
      <c r="J1922" t="s">
        <v>40</v>
      </c>
      <c r="K1922">
        <v>2</v>
      </c>
      <c r="L1922">
        <v>6000</v>
      </c>
      <c r="M1922">
        <v>0</v>
      </c>
      <c r="N1922">
        <v>0</v>
      </c>
      <c r="O1922">
        <v>6000</v>
      </c>
      <c r="P1922">
        <v>0</v>
      </c>
      <c r="Q1922">
        <v>0</v>
      </c>
      <c r="R1922">
        <v>6000</v>
      </c>
    </row>
    <row r="1923" spans="1:18" x14ac:dyDescent="0.3">
      <c r="A1923">
        <v>3654841204888</v>
      </c>
      <c r="B1923">
        <v>11785339175064</v>
      </c>
      <c r="C1923" s="4">
        <v>44259</v>
      </c>
      <c r="D1923" t="s">
        <v>38734</v>
      </c>
      <c r="E1923" t="s">
        <v>2080</v>
      </c>
      <c r="F1923" t="s">
        <v>19</v>
      </c>
      <c r="G1923" t="s">
        <v>20</v>
      </c>
      <c r="H1923" t="s">
        <v>24</v>
      </c>
      <c r="I1923" t="s">
        <v>38676</v>
      </c>
      <c r="J1923" t="s">
        <v>133</v>
      </c>
      <c r="K1923">
        <v>1</v>
      </c>
      <c r="L1923">
        <v>600</v>
      </c>
      <c r="M1923">
        <v>0</v>
      </c>
      <c r="N1923">
        <v>0</v>
      </c>
      <c r="O1923">
        <v>600</v>
      </c>
      <c r="P1923">
        <v>0</v>
      </c>
      <c r="Q1923">
        <v>0</v>
      </c>
      <c r="R1923">
        <v>600</v>
      </c>
    </row>
    <row r="1924" spans="1:18" x14ac:dyDescent="0.3">
      <c r="A1924">
        <v>3654843007128</v>
      </c>
      <c r="B1924">
        <v>11785345826968</v>
      </c>
      <c r="C1924" s="4">
        <v>44259</v>
      </c>
      <c r="D1924" t="s">
        <v>39092</v>
      </c>
      <c r="E1924" t="s">
        <v>2082</v>
      </c>
      <c r="F1924" t="s">
        <v>19</v>
      </c>
      <c r="G1924" t="s">
        <v>20</v>
      </c>
      <c r="H1924" t="s">
        <v>24</v>
      </c>
      <c r="I1924" t="s">
        <v>38676</v>
      </c>
      <c r="J1924" t="s">
        <v>40</v>
      </c>
      <c r="K1924">
        <v>1</v>
      </c>
      <c r="L1924">
        <v>3000</v>
      </c>
      <c r="M1924">
        <v>0</v>
      </c>
      <c r="N1924">
        <v>0</v>
      </c>
      <c r="O1924">
        <v>3000</v>
      </c>
      <c r="P1924">
        <v>0</v>
      </c>
      <c r="Q1924">
        <v>0</v>
      </c>
      <c r="R1924">
        <v>3000</v>
      </c>
    </row>
    <row r="1925" spans="1:18" x14ac:dyDescent="0.3">
      <c r="A1925">
        <v>3654844383384</v>
      </c>
      <c r="B1925">
        <v>11785349529752</v>
      </c>
      <c r="C1925" s="4">
        <v>44259</v>
      </c>
      <c r="D1925" t="s">
        <v>30042</v>
      </c>
      <c r="E1925" t="s">
        <v>2084</v>
      </c>
      <c r="F1925" t="s">
        <v>19</v>
      </c>
      <c r="G1925" t="s">
        <v>20</v>
      </c>
      <c r="H1925" t="s">
        <v>24</v>
      </c>
      <c r="I1925" t="s">
        <v>38676</v>
      </c>
      <c r="J1925" t="s">
        <v>1021</v>
      </c>
      <c r="K1925">
        <v>1</v>
      </c>
      <c r="L1925">
        <v>1700</v>
      </c>
      <c r="M1925">
        <v>0</v>
      </c>
      <c r="N1925">
        <v>0</v>
      </c>
      <c r="O1925">
        <v>1700</v>
      </c>
      <c r="P1925">
        <v>0</v>
      </c>
      <c r="Q1925">
        <v>0</v>
      </c>
      <c r="R1925">
        <v>1700</v>
      </c>
    </row>
    <row r="1926" spans="1:18" x14ac:dyDescent="0.3">
      <c r="A1926">
        <v>3656347779224</v>
      </c>
      <c r="B1926">
        <v>11789618315416</v>
      </c>
      <c r="C1926" s="4">
        <v>44260</v>
      </c>
      <c r="D1926" t="s">
        <v>39093</v>
      </c>
      <c r="E1926" t="s">
        <v>2086</v>
      </c>
      <c r="F1926" t="s">
        <v>19</v>
      </c>
      <c r="G1926" t="s">
        <v>20</v>
      </c>
      <c r="H1926" t="s">
        <v>24</v>
      </c>
      <c r="I1926" t="s">
        <v>38676</v>
      </c>
      <c r="J1926" t="s">
        <v>358</v>
      </c>
      <c r="K1926">
        <v>1</v>
      </c>
      <c r="L1926">
        <v>3999</v>
      </c>
      <c r="M1926">
        <v>0</v>
      </c>
      <c r="N1926">
        <v>0</v>
      </c>
      <c r="O1926">
        <v>3999</v>
      </c>
      <c r="P1926">
        <v>0</v>
      </c>
      <c r="Q1926">
        <v>0</v>
      </c>
      <c r="R1926">
        <v>3999</v>
      </c>
    </row>
    <row r="1927" spans="1:18" x14ac:dyDescent="0.3">
      <c r="A1927">
        <v>3656347779224</v>
      </c>
      <c r="B1927">
        <v>11789618348184</v>
      </c>
      <c r="C1927" s="4">
        <v>44260</v>
      </c>
      <c r="D1927" t="s">
        <v>39093</v>
      </c>
      <c r="E1927" t="s">
        <v>2086</v>
      </c>
      <c r="F1927" t="s">
        <v>19</v>
      </c>
      <c r="G1927" t="s">
        <v>20</v>
      </c>
      <c r="H1927" t="s">
        <v>24</v>
      </c>
      <c r="I1927" t="s">
        <v>38676</v>
      </c>
      <c r="J1927" t="s">
        <v>28719</v>
      </c>
      <c r="K1927">
        <v>1</v>
      </c>
      <c r="L1927">
        <v>1000</v>
      </c>
      <c r="M1927">
        <v>0</v>
      </c>
      <c r="N1927">
        <v>0</v>
      </c>
      <c r="O1927">
        <v>1000</v>
      </c>
      <c r="P1927">
        <v>0</v>
      </c>
      <c r="Q1927">
        <v>0</v>
      </c>
      <c r="R1927">
        <v>1000</v>
      </c>
    </row>
    <row r="1928" spans="1:18" x14ac:dyDescent="0.3">
      <c r="A1928">
        <v>3656347779224</v>
      </c>
      <c r="B1928">
        <v>11789618380952</v>
      </c>
      <c r="C1928" s="4">
        <v>44260</v>
      </c>
      <c r="D1928" t="s">
        <v>39093</v>
      </c>
      <c r="E1928" t="s">
        <v>2086</v>
      </c>
      <c r="F1928" t="s">
        <v>19</v>
      </c>
      <c r="G1928" t="s">
        <v>20</v>
      </c>
      <c r="H1928" t="s">
        <v>24</v>
      </c>
      <c r="I1928" t="s">
        <v>38676</v>
      </c>
      <c r="J1928" t="s">
        <v>36</v>
      </c>
      <c r="K1928">
        <v>1</v>
      </c>
      <c r="L1928">
        <v>480</v>
      </c>
      <c r="M1928">
        <v>0</v>
      </c>
      <c r="N1928">
        <v>0</v>
      </c>
      <c r="O1928">
        <v>480</v>
      </c>
      <c r="P1928">
        <v>0</v>
      </c>
      <c r="Q1928">
        <v>0</v>
      </c>
      <c r="R1928">
        <v>480</v>
      </c>
    </row>
    <row r="1929" spans="1:18" x14ac:dyDescent="0.3">
      <c r="A1929">
        <v>3656350269592</v>
      </c>
      <c r="B1929">
        <v>11789624377496</v>
      </c>
      <c r="C1929" s="4">
        <v>44260</v>
      </c>
      <c r="D1929" t="s">
        <v>31526</v>
      </c>
      <c r="E1929" t="s">
        <v>2088</v>
      </c>
      <c r="F1929" t="s">
        <v>19</v>
      </c>
      <c r="G1929" t="s">
        <v>20</v>
      </c>
      <c r="H1929" t="s">
        <v>24</v>
      </c>
      <c r="I1929" t="s">
        <v>38676</v>
      </c>
      <c r="J1929" t="s">
        <v>1398</v>
      </c>
      <c r="K1929">
        <v>1</v>
      </c>
      <c r="L1929">
        <v>2500</v>
      </c>
      <c r="M1929">
        <v>0</v>
      </c>
      <c r="N1929">
        <v>0</v>
      </c>
      <c r="O1929">
        <v>2500</v>
      </c>
      <c r="P1929">
        <v>0</v>
      </c>
      <c r="Q1929">
        <v>0</v>
      </c>
      <c r="R1929">
        <v>2500</v>
      </c>
    </row>
    <row r="1930" spans="1:18" x14ac:dyDescent="0.3">
      <c r="A1930">
        <v>3656350269592</v>
      </c>
      <c r="B1930">
        <v>11789624410264</v>
      </c>
      <c r="C1930" s="4">
        <v>44260</v>
      </c>
      <c r="D1930" t="s">
        <v>31526</v>
      </c>
      <c r="E1930" t="s">
        <v>2088</v>
      </c>
      <c r="F1930" t="s">
        <v>19</v>
      </c>
      <c r="G1930" t="s">
        <v>20</v>
      </c>
      <c r="H1930" t="s">
        <v>24</v>
      </c>
      <c r="I1930" t="s">
        <v>38676</v>
      </c>
      <c r="J1930" t="s">
        <v>36</v>
      </c>
      <c r="K1930">
        <v>1</v>
      </c>
      <c r="L1930">
        <v>250</v>
      </c>
      <c r="M1930">
        <v>0</v>
      </c>
      <c r="N1930">
        <v>0</v>
      </c>
      <c r="O1930">
        <v>250</v>
      </c>
      <c r="P1930">
        <v>0</v>
      </c>
      <c r="Q1930">
        <v>0</v>
      </c>
      <c r="R1930">
        <v>250</v>
      </c>
    </row>
    <row r="1931" spans="1:18" x14ac:dyDescent="0.3">
      <c r="A1931">
        <v>3656557330584</v>
      </c>
      <c r="B1931">
        <v>11790183465112</v>
      </c>
      <c r="C1931" s="4">
        <v>44260</v>
      </c>
      <c r="D1931" t="s">
        <v>39094</v>
      </c>
      <c r="E1931" t="s">
        <v>2090</v>
      </c>
      <c r="F1931" t="s">
        <v>19</v>
      </c>
      <c r="G1931" t="s">
        <v>20</v>
      </c>
      <c r="H1931" t="s">
        <v>24</v>
      </c>
      <c r="I1931" t="s">
        <v>38676</v>
      </c>
      <c r="J1931" t="s">
        <v>86</v>
      </c>
      <c r="K1931">
        <v>2</v>
      </c>
      <c r="L1931">
        <v>5400</v>
      </c>
      <c r="M1931">
        <v>0</v>
      </c>
      <c r="N1931">
        <v>0</v>
      </c>
      <c r="O1931">
        <v>5400</v>
      </c>
      <c r="P1931">
        <v>0</v>
      </c>
      <c r="Q1931">
        <v>0</v>
      </c>
      <c r="R1931">
        <v>5400</v>
      </c>
    </row>
    <row r="1932" spans="1:18" x14ac:dyDescent="0.3">
      <c r="A1932">
        <v>3656581742744</v>
      </c>
      <c r="B1932">
        <v>11790250016920</v>
      </c>
      <c r="C1932" s="4">
        <v>44260</v>
      </c>
      <c r="D1932" t="s">
        <v>39095</v>
      </c>
      <c r="E1932" t="s">
        <v>2092</v>
      </c>
      <c r="F1932" t="s">
        <v>19</v>
      </c>
      <c r="G1932" t="s">
        <v>20</v>
      </c>
      <c r="H1932" t="s">
        <v>24</v>
      </c>
      <c r="I1932" t="s">
        <v>38676</v>
      </c>
      <c r="J1932" t="s">
        <v>36</v>
      </c>
      <c r="K1932">
        <v>1</v>
      </c>
      <c r="L1932">
        <v>300</v>
      </c>
      <c r="M1932">
        <v>0</v>
      </c>
      <c r="N1932">
        <v>0</v>
      </c>
      <c r="O1932">
        <v>300</v>
      </c>
      <c r="P1932">
        <v>0</v>
      </c>
      <c r="Q1932">
        <v>0</v>
      </c>
      <c r="R1932">
        <v>300</v>
      </c>
    </row>
    <row r="1933" spans="1:18" x14ac:dyDescent="0.3">
      <c r="A1933">
        <v>3656581742744</v>
      </c>
      <c r="B1933">
        <v>11790249984152</v>
      </c>
      <c r="C1933" s="4">
        <v>44260</v>
      </c>
      <c r="D1933" t="s">
        <v>39095</v>
      </c>
      <c r="E1933" t="s">
        <v>2092</v>
      </c>
      <c r="F1933" t="s">
        <v>19</v>
      </c>
      <c r="G1933" t="s">
        <v>20</v>
      </c>
      <c r="H1933" t="s">
        <v>24</v>
      </c>
      <c r="I1933" t="s">
        <v>38676</v>
      </c>
      <c r="J1933" t="s">
        <v>40</v>
      </c>
      <c r="K1933">
        <v>2</v>
      </c>
      <c r="L1933">
        <v>6000</v>
      </c>
      <c r="M1933">
        <v>0</v>
      </c>
      <c r="N1933">
        <v>0</v>
      </c>
      <c r="O1933">
        <v>6000</v>
      </c>
      <c r="P1933">
        <v>0</v>
      </c>
      <c r="Q1933">
        <v>0</v>
      </c>
      <c r="R1933">
        <v>6000</v>
      </c>
    </row>
    <row r="1934" spans="1:18" x14ac:dyDescent="0.3">
      <c r="A1934">
        <v>3656595505304</v>
      </c>
      <c r="B1934">
        <v>11790285701272</v>
      </c>
      <c r="C1934" s="4">
        <v>44260</v>
      </c>
      <c r="D1934" t="s">
        <v>39096</v>
      </c>
      <c r="E1934" t="s">
        <v>2094</v>
      </c>
      <c r="F1934" t="s">
        <v>19</v>
      </c>
      <c r="G1934" t="s">
        <v>20</v>
      </c>
      <c r="H1934" t="s">
        <v>24</v>
      </c>
      <c r="I1934" t="s">
        <v>38676</v>
      </c>
      <c r="J1934" t="s">
        <v>62</v>
      </c>
      <c r="K1934">
        <v>1</v>
      </c>
      <c r="L1934">
        <v>2500</v>
      </c>
      <c r="M1934">
        <v>0</v>
      </c>
      <c r="N1934">
        <v>0</v>
      </c>
      <c r="O1934">
        <v>2500</v>
      </c>
      <c r="P1934">
        <v>0</v>
      </c>
      <c r="Q1934">
        <v>0</v>
      </c>
      <c r="R1934">
        <v>2500</v>
      </c>
    </row>
    <row r="1935" spans="1:18" x14ac:dyDescent="0.3">
      <c r="A1935">
        <v>3656595505304</v>
      </c>
      <c r="B1935">
        <v>11790285734040</v>
      </c>
      <c r="C1935" s="4">
        <v>44260</v>
      </c>
      <c r="D1935" t="s">
        <v>39096</v>
      </c>
      <c r="E1935" t="s">
        <v>2094</v>
      </c>
      <c r="F1935" t="s">
        <v>19</v>
      </c>
      <c r="G1935" t="s">
        <v>20</v>
      </c>
      <c r="H1935" t="s">
        <v>24</v>
      </c>
      <c r="I1935" t="s">
        <v>38676</v>
      </c>
      <c r="J1935" t="s">
        <v>36</v>
      </c>
      <c r="K1935">
        <v>1</v>
      </c>
      <c r="L1935">
        <v>250</v>
      </c>
      <c r="M1935">
        <v>0</v>
      </c>
      <c r="N1935">
        <v>0</v>
      </c>
      <c r="O1935">
        <v>250</v>
      </c>
      <c r="P1935">
        <v>0</v>
      </c>
      <c r="Q1935">
        <v>0</v>
      </c>
      <c r="R1935">
        <v>250</v>
      </c>
    </row>
    <row r="1936" spans="1:18" x14ac:dyDescent="0.3">
      <c r="A1936">
        <v>3656596816024</v>
      </c>
      <c r="B1936">
        <v>11790289109144</v>
      </c>
      <c r="C1936" s="4">
        <v>44260</v>
      </c>
      <c r="D1936" t="s">
        <v>39097</v>
      </c>
      <c r="E1936" t="s">
        <v>2096</v>
      </c>
      <c r="F1936" t="s">
        <v>19</v>
      </c>
      <c r="G1936" t="s">
        <v>20</v>
      </c>
      <c r="H1936" t="s">
        <v>24</v>
      </c>
      <c r="I1936" t="s">
        <v>38676</v>
      </c>
      <c r="J1936" t="s">
        <v>208</v>
      </c>
      <c r="K1936">
        <v>3</v>
      </c>
      <c r="L1936">
        <v>8100</v>
      </c>
      <c r="M1936">
        <v>0</v>
      </c>
      <c r="N1936">
        <v>0</v>
      </c>
      <c r="O1936">
        <v>8100</v>
      </c>
      <c r="P1936">
        <v>0</v>
      </c>
      <c r="Q1936">
        <v>0</v>
      </c>
      <c r="R1936">
        <v>8100</v>
      </c>
    </row>
    <row r="1937" spans="1:18" x14ac:dyDescent="0.3">
      <c r="A1937">
        <v>3656600191128</v>
      </c>
      <c r="B1937">
        <v>11790298972312</v>
      </c>
      <c r="C1937" s="4">
        <v>44260</v>
      </c>
      <c r="D1937" t="s">
        <v>34449</v>
      </c>
      <c r="E1937" t="s">
        <v>2098</v>
      </c>
      <c r="F1937" t="s">
        <v>19</v>
      </c>
      <c r="G1937" t="s">
        <v>20</v>
      </c>
      <c r="H1937" t="s">
        <v>24</v>
      </c>
      <c r="I1937" t="s">
        <v>38676</v>
      </c>
      <c r="J1937" t="s">
        <v>31</v>
      </c>
      <c r="K1937">
        <v>1</v>
      </c>
      <c r="L1937">
        <v>3000</v>
      </c>
      <c r="M1937">
        <v>-1000</v>
      </c>
      <c r="N1937">
        <v>0</v>
      </c>
      <c r="O1937">
        <v>2000</v>
      </c>
      <c r="P1937">
        <v>0</v>
      </c>
      <c r="Q1937">
        <v>0</v>
      </c>
      <c r="R1937">
        <v>2000</v>
      </c>
    </row>
    <row r="1938" spans="1:18" x14ac:dyDescent="0.3">
      <c r="A1938">
        <v>3656600191128</v>
      </c>
      <c r="B1938">
        <v>11790299005080</v>
      </c>
      <c r="C1938" s="4">
        <v>44260</v>
      </c>
      <c r="D1938" t="s">
        <v>34449</v>
      </c>
      <c r="E1938" t="s">
        <v>2098</v>
      </c>
      <c r="F1938" t="s">
        <v>19</v>
      </c>
      <c r="G1938" t="s">
        <v>20</v>
      </c>
      <c r="H1938" t="s">
        <v>24</v>
      </c>
      <c r="I1938" t="s">
        <v>38676</v>
      </c>
      <c r="J1938" t="s">
        <v>62</v>
      </c>
      <c r="K1938">
        <v>2</v>
      </c>
      <c r="L1938">
        <v>5000</v>
      </c>
      <c r="M1938">
        <v>0</v>
      </c>
      <c r="N1938">
        <v>0</v>
      </c>
      <c r="O1938">
        <v>5000</v>
      </c>
      <c r="P1938">
        <v>0</v>
      </c>
      <c r="Q1938">
        <v>0</v>
      </c>
      <c r="R1938">
        <v>5000</v>
      </c>
    </row>
    <row r="1939" spans="1:18" x14ac:dyDescent="0.3">
      <c r="A1939">
        <v>3656600191128</v>
      </c>
      <c r="B1939">
        <v>11790299037848</v>
      </c>
      <c r="C1939" s="4">
        <v>44260</v>
      </c>
      <c r="D1939" t="s">
        <v>34449</v>
      </c>
      <c r="E1939" t="s">
        <v>2098</v>
      </c>
      <c r="F1939" t="s">
        <v>19</v>
      </c>
      <c r="G1939" t="s">
        <v>20</v>
      </c>
      <c r="H1939" t="s">
        <v>24</v>
      </c>
      <c r="I1939" t="s">
        <v>38676</v>
      </c>
      <c r="J1939" t="s">
        <v>532</v>
      </c>
      <c r="K1939">
        <v>3</v>
      </c>
      <c r="L1939">
        <v>7500</v>
      </c>
      <c r="M1939">
        <v>0</v>
      </c>
      <c r="N1939">
        <v>0</v>
      </c>
      <c r="O1939">
        <v>7500</v>
      </c>
      <c r="P1939">
        <v>0</v>
      </c>
      <c r="Q1939">
        <v>0</v>
      </c>
      <c r="R1939">
        <v>7500</v>
      </c>
    </row>
    <row r="1940" spans="1:18" x14ac:dyDescent="0.3">
      <c r="A1940">
        <v>3656603009176</v>
      </c>
      <c r="B1940">
        <v>11790307000472</v>
      </c>
      <c r="C1940" s="4">
        <v>44260</v>
      </c>
      <c r="D1940" t="s">
        <v>39098</v>
      </c>
      <c r="E1940" t="s">
        <v>2100</v>
      </c>
      <c r="F1940" t="s">
        <v>19</v>
      </c>
      <c r="G1940" t="s">
        <v>20</v>
      </c>
      <c r="H1940" t="s">
        <v>24</v>
      </c>
      <c r="I1940" t="s">
        <v>38676</v>
      </c>
      <c r="J1940" t="s">
        <v>36</v>
      </c>
      <c r="K1940">
        <v>1</v>
      </c>
      <c r="L1940">
        <v>480</v>
      </c>
      <c r="M1940">
        <v>0</v>
      </c>
      <c r="N1940">
        <v>0</v>
      </c>
      <c r="O1940">
        <v>480</v>
      </c>
      <c r="P1940">
        <v>0</v>
      </c>
      <c r="Q1940">
        <v>0</v>
      </c>
      <c r="R1940">
        <v>480</v>
      </c>
    </row>
    <row r="1941" spans="1:18" x14ac:dyDescent="0.3">
      <c r="A1941">
        <v>3656603009176</v>
      </c>
      <c r="B1941">
        <v>11790306967704</v>
      </c>
      <c r="C1941" s="4">
        <v>44260</v>
      </c>
      <c r="D1941" t="s">
        <v>39098</v>
      </c>
      <c r="E1941" t="s">
        <v>2100</v>
      </c>
      <c r="F1941" t="s">
        <v>19</v>
      </c>
      <c r="G1941" t="s">
        <v>20</v>
      </c>
      <c r="H1941" t="s">
        <v>24</v>
      </c>
      <c r="I1941" t="s">
        <v>38676</v>
      </c>
      <c r="J1941" t="s">
        <v>516</v>
      </c>
      <c r="K1941">
        <v>1</v>
      </c>
      <c r="L1941">
        <v>4500</v>
      </c>
      <c r="M1941">
        <v>0</v>
      </c>
      <c r="N1941">
        <v>0</v>
      </c>
      <c r="O1941">
        <v>4500</v>
      </c>
      <c r="P1941">
        <v>0</v>
      </c>
      <c r="Q1941">
        <v>0</v>
      </c>
      <c r="R1941">
        <v>4500</v>
      </c>
    </row>
    <row r="1942" spans="1:18" x14ac:dyDescent="0.3">
      <c r="A1942">
        <v>3656604811416</v>
      </c>
      <c r="B1942">
        <v>11790312210584</v>
      </c>
      <c r="C1942" s="4">
        <v>44260</v>
      </c>
      <c r="D1942" t="s">
        <v>38686</v>
      </c>
      <c r="E1942" t="s">
        <v>2102</v>
      </c>
      <c r="F1942" t="s">
        <v>19</v>
      </c>
      <c r="G1942" t="s">
        <v>20</v>
      </c>
      <c r="H1942" t="s">
        <v>24</v>
      </c>
      <c r="I1942" t="s">
        <v>38676</v>
      </c>
      <c r="J1942" t="s">
        <v>541</v>
      </c>
      <c r="K1942">
        <v>1</v>
      </c>
      <c r="L1942">
        <v>900</v>
      </c>
      <c r="M1942">
        <v>0</v>
      </c>
      <c r="N1942">
        <v>0</v>
      </c>
      <c r="O1942">
        <v>900</v>
      </c>
      <c r="P1942">
        <v>0</v>
      </c>
      <c r="Q1942">
        <v>0</v>
      </c>
      <c r="R1942">
        <v>900</v>
      </c>
    </row>
    <row r="1943" spans="1:18" x14ac:dyDescent="0.3">
      <c r="A1943">
        <v>3656600191128</v>
      </c>
      <c r="B1943">
        <v>11790348320920</v>
      </c>
      <c r="C1943" s="4">
        <v>44260</v>
      </c>
      <c r="D1943" t="s">
        <v>33315</v>
      </c>
      <c r="E1943" t="s">
        <v>2098</v>
      </c>
      <c r="F1943" t="s">
        <v>19</v>
      </c>
      <c r="G1943" t="s">
        <v>33</v>
      </c>
      <c r="H1943" t="s">
        <v>24</v>
      </c>
      <c r="I1943" t="s">
        <v>38676</v>
      </c>
      <c r="J1943" t="s">
        <v>532</v>
      </c>
      <c r="K1943">
        <v>-1</v>
      </c>
      <c r="L1943">
        <v>0</v>
      </c>
      <c r="M1943">
        <v>0</v>
      </c>
      <c r="N1943">
        <v>-2500</v>
      </c>
      <c r="O1943">
        <v>-2500</v>
      </c>
      <c r="P1943">
        <v>0</v>
      </c>
      <c r="Q1943">
        <v>0</v>
      </c>
      <c r="R1943">
        <v>-2500</v>
      </c>
    </row>
    <row r="1944" spans="1:18" x14ac:dyDescent="0.3">
      <c r="A1944">
        <v>3656600191128</v>
      </c>
      <c r="B1944">
        <v>11790348288152</v>
      </c>
      <c r="C1944" s="4">
        <v>44260</v>
      </c>
      <c r="D1944" t="s">
        <v>33315</v>
      </c>
      <c r="E1944" t="s">
        <v>2098</v>
      </c>
      <c r="F1944" t="s">
        <v>328</v>
      </c>
      <c r="G1944" t="s">
        <v>33</v>
      </c>
      <c r="H1944" t="s">
        <v>24</v>
      </c>
      <c r="I1944" t="s">
        <v>38676</v>
      </c>
      <c r="J1944" t="s">
        <v>38676</v>
      </c>
      <c r="K1944">
        <v>0</v>
      </c>
      <c r="L1944">
        <v>0</v>
      </c>
      <c r="M1944">
        <v>0</v>
      </c>
      <c r="N1944">
        <v>2500</v>
      </c>
      <c r="O1944">
        <v>2500</v>
      </c>
      <c r="P1944">
        <v>0</v>
      </c>
      <c r="Q1944">
        <v>0</v>
      </c>
      <c r="R1944">
        <v>2500</v>
      </c>
    </row>
    <row r="1945" spans="1:18" x14ac:dyDescent="0.3">
      <c r="A1945">
        <v>3658367893656</v>
      </c>
      <c r="B1945">
        <v>11795201065112</v>
      </c>
      <c r="C1945" s="4">
        <v>44261</v>
      </c>
      <c r="D1945" t="s">
        <v>39099</v>
      </c>
      <c r="E1945" t="s">
        <v>2105</v>
      </c>
      <c r="F1945" t="s">
        <v>19</v>
      </c>
      <c r="G1945" t="s">
        <v>20</v>
      </c>
      <c r="H1945" t="s">
        <v>24</v>
      </c>
      <c r="I1945" t="s">
        <v>38676</v>
      </c>
      <c r="J1945" t="s">
        <v>400</v>
      </c>
      <c r="K1945">
        <v>2</v>
      </c>
      <c r="L1945">
        <v>5400</v>
      </c>
      <c r="M1945">
        <v>0</v>
      </c>
      <c r="N1945">
        <v>0</v>
      </c>
      <c r="O1945">
        <v>5400</v>
      </c>
      <c r="P1945">
        <v>0</v>
      </c>
      <c r="Q1945">
        <v>0</v>
      </c>
      <c r="R1945">
        <v>5400</v>
      </c>
    </row>
    <row r="1946" spans="1:18" x14ac:dyDescent="0.3">
      <c r="A1946">
        <v>3658367893656</v>
      </c>
      <c r="B1946">
        <v>11795201097880</v>
      </c>
      <c r="C1946" s="4">
        <v>44261</v>
      </c>
      <c r="D1946" t="s">
        <v>39099</v>
      </c>
      <c r="E1946" t="s">
        <v>2105</v>
      </c>
      <c r="F1946" t="s">
        <v>19</v>
      </c>
      <c r="G1946" t="s">
        <v>20</v>
      </c>
      <c r="H1946" t="s">
        <v>24</v>
      </c>
      <c r="I1946" t="s">
        <v>38676</v>
      </c>
      <c r="J1946" t="s">
        <v>36</v>
      </c>
      <c r="K1946">
        <v>1</v>
      </c>
      <c r="L1946">
        <v>350</v>
      </c>
      <c r="M1946">
        <v>0</v>
      </c>
      <c r="N1946">
        <v>0</v>
      </c>
      <c r="O1946">
        <v>350</v>
      </c>
      <c r="P1946">
        <v>0</v>
      </c>
      <c r="Q1946">
        <v>0</v>
      </c>
      <c r="R1946">
        <v>350</v>
      </c>
    </row>
    <row r="1947" spans="1:18" x14ac:dyDescent="0.3">
      <c r="A1947">
        <v>3658425270424</v>
      </c>
      <c r="B1947">
        <v>11795346063512</v>
      </c>
      <c r="C1947" s="4">
        <v>44261</v>
      </c>
      <c r="D1947" t="s">
        <v>29051</v>
      </c>
      <c r="E1947" t="s">
        <v>2107</v>
      </c>
      <c r="F1947" t="s">
        <v>19</v>
      </c>
      <c r="G1947" t="s">
        <v>20</v>
      </c>
      <c r="H1947" t="s">
        <v>24</v>
      </c>
      <c r="I1947" t="s">
        <v>28470</v>
      </c>
      <c r="J1947" t="s">
        <v>1084</v>
      </c>
      <c r="K1947">
        <v>1</v>
      </c>
      <c r="L1947">
        <v>1500</v>
      </c>
      <c r="M1947">
        <v>0</v>
      </c>
      <c r="N1947">
        <v>0</v>
      </c>
      <c r="O1947">
        <v>1500</v>
      </c>
      <c r="P1947">
        <v>0</v>
      </c>
      <c r="Q1947">
        <v>0</v>
      </c>
      <c r="R1947">
        <v>1500</v>
      </c>
    </row>
    <row r="1948" spans="1:18" x14ac:dyDescent="0.3">
      <c r="A1948">
        <v>3658425270424</v>
      </c>
      <c r="B1948">
        <v>11795346030744</v>
      </c>
      <c r="C1948" s="4">
        <v>44261</v>
      </c>
      <c r="D1948" t="s">
        <v>29051</v>
      </c>
      <c r="E1948" t="s">
        <v>2107</v>
      </c>
      <c r="F1948" t="s">
        <v>19</v>
      </c>
      <c r="G1948" t="s">
        <v>20</v>
      </c>
      <c r="H1948" t="s">
        <v>24</v>
      </c>
      <c r="I1948" t="s">
        <v>38676</v>
      </c>
      <c r="J1948" t="s">
        <v>58</v>
      </c>
      <c r="K1948">
        <v>1</v>
      </c>
      <c r="L1948">
        <v>2700</v>
      </c>
      <c r="M1948">
        <v>0</v>
      </c>
      <c r="N1948">
        <v>0</v>
      </c>
      <c r="O1948">
        <v>2700</v>
      </c>
      <c r="P1948">
        <v>0</v>
      </c>
      <c r="Q1948">
        <v>0</v>
      </c>
      <c r="R1948">
        <v>2700</v>
      </c>
    </row>
    <row r="1949" spans="1:18" x14ac:dyDescent="0.3">
      <c r="A1949">
        <v>3658450600088</v>
      </c>
      <c r="B1949">
        <v>11795410813080</v>
      </c>
      <c r="C1949" s="4">
        <v>44261</v>
      </c>
      <c r="D1949" t="s">
        <v>39100</v>
      </c>
      <c r="E1949" t="s">
        <v>2109</v>
      </c>
      <c r="F1949" t="s">
        <v>19</v>
      </c>
      <c r="G1949" t="s">
        <v>20</v>
      </c>
      <c r="H1949" t="s">
        <v>24</v>
      </c>
      <c r="I1949" t="s">
        <v>38676</v>
      </c>
      <c r="J1949" t="s">
        <v>86</v>
      </c>
      <c r="K1949">
        <v>3</v>
      </c>
      <c r="L1949">
        <v>8100</v>
      </c>
      <c r="M1949">
        <v>0</v>
      </c>
      <c r="N1949">
        <v>0</v>
      </c>
      <c r="O1949">
        <v>8100</v>
      </c>
      <c r="P1949">
        <v>0</v>
      </c>
      <c r="Q1949">
        <v>0</v>
      </c>
      <c r="R1949">
        <v>8100</v>
      </c>
    </row>
    <row r="1950" spans="1:18" x14ac:dyDescent="0.3">
      <c r="A1950">
        <v>3658450600088</v>
      </c>
      <c r="B1950">
        <v>11795410780312</v>
      </c>
      <c r="C1950" s="4">
        <v>44261</v>
      </c>
      <c r="D1950" t="s">
        <v>39100</v>
      </c>
      <c r="E1950" t="s">
        <v>2109</v>
      </c>
      <c r="F1950" t="s">
        <v>19</v>
      </c>
      <c r="G1950" t="s">
        <v>20</v>
      </c>
      <c r="H1950" t="s">
        <v>24</v>
      </c>
      <c r="I1950" t="s">
        <v>38676</v>
      </c>
      <c r="J1950" t="s">
        <v>40</v>
      </c>
      <c r="K1950">
        <v>1</v>
      </c>
      <c r="L1950">
        <v>3000</v>
      </c>
      <c r="M1950">
        <v>0</v>
      </c>
      <c r="N1950">
        <v>0</v>
      </c>
      <c r="O1950">
        <v>3000</v>
      </c>
      <c r="P1950">
        <v>0</v>
      </c>
      <c r="Q1950">
        <v>0</v>
      </c>
      <c r="R1950">
        <v>3000</v>
      </c>
    </row>
    <row r="1951" spans="1:18" x14ac:dyDescent="0.3">
      <c r="A1951">
        <v>3658592714904</v>
      </c>
      <c r="B1951">
        <v>11795785679000</v>
      </c>
      <c r="C1951" s="4">
        <v>44261</v>
      </c>
      <c r="D1951" t="s">
        <v>29021</v>
      </c>
      <c r="E1951" t="s">
        <v>2111</v>
      </c>
      <c r="F1951" t="s">
        <v>19</v>
      </c>
      <c r="G1951" t="s">
        <v>20</v>
      </c>
      <c r="H1951" t="s">
        <v>24</v>
      </c>
      <c r="I1951" t="s">
        <v>38676</v>
      </c>
      <c r="J1951" t="s">
        <v>876</v>
      </c>
      <c r="K1951">
        <v>1</v>
      </c>
      <c r="L1951">
        <v>999</v>
      </c>
      <c r="M1951">
        <v>0</v>
      </c>
      <c r="N1951">
        <v>0</v>
      </c>
      <c r="O1951">
        <v>999</v>
      </c>
      <c r="P1951">
        <v>0</v>
      </c>
      <c r="Q1951">
        <v>0</v>
      </c>
      <c r="R1951">
        <v>999</v>
      </c>
    </row>
    <row r="1952" spans="1:18" x14ac:dyDescent="0.3">
      <c r="A1952">
        <v>3658592714904</v>
      </c>
      <c r="B1952">
        <v>11795785711768</v>
      </c>
      <c r="C1952" s="4">
        <v>44261</v>
      </c>
      <c r="D1952" t="s">
        <v>29021</v>
      </c>
      <c r="E1952" t="s">
        <v>2111</v>
      </c>
      <c r="F1952" t="s">
        <v>19</v>
      </c>
      <c r="G1952" t="s">
        <v>20</v>
      </c>
      <c r="H1952" t="s">
        <v>24</v>
      </c>
      <c r="I1952" t="s">
        <v>38676</v>
      </c>
      <c r="J1952" t="s">
        <v>2112</v>
      </c>
      <c r="K1952">
        <v>1</v>
      </c>
      <c r="L1952">
        <v>1500</v>
      </c>
      <c r="M1952">
        <v>0</v>
      </c>
      <c r="N1952">
        <v>0</v>
      </c>
      <c r="O1952">
        <v>1500</v>
      </c>
      <c r="P1952">
        <v>0</v>
      </c>
      <c r="Q1952">
        <v>0</v>
      </c>
      <c r="R1952">
        <v>1500</v>
      </c>
    </row>
    <row r="1953" spans="1:18" x14ac:dyDescent="0.3">
      <c r="A1953">
        <v>3658592714904</v>
      </c>
      <c r="B1953">
        <v>11795785744536</v>
      </c>
      <c r="C1953" s="4">
        <v>44261</v>
      </c>
      <c r="D1953" t="s">
        <v>29021</v>
      </c>
      <c r="E1953" t="s">
        <v>2111</v>
      </c>
      <c r="F1953" t="s">
        <v>19</v>
      </c>
      <c r="G1953" t="s">
        <v>20</v>
      </c>
      <c r="H1953" t="s">
        <v>24</v>
      </c>
      <c r="I1953" t="s">
        <v>38676</v>
      </c>
      <c r="J1953" t="s">
        <v>2113</v>
      </c>
      <c r="K1953">
        <v>1</v>
      </c>
      <c r="L1953">
        <v>1500</v>
      </c>
      <c r="M1953">
        <v>0</v>
      </c>
      <c r="N1953">
        <v>0</v>
      </c>
      <c r="O1953">
        <v>1500</v>
      </c>
      <c r="P1953">
        <v>0</v>
      </c>
      <c r="Q1953">
        <v>0</v>
      </c>
      <c r="R1953">
        <v>1500</v>
      </c>
    </row>
    <row r="1954" spans="1:18" x14ac:dyDescent="0.3">
      <c r="A1954">
        <v>3658597073048</v>
      </c>
      <c r="B1954">
        <v>11795799507096</v>
      </c>
      <c r="C1954" s="4">
        <v>44261</v>
      </c>
      <c r="D1954" t="s">
        <v>39101</v>
      </c>
      <c r="E1954" t="s">
        <v>2115</v>
      </c>
      <c r="F1954" t="s">
        <v>19</v>
      </c>
      <c r="G1954" t="s">
        <v>20</v>
      </c>
      <c r="H1954" t="s">
        <v>24</v>
      </c>
      <c r="I1954" t="s">
        <v>38676</v>
      </c>
      <c r="J1954" t="s">
        <v>40</v>
      </c>
      <c r="K1954">
        <v>3</v>
      </c>
      <c r="L1954">
        <v>9000</v>
      </c>
      <c r="M1954">
        <v>-1500</v>
      </c>
      <c r="N1954">
        <v>0</v>
      </c>
      <c r="O1954">
        <v>7500</v>
      </c>
      <c r="P1954">
        <v>0</v>
      </c>
      <c r="Q1954">
        <v>0</v>
      </c>
      <c r="R1954">
        <v>7500</v>
      </c>
    </row>
    <row r="1955" spans="1:18" x14ac:dyDescent="0.3">
      <c r="A1955">
        <v>3658666803352</v>
      </c>
      <c r="B1955">
        <v>11796005027992</v>
      </c>
      <c r="C1955" s="4">
        <v>44261</v>
      </c>
      <c r="D1955" t="s">
        <v>39102</v>
      </c>
      <c r="E1955" t="s">
        <v>2117</v>
      </c>
      <c r="F1955" t="s">
        <v>19</v>
      </c>
      <c r="G1955" t="s">
        <v>20</v>
      </c>
      <c r="H1955" t="s">
        <v>24</v>
      </c>
      <c r="I1955" t="s">
        <v>38676</v>
      </c>
      <c r="J1955" t="s">
        <v>2118</v>
      </c>
      <c r="K1955">
        <v>1</v>
      </c>
      <c r="L1955">
        <v>999</v>
      </c>
      <c r="M1955">
        <v>0</v>
      </c>
      <c r="N1955">
        <v>0</v>
      </c>
      <c r="O1955">
        <v>999</v>
      </c>
      <c r="P1955">
        <v>0</v>
      </c>
      <c r="Q1955">
        <v>0</v>
      </c>
      <c r="R1955">
        <v>999</v>
      </c>
    </row>
    <row r="1956" spans="1:18" x14ac:dyDescent="0.3">
      <c r="A1956">
        <v>3658666803352</v>
      </c>
      <c r="B1956">
        <v>11796004929688</v>
      </c>
      <c r="C1956" s="4">
        <v>44261</v>
      </c>
      <c r="D1956" t="s">
        <v>39102</v>
      </c>
      <c r="E1956" t="s">
        <v>2117</v>
      </c>
      <c r="F1956" t="s">
        <v>19</v>
      </c>
      <c r="G1956" t="s">
        <v>20</v>
      </c>
      <c r="H1956" t="s">
        <v>24</v>
      </c>
      <c r="I1956" t="s">
        <v>38676</v>
      </c>
      <c r="J1956" t="s">
        <v>766</v>
      </c>
      <c r="K1956">
        <v>2</v>
      </c>
      <c r="L1956">
        <v>3998</v>
      </c>
      <c r="M1956">
        <v>0</v>
      </c>
      <c r="N1956">
        <v>0</v>
      </c>
      <c r="O1956">
        <v>3998</v>
      </c>
      <c r="P1956">
        <v>0</v>
      </c>
      <c r="Q1956">
        <v>0</v>
      </c>
      <c r="R1956">
        <v>3998</v>
      </c>
    </row>
    <row r="1957" spans="1:18" x14ac:dyDescent="0.3">
      <c r="A1957">
        <v>3658666803352</v>
      </c>
      <c r="B1957">
        <v>11796004962456</v>
      </c>
      <c r="C1957" s="4">
        <v>44261</v>
      </c>
      <c r="D1957" t="s">
        <v>39102</v>
      </c>
      <c r="E1957" t="s">
        <v>2117</v>
      </c>
      <c r="F1957" t="s">
        <v>19</v>
      </c>
      <c r="G1957" t="s">
        <v>20</v>
      </c>
      <c r="H1957" t="s">
        <v>24</v>
      </c>
      <c r="I1957" t="s">
        <v>38676</v>
      </c>
      <c r="J1957" t="s">
        <v>28618</v>
      </c>
      <c r="K1957">
        <v>1</v>
      </c>
      <c r="L1957">
        <v>200</v>
      </c>
      <c r="M1957">
        <v>0</v>
      </c>
      <c r="N1957">
        <v>0</v>
      </c>
      <c r="O1957">
        <v>200</v>
      </c>
      <c r="P1957">
        <v>0</v>
      </c>
      <c r="Q1957">
        <v>0</v>
      </c>
      <c r="R1957">
        <v>200</v>
      </c>
    </row>
    <row r="1958" spans="1:18" x14ac:dyDescent="0.3">
      <c r="A1958">
        <v>3658666803352</v>
      </c>
      <c r="B1958">
        <v>11796004995224</v>
      </c>
      <c r="C1958" s="4">
        <v>44261</v>
      </c>
      <c r="D1958" t="s">
        <v>39102</v>
      </c>
      <c r="E1958" t="s">
        <v>2117</v>
      </c>
      <c r="F1958" t="s">
        <v>19</v>
      </c>
      <c r="G1958" t="s">
        <v>20</v>
      </c>
      <c r="H1958" t="s">
        <v>24</v>
      </c>
      <c r="I1958" t="s">
        <v>38676</v>
      </c>
      <c r="J1958" t="s">
        <v>208</v>
      </c>
      <c r="K1958">
        <v>4</v>
      </c>
      <c r="L1958">
        <v>10800</v>
      </c>
      <c r="M1958">
        <v>0</v>
      </c>
      <c r="N1958">
        <v>0</v>
      </c>
      <c r="O1958">
        <v>10800</v>
      </c>
      <c r="P1958">
        <v>0</v>
      </c>
      <c r="Q1958">
        <v>0</v>
      </c>
      <c r="R1958">
        <v>10800</v>
      </c>
    </row>
    <row r="1959" spans="1:18" x14ac:dyDescent="0.3">
      <c r="A1959">
        <v>3658744823960</v>
      </c>
      <c r="B1959">
        <v>11796214939800</v>
      </c>
      <c r="C1959" s="4">
        <v>44261</v>
      </c>
      <c r="D1959" t="s">
        <v>39103</v>
      </c>
      <c r="E1959" t="s">
        <v>2120</v>
      </c>
      <c r="F1959" t="s">
        <v>19</v>
      </c>
      <c r="G1959" t="s">
        <v>20</v>
      </c>
      <c r="H1959" t="s">
        <v>24</v>
      </c>
      <c r="I1959" t="s">
        <v>38676</v>
      </c>
      <c r="J1959" t="s">
        <v>40</v>
      </c>
      <c r="K1959">
        <v>1</v>
      </c>
      <c r="L1959">
        <v>3000</v>
      </c>
      <c r="M1959">
        <v>0</v>
      </c>
      <c r="N1959">
        <v>0</v>
      </c>
      <c r="O1959">
        <v>3000</v>
      </c>
      <c r="P1959">
        <v>0</v>
      </c>
      <c r="Q1959">
        <v>0</v>
      </c>
      <c r="R1959">
        <v>3000</v>
      </c>
    </row>
    <row r="1960" spans="1:18" x14ac:dyDescent="0.3">
      <c r="A1960">
        <v>3662910652568</v>
      </c>
      <c r="B1960">
        <v>11807377621144</v>
      </c>
      <c r="C1960" s="4">
        <v>44263</v>
      </c>
      <c r="D1960" t="s">
        <v>39104</v>
      </c>
      <c r="E1960" t="s">
        <v>2122</v>
      </c>
      <c r="F1960" t="s">
        <v>19</v>
      </c>
      <c r="G1960" t="s">
        <v>20</v>
      </c>
      <c r="H1960" t="s">
        <v>24</v>
      </c>
      <c r="I1960" t="s">
        <v>38676</v>
      </c>
      <c r="J1960" t="s">
        <v>143</v>
      </c>
      <c r="K1960">
        <v>1</v>
      </c>
      <c r="L1960">
        <v>3200</v>
      </c>
      <c r="M1960">
        <v>0</v>
      </c>
      <c r="N1960">
        <v>0</v>
      </c>
      <c r="O1960">
        <v>3200</v>
      </c>
      <c r="P1960">
        <v>0</v>
      </c>
      <c r="Q1960">
        <v>0</v>
      </c>
      <c r="R1960">
        <v>3200</v>
      </c>
    </row>
    <row r="1961" spans="1:18" x14ac:dyDescent="0.3">
      <c r="A1961">
        <v>3662910652568</v>
      </c>
      <c r="B1961">
        <v>11807377653912</v>
      </c>
      <c r="C1961" s="4">
        <v>44263</v>
      </c>
      <c r="D1961" t="s">
        <v>39104</v>
      </c>
      <c r="E1961" t="s">
        <v>2122</v>
      </c>
      <c r="F1961" t="s">
        <v>19</v>
      </c>
      <c r="G1961" t="s">
        <v>20</v>
      </c>
      <c r="H1961" t="s">
        <v>24</v>
      </c>
      <c r="I1961" t="s">
        <v>38676</v>
      </c>
      <c r="J1961" t="s">
        <v>598</v>
      </c>
      <c r="K1961">
        <v>1</v>
      </c>
      <c r="L1961">
        <v>3200</v>
      </c>
      <c r="M1961">
        <v>0</v>
      </c>
      <c r="N1961">
        <v>0</v>
      </c>
      <c r="O1961">
        <v>3200</v>
      </c>
      <c r="P1961">
        <v>0</v>
      </c>
      <c r="Q1961">
        <v>0</v>
      </c>
      <c r="R1961">
        <v>3200</v>
      </c>
    </row>
    <row r="1962" spans="1:18" x14ac:dyDescent="0.3">
      <c r="A1962">
        <v>3662938374296</v>
      </c>
      <c r="B1962">
        <v>11807450267800</v>
      </c>
      <c r="C1962" s="4">
        <v>44263</v>
      </c>
      <c r="D1962" t="s">
        <v>39105</v>
      </c>
      <c r="E1962" t="s">
        <v>2124</v>
      </c>
      <c r="F1962" t="s">
        <v>19</v>
      </c>
      <c r="G1962" t="s">
        <v>20</v>
      </c>
      <c r="H1962" t="s">
        <v>24</v>
      </c>
      <c r="I1962" t="s">
        <v>38676</v>
      </c>
      <c r="J1962" t="s">
        <v>65</v>
      </c>
      <c r="K1962">
        <v>2</v>
      </c>
      <c r="L1962">
        <v>9000</v>
      </c>
      <c r="M1962">
        <v>0</v>
      </c>
      <c r="N1962">
        <v>0</v>
      </c>
      <c r="O1962">
        <v>9000</v>
      </c>
      <c r="P1962">
        <v>0</v>
      </c>
      <c r="Q1962">
        <v>0</v>
      </c>
      <c r="R1962">
        <v>9000</v>
      </c>
    </row>
    <row r="1963" spans="1:18" x14ac:dyDescent="0.3">
      <c r="A1963">
        <v>3662938374296</v>
      </c>
      <c r="B1963">
        <v>11807450300568</v>
      </c>
      <c r="C1963" s="4">
        <v>44263</v>
      </c>
      <c r="D1963" t="s">
        <v>39105</v>
      </c>
      <c r="E1963" t="s">
        <v>2124</v>
      </c>
      <c r="F1963" t="s">
        <v>19</v>
      </c>
      <c r="G1963" t="s">
        <v>20</v>
      </c>
      <c r="H1963" t="s">
        <v>24</v>
      </c>
      <c r="I1963" t="s">
        <v>38676</v>
      </c>
      <c r="J1963" t="s">
        <v>36</v>
      </c>
      <c r="K1963">
        <v>1</v>
      </c>
      <c r="L1963">
        <v>350</v>
      </c>
      <c r="M1963">
        <v>0</v>
      </c>
      <c r="N1963">
        <v>0</v>
      </c>
      <c r="O1963">
        <v>350</v>
      </c>
      <c r="P1963">
        <v>0</v>
      </c>
      <c r="Q1963">
        <v>0</v>
      </c>
      <c r="R1963">
        <v>350</v>
      </c>
    </row>
    <row r="1964" spans="1:18" x14ac:dyDescent="0.3">
      <c r="A1964">
        <v>3662942830744</v>
      </c>
      <c r="B1964">
        <v>11807463112856</v>
      </c>
      <c r="C1964" s="4">
        <v>44263</v>
      </c>
      <c r="D1964" t="s">
        <v>39106</v>
      </c>
      <c r="E1964" t="s">
        <v>2126</v>
      </c>
      <c r="F1964" t="s">
        <v>19</v>
      </c>
      <c r="G1964" t="s">
        <v>20</v>
      </c>
      <c r="H1964" t="s">
        <v>24</v>
      </c>
      <c r="I1964" t="s">
        <v>38676</v>
      </c>
      <c r="J1964" t="s">
        <v>36</v>
      </c>
      <c r="K1964">
        <v>1</v>
      </c>
      <c r="L1964">
        <v>250</v>
      </c>
      <c r="M1964">
        <v>0</v>
      </c>
      <c r="N1964">
        <v>0</v>
      </c>
      <c r="O1964">
        <v>250</v>
      </c>
      <c r="P1964">
        <v>0</v>
      </c>
      <c r="Q1964">
        <v>0</v>
      </c>
      <c r="R1964">
        <v>250</v>
      </c>
    </row>
    <row r="1965" spans="1:18" x14ac:dyDescent="0.3">
      <c r="A1965">
        <v>3662942830744</v>
      </c>
      <c r="B1965">
        <v>11807463080088</v>
      </c>
      <c r="C1965" s="4">
        <v>44263</v>
      </c>
      <c r="D1965" t="s">
        <v>39106</v>
      </c>
      <c r="E1965" t="s">
        <v>2126</v>
      </c>
      <c r="F1965" t="s">
        <v>19</v>
      </c>
      <c r="G1965" t="s">
        <v>20</v>
      </c>
      <c r="H1965" t="s">
        <v>24</v>
      </c>
      <c r="I1965" t="s">
        <v>38676</v>
      </c>
      <c r="J1965" t="s">
        <v>240</v>
      </c>
      <c r="K1965">
        <v>2</v>
      </c>
      <c r="L1965">
        <v>5000</v>
      </c>
      <c r="M1965">
        <v>0</v>
      </c>
      <c r="N1965">
        <v>0</v>
      </c>
      <c r="O1965">
        <v>5000</v>
      </c>
      <c r="P1965">
        <v>0</v>
      </c>
      <c r="Q1965">
        <v>0</v>
      </c>
      <c r="R1965">
        <v>5000</v>
      </c>
    </row>
    <row r="1966" spans="1:18" x14ac:dyDescent="0.3">
      <c r="A1966">
        <v>3662964457624</v>
      </c>
      <c r="B1966">
        <v>11807525503128</v>
      </c>
      <c r="C1966" s="4">
        <v>44263</v>
      </c>
      <c r="D1966" t="s">
        <v>29052</v>
      </c>
      <c r="E1966" t="s">
        <v>2128</v>
      </c>
      <c r="F1966" t="s">
        <v>19</v>
      </c>
      <c r="G1966" t="s">
        <v>20</v>
      </c>
      <c r="H1966" t="s">
        <v>24</v>
      </c>
      <c r="I1966" t="s">
        <v>38676</v>
      </c>
      <c r="J1966" t="s">
        <v>36</v>
      </c>
      <c r="K1966">
        <v>1</v>
      </c>
      <c r="L1966">
        <v>200</v>
      </c>
      <c r="M1966">
        <v>0</v>
      </c>
      <c r="N1966">
        <v>0</v>
      </c>
      <c r="O1966">
        <v>200</v>
      </c>
      <c r="P1966">
        <v>0</v>
      </c>
      <c r="Q1966">
        <v>0</v>
      </c>
      <c r="R1966">
        <v>200</v>
      </c>
    </row>
    <row r="1967" spans="1:18" x14ac:dyDescent="0.3">
      <c r="A1967">
        <v>3662964457624</v>
      </c>
      <c r="B1967">
        <v>11807525470360</v>
      </c>
      <c r="C1967" s="4">
        <v>44263</v>
      </c>
      <c r="D1967" t="s">
        <v>29052</v>
      </c>
      <c r="E1967" t="s">
        <v>2128</v>
      </c>
      <c r="F1967" t="s">
        <v>19</v>
      </c>
      <c r="G1967" t="s">
        <v>20</v>
      </c>
      <c r="H1967" t="s">
        <v>24</v>
      </c>
      <c r="I1967" t="s">
        <v>73</v>
      </c>
      <c r="J1967" t="s">
        <v>2129</v>
      </c>
      <c r="K1967">
        <v>1</v>
      </c>
      <c r="L1967">
        <v>1500</v>
      </c>
      <c r="M1967">
        <v>0</v>
      </c>
      <c r="N1967">
        <v>0</v>
      </c>
      <c r="O1967">
        <v>1500</v>
      </c>
      <c r="P1967">
        <v>0</v>
      </c>
      <c r="Q1967">
        <v>0</v>
      </c>
      <c r="R1967">
        <v>1500</v>
      </c>
    </row>
    <row r="1968" spans="1:18" x14ac:dyDescent="0.3">
      <c r="A1968">
        <v>3663011610776</v>
      </c>
      <c r="B1968">
        <v>11807653232792</v>
      </c>
      <c r="C1968" s="4">
        <v>44263</v>
      </c>
      <c r="D1968" t="s">
        <v>29131</v>
      </c>
      <c r="E1968" t="s">
        <v>2131</v>
      </c>
      <c r="F1968" t="s">
        <v>19</v>
      </c>
      <c r="G1968" t="s">
        <v>20</v>
      </c>
      <c r="H1968" t="s">
        <v>21</v>
      </c>
      <c r="I1968" t="s">
        <v>38676</v>
      </c>
      <c r="J1968" t="s">
        <v>513</v>
      </c>
      <c r="K1968">
        <v>2</v>
      </c>
      <c r="L1968">
        <v>5000</v>
      </c>
      <c r="M1968">
        <v>0</v>
      </c>
      <c r="N1968">
        <v>0</v>
      </c>
      <c r="O1968">
        <v>5000</v>
      </c>
      <c r="P1968">
        <v>0</v>
      </c>
      <c r="Q1968">
        <v>0</v>
      </c>
      <c r="R1968">
        <v>5000</v>
      </c>
    </row>
    <row r="1969" spans="1:18" x14ac:dyDescent="0.3">
      <c r="A1969">
        <v>3663011610776</v>
      </c>
      <c r="B1969">
        <v>11807653298328</v>
      </c>
      <c r="C1969" s="4">
        <v>44263</v>
      </c>
      <c r="D1969" t="s">
        <v>29131</v>
      </c>
      <c r="E1969" t="s">
        <v>2131</v>
      </c>
      <c r="F1969" t="s">
        <v>57</v>
      </c>
      <c r="G1969" t="s">
        <v>20</v>
      </c>
      <c r="H1969" t="s">
        <v>21</v>
      </c>
      <c r="I1969" t="s">
        <v>38676</v>
      </c>
      <c r="J1969" t="s">
        <v>38676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300</v>
      </c>
      <c r="Q1969">
        <v>0</v>
      </c>
      <c r="R1969">
        <v>300</v>
      </c>
    </row>
    <row r="1970" spans="1:18" x14ac:dyDescent="0.3">
      <c r="A1970">
        <v>3663249178776</v>
      </c>
      <c r="B1970">
        <v>11808288669848</v>
      </c>
      <c r="C1970" s="4">
        <v>44263</v>
      </c>
      <c r="D1970" t="s">
        <v>39107</v>
      </c>
      <c r="E1970" t="s">
        <v>2133</v>
      </c>
      <c r="F1970" t="s">
        <v>19</v>
      </c>
      <c r="G1970" t="s">
        <v>20</v>
      </c>
      <c r="H1970" t="s">
        <v>24</v>
      </c>
      <c r="I1970" t="s">
        <v>38676</v>
      </c>
      <c r="J1970" t="s">
        <v>598</v>
      </c>
      <c r="K1970">
        <v>1</v>
      </c>
      <c r="L1970">
        <v>3200</v>
      </c>
      <c r="M1970">
        <v>0</v>
      </c>
      <c r="N1970">
        <v>0</v>
      </c>
      <c r="O1970">
        <v>3200</v>
      </c>
      <c r="P1970">
        <v>0</v>
      </c>
      <c r="Q1970">
        <v>0</v>
      </c>
      <c r="R1970">
        <v>3200</v>
      </c>
    </row>
    <row r="1971" spans="1:18" x14ac:dyDescent="0.3">
      <c r="A1971">
        <v>3663249178776</v>
      </c>
      <c r="B1971">
        <v>11808288571544</v>
      </c>
      <c r="C1971" s="4">
        <v>44263</v>
      </c>
      <c r="D1971" t="s">
        <v>39107</v>
      </c>
      <c r="E1971" t="s">
        <v>2133</v>
      </c>
      <c r="F1971" t="s">
        <v>19</v>
      </c>
      <c r="G1971" t="s">
        <v>20</v>
      </c>
      <c r="H1971" t="s">
        <v>24</v>
      </c>
      <c r="I1971" t="s">
        <v>38676</v>
      </c>
      <c r="J1971" t="s">
        <v>28622</v>
      </c>
      <c r="K1971">
        <v>8</v>
      </c>
      <c r="L1971">
        <v>1800</v>
      </c>
      <c r="M1971">
        <v>0</v>
      </c>
      <c r="N1971">
        <v>0</v>
      </c>
      <c r="O1971">
        <v>1800</v>
      </c>
      <c r="P1971">
        <v>0</v>
      </c>
      <c r="Q1971">
        <v>0</v>
      </c>
      <c r="R1971">
        <v>1800</v>
      </c>
    </row>
    <row r="1972" spans="1:18" x14ac:dyDescent="0.3">
      <c r="A1972">
        <v>3663249178776</v>
      </c>
      <c r="B1972">
        <v>11808288538776</v>
      </c>
      <c r="C1972" s="4">
        <v>44263</v>
      </c>
      <c r="D1972" t="s">
        <v>39107</v>
      </c>
      <c r="E1972" t="s">
        <v>2133</v>
      </c>
      <c r="F1972" t="s">
        <v>19</v>
      </c>
      <c r="G1972" t="s">
        <v>20</v>
      </c>
      <c r="H1972" t="s">
        <v>24</v>
      </c>
      <c r="I1972" t="s">
        <v>38676</v>
      </c>
      <c r="J1972" t="s">
        <v>28550</v>
      </c>
      <c r="K1972">
        <v>2</v>
      </c>
      <c r="L1972">
        <v>2600</v>
      </c>
      <c r="M1972">
        <v>0</v>
      </c>
      <c r="N1972">
        <v>0</v>
      </c>
      <c r="O1972">
        <v>2600</v>
      </c>
      <c r="P1972">
        <v>0</v>
      </c>
      <c r="Q1972">
        <v>0</v>
      </c>
      <c r="R1972">
        <v>2600</v>
      </c>
    </row>
    <row r="1973" spans="1:18" x14ac:dyDescent="0.3">
      <c r="A1973">
        <v>3663249178776</v>
      </c>
      <c r="B1973">
        <v>11808288702616</v>
      </c>
      <c r="C1973" s="4">
        <v>44263</v>
      </c>
      <c r="D1973" t="s">
        <v>39107</v>
      </c>
      <c r="E1973" t="s">
        <v>2133</v>
      </c>
      <c r="F1973" t="s">
        <v>19</v>
      </c>
      <c r="G1973" t="s">
        <v>20</v>
      </c>
      <c r="H1973" t="s">
        <v>24</v>
      </c>
      <c r="I1973" t="s">
        <v>38676</v>
      </c>
      <c r="J1973" t="s">
        <v>31</v>
      </c>
      <c r="K1973">
        <v>2</v>
      </c>
      <c r="L1973">
        <v>6000</v>
      </c>
      <c r="M1973">
        <v>0</v>
      </c>
      <c r="N1973">
        <v>0</v>
      </c>
      <c r="O1973">
        <v>6000</v>
      </c>
      <c r="P1973">
        <v>0</v>
      </c>
      <c r="Q1973">
        <v>0</v>
      </c>
      <c r="R1973">
        <v>6000</v>
      </c>
    </row>
    <row r="1974" spans="1:18" x14ac:dyDescent="0.3">
      <c r="A1974">
        <v>3663249178776</v>
      </c>
      <c r="B1974">
        <v>11808288506008</v>
      </c>
      <c r="C1974" s="4">
        <v>44263</v>
      </c>
      <c r="D1974" t="s">
        <v>39107</v>
      </c>
      <c r="E1974" t="s">
        <v>2133</v>
      </c>
      <c r="F1974" t="s">
        <v>19</v>
      </c>
      <c r="G1974" t="s">
        <v>20</v>
      </c>
      <c r="H1974" t="s">
        <v>24</v>
      </c>
      <c r="I1974" t="s">
        <v>38676</v>
      </c>
      <c r="J1974" t="s">
        <v>2134</v>
      </c>
      <c r="K1974">
        <v>1</v>
      </c>
      <c r="L1974">
        <v>1200</v>
      </c>
      <c r="M1974">
        <v>0</v>
      </c>
      <c r="N1974">
        <v>0</v>
      </c>
      <c r="O1974">
        <v>1200</v>
      </c>
      <c r="P1974">
        <v>0</v>
      </c>
      <c r="Q1974">
        <v>0</v>
      </c>
      <c r="R1974">
        <v>1200</v>
      </c>
    </row>
    <row r="1975" spans="1:18" x14ac:dyDescent="0.3">
      <c r="A1975">
        <v>3663249178776</v>
      </c>
      <c r="B1975">
        <v>11808288735384</v>
      </c>
      <c r="C1975" s="4">
        <v>44263</v>
      </c>
      <c r="D1975" t="s">
        <v>39107</v>
      </c>
      <c r="E1975" t="s">
        <v>2133</v>
      </c>
      <c r="F1975" t="s">
        <v>19</v>
      </c>
      <c r="G1975" t="s">
        <v>20</v>
      </c>
      <c r="H1975" t="s">
        <v>24</v>
      </c>
      <c r="I1975" t="s">
        <v>38676</v>
      </c>
      <c r="J1975" t="s">
        <v>36</v>
      </c>
      <c r="K1975">
        <v>1</v>
      </c>
      <c r="L1975">
        <v>250</v>
      </c>
      <c r="M1975">
        <v>0</v>
      </c>
      <c r="N1975">
        <v>0</v>
      </c>
      <c r="O1975">
        <v>250</v>
      </c>
      <c r="P1975">
        <v>0</v>
      </c>
      <c r="Q1975">
        <v>0</v>
      </c>
      <c r="R1975">
        <v>250</v>
      </c>
    </row>
    <row r="1976" spans="1:18" x14ac:dyDescent="0.3">
      <c r="A1976">
        <v>3663249178776</v>
      </c>
      <c r="B1976">
        <v>11808288604312</v>
      </c>
      <c r="C1976" s="4">
        <v>44263</v>
      </c>
      <c r="D1976" t="s">
        <v>39107</v>
      </c>
      <c r="E1976" t="s">
        <v>2133</v>
      </c>
      <c r="F1976" t="s">
        <v>19</v>
      </c>
      <c r="G1976" t="s">
        <v>20</v>
      </c>
      <c r="H1976" t="s">
        <v>24</v>
      </c>
      <c r="I1976" t="s">
        <v>38676</v>
      </c>
      <c r="J1976" t="s">
        <v>82</v>
      </c>
      <c r="K1976">
        <v>1</v>
      </c>
      <c r="L1976">
        <v>220</v>
      </c>
      <c r="M1976">
        <v>0</v>
      </c>
      <c r="N1976">
        <v>0</v>
      </c>
      <c r="O1976">
        <v>220</v>
      </c>
      <c r="P1976">
        <v>0</v>
      </c>
      <c r="Q1976">
        <v>0</v>
      </c>
      <c r="R1976">
        <v>220</v>
      </c>
    </row>
    <row r="1977" spans="1:18" x14ac:dyDescent="0.3">
      <c r="A1977">
        <v>3663249178776</v>
      </c>
      <c r="B1977">
        <v>11808288473240</v>
      </c>
      <c r="C1977" s="4">
        <v>44263</v>
      </c>
      <c r="D1977" t="s">
        <v>39107</v>
      </c>
      <c r="E1977" t="s">
        <v>2133</v>
      </c>
      <c r="F1977" t="s">
        <v>19</v>
      </c>
      <c r="G1977" t="s">
        <v>20</v>
      </c>
      <c r="H1977" t="s">
        <v>24</v>
      </c>
      <c r="I1977" t="s">
        <v>38676</v>
      </c>
      <c r="J1977" t="s">
        <v>307</v>
      </c>
      <c r="K1977">
        <v>1</v>
      </c>
      <c r="L1977">
        <v>1300</v>
      </c>
      <c r="M1977">
        <v>0</v>
      </c>
      <c r="N1977">
        <v>0</v>
      </c>
      <c r="O1977">
        <v>1300</v>
      </c>
      <c r="P1977">
        <v>0</v>
      </c>
      <c r="Q1977">
        <v>0</v>
      </c>
      <c r="R1977">
        <v>1300</v>
      </c>
    </row>
    <row r="1978" spans="1:18" x14ac:dyDescent="0.3">
      <c r="A1978">
        <v>3663249178776</v>
      </c>
      <c r="B1978">
        <v>11808288637080</v>
      </c>
      <c r="C1978" s="4">
        <v>44263</v>
      </c>
      <c r="D1978" t="s">
        <v>39107</v>
      </c>
      <c r="E1978" t="s">
        <v>2133</v>
      </c>
      <c r="F1978" t="s">
        <v>19</v>
      </c>
      <c r="G1978" t="s">
        <v>20</v>
      </c>
      <c r="H1978" t="s">
        <v>24</v>
      </c>
      <c r="I1978" t="s">
        <v>38676</v>
      </c>
      <c r="J1978" t="s">
        <v>28618</v>
      </c>
      <c r="K1978">
        <v>1</v>
      </c>
      <c r="L1978">
        <v>200</v>
      </c>
      <c r="M1978">
        <v>0</v>
      </c>
      <c r="N1978">
        <v>0</v>
      </c>
      <c r="O1978">
        <v>200</v>
      </c>
      <c r="P1978">
        <v>0</v>
      </c>
      <c r="Q1978">
        <v>0</v>
      </c>
      <c r="R1978">
        <v>200</v>
      </c>
    </row>
    <row r="1979" spans="1:18" x14ac:dyDescent="0.3">
      <c r="A1979">
        <v>3663279947928</v>
      </c>
      <c r="B1979">
        <v>11808370524312</v>
      </c>
      <c r="C1979" s="4">
        <v>44263</v>
      </c>
      <c r="D1979" t="s">
        <v>39108</v>
      </c>
      <c r="E1979" t="s">
        <v>2136</v>
      </c>
      <c r="F1979" t="s">
        <v>19</v>
      </c>
      <c r="G1979" t="s">
        <v>20</v>
      </c>
      <c r="H1979" t="s">
        <v>24</v>
      </c>
      <c r="I1979" t="s">
        <v>38676</v>
      </c>
      <c r="J1979" t="s">
        <v>516</v>
      </c>
      <c r="K1979">
        <v>1</v>
      </c>
      <c r="L1979">
        <v>4500</v>
      </c>
      <c r="M1979">
        <v>0</v>
      </c>
      <c r="N1979">
        <v>0</v>
      </c>
      <c r="O1979">
        <v>4500</v>
      </c>
      <c r="P1979">
        <v>0</v>
      </c>
      <c r="Q1979">
        <v>0</v>
      </c>
      <c r="R1979">
        <v>4500</v>
      </c>
    </row>
    <row r="1980" spans="1:18" x14ac:dyDescent="0.3">
      <c r="A1980">
        <v>3663279947928</v>
      </c>
      <c r="B1980">
        <v>11808370557080</v>
      </c>
      <c r="C1980" s="4">
        <v>44263</v>
      </c>
      <c r="D1980" t="s">
        <v>39108</v>
      </c>
      <c r="E1980" t="s">
        <v>2136</v>
      </c>
      <c r="F1980" t="s">
        <v>19</v>
      </c>
      <c r="G1980" t="s">
        <v>20</v>
      </c>
      <c r="H1980" t="s">
        <v>24</v>
      </c>
      <c r="I1980" t="s">
        <v>38676</v>
      </c>
      <c r="J1980" t="s">
        <v>62</v>
      </c>
      <c r="K1980">
        <v>1</v>
      </c>
      <c r="L1980">
        <v>2500</v>
      </c>
      <c r="M1980">
        <v>0</v>
      </c>
      <c r="N1980">
        <v>0</v>
      </c>
      <c r="O1980">
        <v>2500</v>
      </c>
      <c r="P1980">
        <v>0</v>
      </c>
      <c r="Q1980">
        <v>0</v>
      </c>
      <c r="R1980">
        <v>2500</v>
      </c>
    </row>
    <row r="1981" spans="1:18" x14ac:dyDescent="0.3">
      <c r="A1981">
        <v>3663325069464</v>
      </c>
      <c r="B1981">
        <v>11808490750104</v>
      </c>
      <c r="C1981" s="4">
        <v>44263</v>
      </c>
      <c r="D1981" t="s">
        <v>35147</v>
      </c>
      <c r="E1981" t="s">
        <v>2138</v>
      </c>
      <c r="F1981" t="s">
        <v>19</v>
      </c>
      <c r="G1981" t="s">
        <v>20</v>
      </c>
      <c r="H1981" t="s">
        <v>24</v>
      </c>
      <c r="I1981" t="s">
        <v>38676</v>
      </c>
      <c r="J1981" t="s">
        <v>307</v>
      </c>
      <c r="K1981">
        <v>1</v>
      </c>
      <c r="L1981">
        <v>1300</v>
      </c>
      <c r="M1981">
        <v>0</v>
      </c>
      <c r="N1981">
        <v>0</v>
      </c>
      <c r="O1981">
        <v>1300</v>
      </c>
      <c r="P1981">
        <v>0</v>
      </c>
      <c r="Q1981">
        <v>0</v>
      </c>
      <c r="R1981">
        <v>1300</v>
      </c>
    </row>
    <row r="1982" spans="1:18" x14ac:dyDescent="0.3">
      <c r="A1982">
        <v>3663329165464</v>
      </c>
      <c r="B1982">
        <v>11808500547736</v>
      </c>
      <c r="C1982" s="4">
        <v>44263</v>
      </c>
      <c r="D1982" t="s">
        <v>31684</v>
      </c>
      <c r="E1982" t="s">
        <v>2140</v>
      </c>
      <c r="F1982" t="s">
        <v>19</v>
      </c>
      <c r="G1982" t="s">
        <v>20</v>
      </c>
      <c r="H1982" t="s">
        <v>24</v>
      </c>
      <c r="I1982" t="s">
        <v>38676</v>
      </c>
      <c r="J1982" t="s">
        <v>62</v>
      </c>
      <c r="K1982">
        <v>1</v>
      </c>
      <c r="L1982">
        <v>2500</v>
      </c>
      <c r="M1982">
        <v>0</v>
      </c>
      <c r="N1982">
        <v>0</v>
      </c>
      <c r="O1982">
        <v>2500</v>
      </c>
      <c r="P1982">
        <v>0</v>
      </c>
      <c r="Q1982">
        <v>0</v>
      </c>
      <c r="R1982">
        <v>2500</v>
      </c>
    </row>
    <row r="1983" spans="1:18" x14ac:dyDescent="0.3">
      <c r="A1983">
        <v>3663346139288</v>
      </c>
      <c r="B1983">
        <v>11808542654616</v>
      </c>
      <c r="C1983" s="4">
        <v>44263</v>
      </c>
      <c r="D1983" t="s">
        <v>39109</v>
      </c>
      <c r="E1983" t="s">
        <v>2142</v>
      </c>
      <c r="F1983" t="s">
        <v>19</v>
      </c>
      <c r="G1983" t="s">
        <v>20</v>
      </c>
      <c r="H1983" t="s">
        <v>24</v>
      </c>
      <c r="I1983" t="s">
        <v>38676</v>
      </c>
      <c r="J1983" t="s">
        <v>40</v>
      </c>
      <c r="K1983">
        <v>3</v>
      </c>
      <c r="L1983">
        <v>9000</v>
      </c>
      <c r="M1983">
        <v>-1500</v>
      </c>
      <c r="N1983">
        <v>0</v>
      </c>
      <c r="O1983">
        <v>7500</v>
      </c>
      <c r="P1983">
        <v>0</v>
      </c>
      <c r="Q1983">
        <v>0</v>
      </c>
      <c r="R1983">
        <v>7500</v>
      </c>
    </row>
    <row r="1984" spans="1:18" x14ac:dyDescent="0.3">
      <c r="A1984">
        <v>3665652482200</v>
      </c>
      <c r="B1984">
        <v>11814930743448</v>
      </c>
      <c r="C1984" s="4">
        <v>44264</v>
      </c>
      <c r="D1984" t="s">
        <v>39110</v>
      </c>
      <c r="E1984" t="s">
        <v>2144</v>
      </c>
      <c r="F1984" t="s">
        <v>19</v>
      </c>
      <c r="G1984" t="s">
        <v>20</v>
      </c>
      <c r="H1984" t="s">
        <v>24</v>
      </c>
      <c r="I1984" t="s">
        <v>38676</v>
      </c>
      <c r="J1984" t="s">
        <v>40</v>
      </c>
      <c r="K1984">
        <v>1</v>
      </c>
      <c r="L1984">
        <v>3000</v>
      </c>
      <c r="M1984">
        <v>0</v>
      </c>
      <c r="N1984">
        <v>0</v>
      </c>
      <c r="O1984">
        <v>3000</v>
      </c>
      <c r="P1984">
        <v>0</v>
      </c>
      <c r="Q1984">
        <v>0</v>
      </c>
      <c r="R1984">
        <v>3000</v>
      </c>
    </row>
    <row r="1985" spans="1:18" x14ac:dyDescent="0.3">
      <c r="A1985">
        <v>3665652482200</v>
      </c>
      <c r="B1985">
        <v>11814930776216</v>
      </c>
      <c r="C1985" s="4">
        <v>44264</v>
      </c>
      <c r="D1985" t="s">
        <v>39110</v>
      </c>
      <c r="E1985" t="s">
        <v>2144</v>
      </c>
      <c r="F1985" t="s">
        <v>19</v>
      </c>
      <c r="G1985" t="s">
        <v>20</v>
      </c>
      <c r="H1985" t="s">
        <v>24</v>
      </c>
      <c r="I1985" t="s">
        <v>38676</v>
      </c>
      <c r="J1985" t="s">
        <v>540</v>
      </c>
      <c r="K1985">
        <v>4</v>
      </c>
      <c r="L1985">
        <v>4000</v>
      </c>
      <c r="M1985">
        <v>0</v>
      </c>
      <c r="N1985">
        <v>0</v>
      </c>
      <c r="O1985">
        <v>4000</v>
      </c>
      <c r="P1985">
        <v>0</v>
      </c>
      <c r="Q1985">
        <v>0</v>
      </c>
      <c r="R1985">
        <v>4000</v>
      </c>
    </row>
    <row r="1986" spans="1:18" x14ac:dyDescent="0.3">
      <c r="A1986">
        <v>3665652482200</v>
      </c>
      <c r="B1986">
        <v>11814930808984</v>
      </c>
      <c r="C1986" s="4">
        <v>44264</v>
      </c>
      <c r="D1986" t="s">
        <v>39110</v>
      </c>
      <c r="E1986" t="s">
        <v>2144</v>
      </c>
      <c r="F1986" t="s">
        <v>19</v>
      </c>
      <c r="G1986" t="s">
        <v>20</v>
      </c>
      <c r="H1986" t="s">
        <v>24</v>
      </c>
      <c r="I1986" t="s">
        <v>38676</v>
      </c>
      <c r="J1986" t="s">
        <v>133</v>
      </c>
      <c r="K1986">
        <v>1</v>
      </c>
      <c r="L1986">
        <v>200</v>
      </c>
      <c r="M1986">
        <v>0</v>
      </c>
      <c r="N1986">
        <v>0</v>
      </c>
      <c r="O1986">
        <v>200</v>
      </c>
      <c r="P1986">
        <v>0</v>
      </c>
      <c r="Q1986">
        <v>0</v>
      </c>
      <c r="R1986">
        <v>200</v>
      </c>
    </row>
    <row r="1987" spans="1:18" x14ac:dyDescent="0.3">
      <c r="A1987">
        <v>3665660739736</v>
      </c>
      <c r="B1987">
        <v>11814952665240</v>
      </c>
      <c r="C1987" s="4">
        <v>44264</v>
      </c>
      <c r="D1987" t="s">
        <v>29053</v>
      </c>
      <c r="E1987" t="s">
        <v>2146</v>
      </c>
      <c r="F1987" t="s">
        <v>19</v>
      </c>
      <c r="G1987" t="s">
        <v>20</v>
      </c>
      <c r="H1987" t="s">
        <v>24</v>
      </c>
      <c r="I1987" t="s">
        <v>55</v>
      </c>
      <c r="J1987" t="s">
        <v>845</v>
      </c>
      <c r="K1987">
        <v>3</v>
      </c>
      <c r="L1987">
        <v>4500</v>
      </c>
      <c r="M1987">
        <v>0</v>
      </c>
      <c r="N1987">
        <v>0</v>
      </c>
      <c r="O1987">
        <v>4500</v>
      </c>
      <c r="P1987">
        <v>0</v>
      </c>
      <c r="Q1987">
        <v>0</v>
      </c>
      <c r="R1987">
        <v>4500</v>
      </c>
    </row>
    <row r="1988" spans="1:18" x14ac:dyDescent="0.3">
      <c r="A1988">
        <v>3665697210520</v>
      </c>
      <c r="B1988">
        <v>11815054672024</v>
      </c>
      <c r="C1988" s="4">
        <v>44264</v>
      </c>
      <c r="D1988" t="s">
        <v>39111</v>
      </c>
      <c r="E1988" t="s">
        <v>2148</v>
      </c>
      <c r="F1988" t="s">
        <v>19</v>
      </c>
      <c r="G1988" t="s">
        <v>20</v>
      </c>
      <c r="H1988" t="s">
        <v>24</v>
      </c>
      <c r="I1988" t="s">
        <v>38676</v>
      </c>
      <c r="J1988" t="s">
        <v>189</v>
      </c>
      <c r="K1988">
        <v>1</v>
      </c>
      <c r="L1988">
        <v>2700</v>
      </c>
      <c r="M1988">
        <v>0</v>
      </c>
      <c r="N1988">
        <v>0</v>
      </c>
      <c r="O1988">
        <v>2700</v>
      </c>
      <c r="P1988">
        <v>0</v>
      </c>
      <c r="Q1988">
        <v>0</v>
      </c>
      <c r="R1988">
        <v>2700</v>
      </c>
    </row>
    <row r="1989" spans="1:18" x14ac:dyDescent="0.3">
      <c r="A1989">
        <v>3665744003224</v>
      </c>
      <c r="B1989">
        <v>11815183188120</v>
      </c>
      <c r="C1989" s="4">
        <v>44264</v>
      </c>
      <c r="D1989" t="s">
        <v>39112</v>
      </c>
      <c r="E1989" t="s">
        <v>2150</v>
      </c>
      <c r="F1989" t="s">
        <v>19</v>
      </c>
      <c r="G1989" t="s">
        <v>20</v>
      </c>
      <c r="H1989" t="s">
        <v>24</v>
      </c>
      <c r="I1989" t="s">
        <v>38676</v>
      </c>
      <c r="J1989" t="s">
        <v>36</v>
      </c>
      <c r="K1989">
        <v>1</v>
      </c>
      <c r="L1989">
        <v>400</v>
      </c>
      <c r="M1989">
        <v>0</v>
      </c>
      <c r="N1989">
        <v>0</v>
      </c>
      <c r="O1989">
        <v>400</v>
      </c>
      <c r="P1989">
        <v>0</v>
      </c>
      <c r="Q1989">
        <v>0</v>
      </c>
      <c r="R1989">
        <v>400</v>
      </c>
    </row>
    <row r="1990" spans="1:18" x14ac:dyDescent="0.3">
      <c r="A1990">
        <v>3665744003224</v>
      </c>
      <c r="B1990">
        <v>11815183155352</v>
      </c>
      <c r="C1990" s="4">
        <v>44264</v>
      </c>
      <c r="D1990" t="s">
        <v>39112</v>
      </c>
      <c r="E1990" t="s">
        <v>2150</v>
      </c>
      <c r="F1990" t="s">
        <v>19</v>
      </c>
      <c r="G1990" t="s">
        <v>20</v>
      </c>
      <c r="H1990" t="s">
        <v>24</v>
      </c>
      <c r="I1990" t="s">
        <v>38676</v>
      </c>
      <c r="J1990" t="s">
        <v>31</v>
      </c>
      <c r="K1990">
        <v>1</v>
      </c>
      <c r="L1990">
        <v>3000</v>
      </c>
      <c r="M1990">
        <v>0</v>
      </c>
      <c r="N1990">
        <v>0</v>
      </c>
      <c r="O1990">
        <v>3000</v>
      </c>
      <c r="P1990">
        <v>0</v>
      </c>
      <c r="Q1990">
        <v>0</v>
      </c>
      <c r="R1990">
        <v>3000</v>
      </c>
    </row>
    <row r="1991" spans="1:18" x14ac:dyDescent="0.3">
      <c r="A1991">
        <v>3665817927832</v>
      </c>
      <c r="B1991">
        <v>11815407222936</v>
      </c>
      <c r="C1991" s="4">
        <v>44264</v>
      </c>
      <c r="D1991" t="s">
        <v>39113</v>
      </c>
      <c r="E1991" t="s">
        <v>2152</v>
      </c>
      <c r="F1991" t="s">
        <v>19</v>
      </c>
      <c r="G1991" t="s">
        <v>20</v>
      </c>
      <c r="H1991" t="s">
        <v>24</v>
      </c>
      <c r="I1991" t="s">
        <v>38676</v>
      </c>
      <c r="J1991" t="s">
        <v>31</v>
      </c>
      <c r="K1991">
        <v>5</v>
      </c>
      <c r="L1991">
        <v>15000</v>
      </c>
      <c r="M1991">
        <v>-2500</v>
      </c>
      <c r="N1991">
        <v>0</v>
      </c>
      <c r="O1991">
        <v>12500</v>
      </c>
      <c r="P1991">
        <v>0</v>
      </c>
      <c r="Q1991">
        <v>0</v>
      </c>
      <c r="R1991">
        <v>12500</v>
      </c>
    </row>
    <row r="1992" spans="1:18" x14ac:dyDescent="0.3">
      <c r="A1992">
        <v>3665817927832</v>
      </c>
      <c r="B1992">
        <v>11815407255704</v>
      </c>
      <c r="C1992" s="4">
        <v>44264</v>
      </c>
      <c r="D1992" t="s">
        <v>39113</v>
      </c>
      <c r="E1992" t="s">
        <v>2152</v>
      </c>
      <c r="F1992" t="s">
        <v>19</v>
      </c>
      <c r="G1992" t="s">
        <v>20</v>
      </c>
      <c r="H1992" t="s">
        <v>24</v>
      </c>
      <c r="I1992" t="s">
        <v>38676</v>
      </c>
      <c r="J1992" t="s">
        <v>86</v>
      </c>
      <c r="K1992">
        <v>1</v>
      </c>
      <c r="L1992">
        <v>2700</v>
      </c>
      <c r="M1992">
        <v>0</v>
      </c>
      <c r="N1992">
        <v>0</v>
      </c>
      <c r="O1992">
        <v>2700</v>
      </c>
      <c r="P1992">
        <v>0</v>
      </c>
      <c r="Q1992">
        <v>0</v>
      </c>
      <c r="R1992">
        <v>2700</v>
      </c>
    </row>
    <row r="1993" spans="1:18" x14ac:dyDescent="0.3">
      <c r="A1993">
        <v>3665823924376</v>
      </c>
      <c r="B1993">
        <v>11815430324376</v>
      </c>
      <c r="C1993" s="4">
        <v>44264</v>
      </c>
      <c r="D1993" t="s">
        <v>39114</v>
      </c>
      <c r="E1993" t="s">
        <v>2154</v>
      </c>
      <c r="F1993" t="s">
        <v>19</v>
      </c>
      <c r="G1993" t="s">
        <v>20</v>
      </c>
      <c r="H1993" t="s">
        <v>24</v>
      </c>
      <c r="I1993" t="s">
        <v>38676</v>
      </c>
      <c r="J1993" t="s">
        <v>28563</v>
      </c>
      <c r="K1993">
        <v>1</v>
      </c>
      <c r="L1993">
        <v>7999</v>
      </c>
      <c r="M1993">
        <v>0</v>
      </c>
      <c r="N1993">
        <v>0</v>
      </c>
      <c r="O1993">
        <v>7999</v>
      </c>
      <c r="P1993">
        <v>0</v>
      </c>
      <c r="Q1993">
        <v>0</v>
      </c>
      <c r="R1993">
        <v>7999</v>
      </c>
    </row>
    <row r="1994" spans="1:18" x14ac:dyDescent="0.3">
      <c r="A1994">
        <v>3665823924376</v>
      </c>
      <c r="B1994">
        <v>11815430357144</v>
      </c>
      <c r="C1994" s="4">
        <v>44264</v>
      </c>
      <c r="D1994" t="s">
        <v>39114</v>
      </c>
      <c r="E1994" t="s">
        <v>2154</v>
      </c>
      <c r="F1994" t="s">
        <v>19</v>
      </c>
      <c r="G1994" t="s">
        <v>20</v>
      </c>
      <c r="H1994" t="s">
        <v>24</v>
      </c>
      <c r="I1994" t="s">
        <v>38676</v>
      </c>
      <c r="J1994" t="s">
        <v>1085</v>
      </c>
      <c r="K1994">
        <v>1</v>
      </c>
      <c r="L1994">
        <v>2000</v>
      </c>
      <c r="M1994">
        <v>0</v>
      </c>
      <c r="N1994">
        <v>0</v>
      </c>
      <c r="O1994">
        <v>2000</v>
      </c>
      <c r="P1994">
        <v>0</v>
      </c>
      <c r="Q1994">
        <v>0</v>
      </c>
      <c r="R1994">
        <v>2000</v>
      </c>
    </row>
    <row r="1995" spans="1:18" x14ac:dyDescent="0.3">
      <c r="A1995">
        <v>3665823924376</v>
      </c>
      <c r="B1995">
        <v>11815430389912</v>
      </c>
      <c r="C1995" s="4">
        <v>44264</v>
      </c>
      <c r="D1995" t="s">
        <v>39114</v>
      </c>
      <c r="E1995" t="s">
        <v>2154</v>
      </c>
      <c r="F1995" t="s">
        <v>19</v>
      </c>
      <c r="G1995" t="s">
        <v>20</v>
      </c>
      <c r="H1995" t="s">
        <v>24</v>
      </c>
      <c r="I1995" t="s">
        <v>38676</v>
      </c>
      <c r="J1995" t="s">
        <v>103</v>
      </c>
      <c r="K1995">
        <v>1</v>
      </c>
      <c r="L1995">
        <v>2500</v>
      </c>
      <c r="M1995">
        <v>0</v>
      </c>
      <c r="N1995">
        <v>0</v>
      </c>
      <c r="O1995">
        <v>2500</v>
      </c>
      <c r="P1995">
        <v>0</v>
      </c>
      <c r="Q1995">
        <v>0</v>
      </c>
      <c r="R1995">
        <v>2500</v>
      </c>
    </row>
    <row r="1996" spans="1:18" x14ac:dyDescent="0.3">
      <c r="A1996">
        <v>3665823924376</v>
      </c>
      <c r="B1996">
        <v>11815430422680</v>
      </c>
      <c r="C1996" s="4">
        <v>44264</v>
      </c>
      <c r="D1996" t="s">
        <v>39114</v>
      </c>
      <c r="E1996" t="s">
        <v>2154</v>
      </c>
      <c r="F1996" t="s">
        <v>19</v>
      </c>
      <c r="G1996" t="s">
        <v>20</v>
      </c>
      <c r="H1996" t="s">
        <v>24</v>
      </c>
      <c r="I1996" t="s">
        <v>38676</v>
      </c>
      <c r="J1996" t="s">
        <v>2155</v>
      </c>
      <c r="K1996">
        <v>1</v>
      </c>
      <c r="L1996">
        <v>4000</v>
      </c>
      <c r="M1996">
        <v>0</v>
      </c>
      <c r="N1996">
        <v>0</v>
      </c>
      <c r="O1996">
        <v>4000</v>
      </c>
      <c r="P1996">
        <v>0</v>
      </c>
      <c r="Q1996">
        <v>0</v>
      </c>
      <c r="R1996">
        <v>4000</v>
      </c>
    </row>
    <row r="1997" spans="1:18" x14ac:dyDescent="0.3">
      <c r="A1997">
        <v>3065186320536</v>
      </c>
      <c r="B1997">
        <v>11815452246168</v>
      </c>
      <c r="C1997" s="4">
        <v>44264</v>
      </c>
      <c r="D1997" t="s">
        <v>29054</v>
      </c>
      <c r="E1997" t="s">
        <v>1842</v>
      </c>
      <c r="F1997" t="s">
        <v>19</v>
      </c>
      <c r="G1997" t="s">
        <v>33</v>
      </c>
      <c r="H1997" t="s">
        <v>24</v>
      </c>
      <c r="I1997" t="s">
        <v>28470</v>
      </c>
      <c r="J1997" t="s">
        <v>28690</v>
      </c>
      <c r="K1997">
        <v>-1</v>
      </c>
      <c r="L1997">
        <v>0</v>
      </c>
      <c r="M1997">
        <v>0</v>
      </c>
      <c r="N1997">
        <v>-1200</v>
      </c>
      <c r="O1997">
        <v>-1200</v>
      </c>
      <c r="P1997">
        <v>0</v>
      </c>
      <c r="Q1997">
        <v>0</v>
      </c>
      <c r="R1997">
        <v>-1200</v>
      </c>
    </row>
    <row r="1998" spans="1:18" x14ac:dyDescent="0.3">
      <c r="A1998">
        <v>3665973018776</v>
      </c>
      <c r="B1998">
        <v>11815823507608</v>
      </c>
      <c r="C1998" s="4">
        <v>44264</v>
      </c>
      <c r="D1998" t="s">
        <v>29055</v>
      </c>
      <c r="E1998" t="s">
        <v>2158</v>
      </c>
      <c r="F1998" t="s">
        <v>19</v>
      </c>
      <c r="G1998" t="s">
        <v>20</v>
      </c>
      <c r="H1998" t="s">
        <v>24</v>
      </c>
      <c r="I1998" t="s">
        <v>38676</v>
      </c>
      <c r="J1998" t="s">
        <v>62</v>
      </c>
      <c r="K1998">
        <v>2</v>
      </c>
      <c r="L1998">
        <v>5000</v>
      </c>
      <c r="M1998">
        <v>0</v>
      </c>
      <c r="N1998">
        <v>0</v>
      </c>
      <c r="O1998">
        <v>5000</v>
      </c>
      <c r="P1998">
        <v>0</v>
      </c>
      <c r="Q1998">
        <v>0</v>
      </c>
      <c r="R1998">
        <v>5000</v>
      </c>
    </row>
    <row r="1999" spans="1:18" x14ac:dyDescent="0.3">
      <c r="A1999">
        <v>3665973018776</v>
      </c>
      <c r="B1999">
        <v>11815823540376</v>
      </c>
      <c r="C1999" s="4">
        <v>44264</v>
      </c>
      <c r="D1999" t="s">
        <v>29055</v>
      </c>
      <c r="E1999" t="s">
        <v>2158</v>
      </c>
      <c r="F1999" t="s">
        <v>19</v>
      </c>
      <c r="G1999" t="s">
        <v>20</v>
      </c>
      <c r="H1999" t="s">
        <v>24</v>
      </c>
      <c r="I1999" t="s">
        <v>55</v>
      </c>
      <c r="J1999" t="s">
        <v>83</v>
      </c>
      <c r="K1999">
        <v>1</v>
      </c>
      <c r="L1999">
        <v>1700</v>
      </c>
      <c r="M1999">
        <v>0</v>
      </c>
      <c r="N1999">
        <v>0</v>
      </c>
      <c r="O1999">
        <v>1700</v>
      </c>
      <c r="P1999">
        <v>0</v>
      </c>
      <c r="Q1999">
        <v>0</v>
      </c>
      <c r="R1999">
        <v>1700</v>
      </c>
    </row>
    <row r="2000" spans="1:18" x14ac:dyDescent="0.3">
      <c r="A2000">
        <v>3666116739224</v>
      </c>
      <c r="B2000">
        <v>11816207777944</v>
      </c>
      <c r="C2000" s="4">
        <v>44264</v>
      </c>
      <c r="D2000" t="s">
        <v>39115</v>
      </c>
      <c r="E2000" t="s">
        <v>2160</v>
      </c>
      <c r="F2000" t="s">
        <v>19</v>
      </c>
      <c r="G2000" t="s">
        <v>20</v>
      </c>
      <c r="H2000" t="s">
        <v>24</v>
      </c>
      <c r="I2000" t="s">
        <v>38676</v>
      </c>
      <c r="J2000" t="s">
        <v>36</v>
      </c>
      <c r="K2000">
        <v>1</v>
      </c>
      <c r="L2000">
        <v>200</v>
      </c>
      <c r="M2000">
        <v>0</v>
      </c>
      <c r="N2000">
        <v>0</v>
      </c>
      <c r="O2000">
        <v>200</v>
      </c>
      <c r="P2000">
        <v>0</v>
      </c>
      <c r="Q2000">
        <v>0</v>
      </c>
      <c r="R2000">
        <v>200</v>
      </c>
    </row>
    <row r="2001" spans="1:18" x14ac:dyDescent="0.3">
      <c r="A2001">
        <v>3666116739224</v>
      </c>
      <c r="B2001">
        <v>11816207745176</v>
      </c>
      <c r="C2001" s="4">
        <v>44264</v>
      </c>
      <c r="D2001" t="s">
        <v>39115</v>
      </c>
      <c r="E2001" t="s">
        <v>2160</v>
      </c>
      <c r="F2001" t="s">
        <v>19</v>
      </c>
      <c r="G2001" t="s">
        <v>20</v>
      </c>
      <c r="H2001" t="s">
        <v>24</v>
      </c>
      <c r="I2001" t="s">
        <v>38676</v>
      </c>
      <c r="J2001" t="s">
        <v>40</v>
      </c>
      <c r="K2001">
        <v>2</v>
      </c>
      <c r="L2001">
        <v>6000</v>
      </c>
      <c r="M2001">
        <v>0</v>
      </c>
      <c r="N2001">
        <v>0</v>
      </c>
      <c r="O2001">
        <v>6000</v>
      </c>
      <c r="P2001">
        <v>0</v>
      </c>
      <c r="Q2001">
        <v>0</v>
      </c>
      <c r="R2001">
        <v>6000</v>
      </c>
    </row>
    <row r="2002" spans="1:18" x14ac:dyDescent="0.3">
      <c r="A2002">
        <v>3666285953176</v>
      </c>
      <c r="B2002">
        <v>11816656961688</v>
      </c>
      <c r="C2002" s="4">
        <v>44264</v>
      </c>
      <c r="D2002" t="s">
        <v>33181</v>
      </c>
      <c r="E2002" t="s">
        <v>2162</v>
      </c>
      <c r="F2002" t="s">
        <v>19</v>
      </c>
      <c r="G2002" t="s">
        <v>20</v>
      </c>
      <c r="H2002" t="s">
        <v>24</v>
      </c>
      <c r="I2002" t="s">
        <v>38676</v>
      </c>
      <c r="J2002" t="s">
        <v>62</v>
      </c>
      <c r="K2002">
        <v>1</v>
      </c>
      <c r="L2002">
        <v>2500</v>
      </c>
      <c r="M2002">
        <v>0</v>
      </c>
      <c r="N2002">
        <v>0</v>
      </c>
      <c r="O2002">
        <v>2500</v>
      </c>
      <c r="P2002">
        <v>0</v>
      </c>
      <c r="Q2002">
        <v>0</v>
      </c>
      <c r="R2002">
        <v>2500</v>
      </c>
    </row>
    <row r="2003" spans="1:18" x14ac:dyDescent="0.3">
      <c r="A2003">
        <v>3667738067096</v>
      </c>
      <c r="B2003">
        <v>11820899336344</v>
      </c>
      <c r="C2003" s="4">
        <v>44265</v>
      </c>
      <c r="D2003" t="s">
        <v>39116</v>
      </c>
      <c r="E2003" t="s">
        <v>2164</v>
      </c>
      <c r="F2003" t="s">
        <v>19</v>
      </c>
      <c r="G2003" t="s">
        <v>20</v>
      </c>
      <c r="H2003" t="s">
        <v>24</v>
      </c>
      <c r="I2003" t="s">
        <v>38676</v>
      </c>
      <c r="J2003" t="s">
        <v>919</v>
      </c>
      <c r="K2003">
        <v>1</v>
      </c>
      <c r="L2003">
        <v>3300</v>
      </c>
      <c r="M2003">
        <v>0</v>
      </c>
      <c r="N2003">
        <v>0</v>
      </c>
      <c r="O2003">
        <v>3300</v>
      </c>
      <c r="P2003">
        <v>0</v>
      </c>
      <c r="Q2003">
        <v>0</v>
      </c>
      <c r="R2003">
        <v>3300</v>
      </c>
    </row>
    <row r="2004" spans="1:18" x14ac:dyDescent="0.3">
      <c r="A2004">
        <v>3667741376664</v>
      </c>
      <c r="B2004">
        <v>11820906971288</v>
      </c>
      <c r="C2004" s="4">
        <v>44265</v>
      </c>
      <c r="D2004" t="s">
        <v>37252</v>
      </c>
      <c r="E2004" t="s">
        <v>2166</v>
      </c>
      <c r="F2004" t="s">
        <v>19</v>
      </c>
      <c r="G2004" t="s">
        <v>20</v>
      </c>
      <c r="H2004" t="s">
        <v>24</v>
      </c>
      <c r="I2004" t="s">
        <v>38676</v>
      </c>
      <c r="J2004" t="s">
        <v>237</v>
      </c>
      <c r="K2004">
        <v>1</v>
      </c>
      <c r="L2004">
        <v>3500</v>
      </c>
      <c r="M2004">
        <v>0</v>
      </c>
      <c r="N2004">
        <v>0</v>
      </c>
      <c r="O2004">
        <v>3500</v>
      </c>
      <c r="P2004">
        <v>0</v>
      </c>
      <c r="Q2004">
        <v>0</v>
      </c>
      <c r="R2004">
        <v>3500</v>
      </c>
    </row>
    <row r="2005" spans="1:18" x14ac:dyDescent="0.3">
      <c r="A2005">
        <v>3667741376664</v>
      </c>
      <c r="B2005">
        <v>11820907004056</v>
      </c>
      <c r="C2005" s="4">
        <v>44265</v>
      </c>
      <c r="D2005" t="s">
        <v>37252</v>
      </c>
      <c r="E2005" t="s">
        <v>2166</v>
      </c>
      <c r="F2005" t="s">
        <v>19</v>
      </c>
      <c r="G2005" t="s">
        <v>20</v>
      </c>
      <c r="H2005" t="s">
        <v>24</v>
      </c>
      <c r="I2005" t="s">
        <v>38676</v>
      </c>
      <c r="J2005" t="s">
        <v>36</v>
      </c>
      <c r="K2005">
        <v>1</v>
      </c>
      <c r="L2005">
        <v>200</v>
      </c>
      <c r="M2005">
        <v>0</v>
      </c>
      <c r="N2005">
        <v>0</v>
      </c>
      <c r="O2005">
        <v>200</v>
      </c>
      <c r="P2005">
        <v>0</v>
      </c>
      <c r="Q2005">
        <v>0</v>
      </c>
      <c r="R2005">
        <v>200</v>
      </c>
    </row>
    <row r="2006" spans="1:18" x14ac:dyDescent="0.3">
      <c r="A2006">
        <v>3667944571032</v>
      </c>
      <c r="B2006">
        <v>11821479067800</v>
      </c>
      <c r="C2006" s="4">
        <v>44265</v>
      </c>
      <c r="D2006" t="s">
        <v>36083</v>
      </c>
      <c r="E2006" t="s">
        <v>2168</v>
      </c>
      <c r="F2006" t="s">
        <v>19</v>
      </c>
      <c r="G2006" t="s">
        <v>20</v>
      </c>
      <c r="H2006" t="s">
        <v>24</v>
      </c>
      <c r="I2006" t="s">
        <v>38676</v>
      </c>
      <c r="J2006" t="s">
        <v>1688</v>
      </c>
      <c r="K2006">
        <v>1</v>
      </c>
      <c r="L2006">
        <v>2000</v>
      </c>
      <c r="M2006">
        <v>0</v>
      </c>
      <c r="N2006">
        <v>0</v>
      </c>
      <c r="O2006">
        <v>2000</v>
      </c>
      <c r="P2006">
        <v>0</v>
      </c>
      <c r="Q2006">
        <v>0</v>
      </c>
      <c r="R2006">
        <v>2000</v>
      </c>
    </row>
    <row r="2007" spans="1:18" x14ac:dyDescent="0.3">
      <c r="A2007">
        <v>3667973308568</v>
      </c>
      <c r="B2007">
        <v>11821566492824</v>
      </c>
      <c r="C2007" s="4">
        <v>44265</v>
      </c>
      <c r="D2007" t="s">
        <v>39117</v>
      </c>
      <c r="E2007" t="s">
        <v>2170</v>
      </c>
      <c r="F2007" t="s">
        <v>19</v>
      </c>
      <c r="G2007" t="s">
        <v>20</v>
      </c>
      <c r="H2007" t="s">
        <v>24</v>
      </c>
      <c r="I2007" t="s">
        <v>38676</v>
      </c>
      <c r="J2007" t="s">
        <v>36</v>
      </c>
      <c r="K2007">
        <v>1</v>
      </c>
      <c r="L2007">
        <v>200</v>
      </c>
      <c r="M2007">
        <v>0</v>
      </c>
      <c r="N2007">
        <v>0</v>
      </c>
      <c r="O2007">
        <v>200</v>
      </c>
      <c r="P2007">
        <v>0</v>
      </c>
      <c r="Q2007">
        <v>0</v>
      </c>
      <c r="R2007">
        <v>200</v>
      </c>
    </row>
    <row r="2008" spans="1:18" x14ac:dyDescent="0.3">
      <c r="A2008">
        <v>3667973308568</v>
      </c>
      <c r="B2008">
        <v>11821566460056</v>
      </c>
      <c r="C2008" s="4">
        <v>44265</v>
      </c>
      <c r="D2008" t="s">
        <v>39117</v>
      </c>
      <c r="E2008" t="s">
        <v>2170</v>
      </c>
      <c r="F2008" t="s">
        <v>19</v>
      </c>
      <c r="G2008" t="s">
        <v>20</v>
      </c>
      <c r="H2008" t="s">
        <v>24</v>
      </c>
      <c r="I2008" t="s">
        <v>38676</v>
      </c>
      <c r="J2008" t="s">
        <v>40</v>
      </c>
      <c r="K2008">
        <v>1</v>
      </c>
      <c r="L2008">
        <v>3000</v>
      </c>
      <c r="M2008">
        <v>0</v>
      </c>
      <c r="N2008">
        <v>0</v>
      </c>
      <c r="O2008">
        <v>3000</v>
      </c>
      <c r="P2008">
        <v>0</v>
      </c>
      <c r="Q2008">
        <v>0</v>
      </c>
      <c r="R2008">
        <v>3000</v>
      </c>
    </row>
    <row r="2009" spans="1:18" x14ac:dyDescent="0.3">
      <c r="A2009">
        <v>3667974095000</v>
      </c>
      <c r="B2009">
        <v>11821570064536</v>
      </c>
      <c r="C2009" s="4">
        <v>44265</v>
      </c>
      <c r="D2009" t="s">
        <v>39118</v>
      </c>
      <c r="E2009" t="s">
        <v>2172</v>
      </c>
      <c r="F2009" t="s">
        <v>19</v>
      </c>
      <c r="G2009" t="s">
        <v>20</v>
      </c>
      <c r="H2009" t="s">
        <v>24</v>
      </c>
      <c r="I2009" t="s">
        <v>38676</v>
      </c>
      <c r="J2009" t="s">
        <v>51</v>
      </c>
      <c r="K2009">
        <v>2</v>
      </c>
      <c r="L2009">
        <v>1998</v>
      </c>
      <c r="M2009">
        <v>0</v>
      </c>
      <c r="N2009">
        <v>0</v>
      </c>
      <c r="O2009">
        <v>1998</v>
      </c>
      <c r="P2009">
        <v>0</v>
      </c>
      <c r="Q2009">
        <v>0</v>
      </c>
      <c r="R2009">
        <v>1998</v>
      </c>
    </row>
    <row r="2010" spans="1:18" x14ac:dyDescent="0.3">
      <c r="A2010">
        <v>3667974095000</v>
      </c>
      <c r="B2010">
        <v>11821570097304</v>
      </c>
      <c r="C2010" s="4">
        <v>44265</v>
      </c>
      <c r="D2010" t="s">
        <v>39118</v>
      </c>
      <c r="E2010" t="s">
        <v>2172</v>
      </c>
      <c r="F2010" t="s">
        <v>19</v>
      </c>
      <c r="G2010" t="s">
        <v>20</v>
      </c>
      <c r="H2010" t="s">
        <v>24</v>
      </c>
      <c r="I2010" t="s">
        <v>38676</v>
      </c>
      <c r="J2010" t="s">
        <v>552</v>
      </c>
      <c r="K2010">
        <v>1</v>
      </c>
      <c r="L2010">
        <v>999</v>
      </c>
      <c r="M2010">
        <v>0</v>
      </c>
      <c r="N2010">
        <v>0</v>
      </c>
      <c r="O2010">
        <v>999</v>
      </c>
      <c r="P2010">
        <v>0</v>
      </c>
      <c r="Q2010">
        <v>0</v>
      </c>
      <c r="R2010">
        <v>999</v>
      </c>
    </row>
    <row r="2011" spans="1:18" x14ac:dyDescent="0.3">
      <c r="A2011">
        <v>3667974095000</v>
      </c>
      <c r="B2011">
        <v>11821570031768</v>
      </c>
      <c r="C2011" s="4">
        <v>44265</v>
      </c>
      <c r="D2011" t="s">
        <v>39118</v>
      </c>
      <c r="E2011" t="s">
        <v>2172</v>
      </c>
      <c r="F2011" t="s">
        <v>19</v>
      </c>
      <c r="G2011" t="s">
        <v>20</v>
      </c>
      <c r="H2011" t="s">
        <v>24</v>
      </c>
      <c r="I2011" t="s">
        <v>38676</v>
      </c>
      <c r="J2011" t="s">
        <v>513</v>
      </c>
      <c r="K2011">
        <v>1</v>
      </c>
      <c r="L2011">
        <v>2500</v>
      </c>
      <c r="M2011">
        <v>0</v>
      </c>
      <c r="N2011">
        <v>0</v>
      </c>
      <c r="O2011">
        <v>2500</v>
      </c>
      <c r="P2011">
        <v>0</v>
      </c>
      <c r="Q2011">
        <v>0</v>
      </c>
      <c r="R2011">
        <v>2500</v>
      </c>
    </row>
    <row r="2012" spans="1:18" x14ac:dyDescent="0.3">
      <c r="A2012">
        <v>3668112146584</v>
      </c>
      <c r="B2012">
        <v>11821983137944</v>
      </c>
      <c r="C2012" s="4">
        <v>44265</v>
      </c>
      <c r="D2012" t="s">
        <v>39119</v>
      </c>
      <c r="E2012" t="s">
        <v>2174</v>
      </c>
      <c r="F2012" t="s">
        <v>19</v>
      </c>
      <c r="G2012" t="s">
        <v>20</v>
      </c>
      <c r="H2012" t="s">
        <v>24</v>
      </c>
      <c r="I2012" t="s">
        <v>38676</v>
      </c>
      <c r="J2012" t="s">
        <v>62</v>
      </c>
      <c r="K2012">
        <v>1</v>
      </c>
      <c r="L2012">
        <v>2500</v>
      </c>
      <c r="M2012">
        <v>0</v>
      </c>
      <c r="N2012">
        <v>0</v>
      </c>
      <c r="O2012">
        <v>2500</v>
      </c>
      <c r="P2012">
        <v>0</v>
      </c>
      <c r="Q2012">
        <v>0</v>
      </c>
      <c r="R2012">
        <v>2500</v>
      </c>
    </row>
    <row r="2013" spans="1:18" x14ac:dyDescent="0.3">
      <c r="A2013">
        <v>3668125647000</v>
      </c>
      <c r="B2013">
        <v>11822021509272</v>
      </c>
      <c r="C2013" s="4">
        <v>44265</v>
      </c>
      <c r="D2013" t="s">
        <v>30485</v>
      </c>
      <c r="E2013" t="s">
        <v>2176</v>
      </c>
      <c r="F2013" t="s">
        <v>19</v>
      </c>
      <c r="G2013" t="s">
        <v>20</v>
      </c>
      <c r="H2013" t="s">
        <v>24</v>
      </c>
      <c r="I2013" t="s">
        <v>38676</v>
      </c>
      <c r="J2013" t="s">
        <v>133</v>
      </c>
      <c r="K2013">
        <v>1</v>
      </c>
      <c r="L2013">
        <v>150</v>
      </c>
      <c r="M2013">
        <v>0</v>
      </c>
      <c r="N2013">
        <v>0</v>
      </c>
      <c r="O2013">
        <v>150</v>
      </c>
      <c r="P2013">
        <v>0</v>
      </c>
      <c r="Q2013">
        <v>0</v>
      </c>
      <c r="R2013">
        <v>150</v>
      </c>
    </row>
    <row r="2014" spans="1:18" x14ac:dyDescent="0.3">
      <c r="A2014">
        <v>3668125647000</v>
      </c>
      <c r="B2014">
        <v>11822021476504</v>
      </c>
      <c r="C2014" s="4">
        <v>44265</v>
      </c>
      <c r="D2014" t="s">
        <v>30485</v>
      </c>
      <c r="E2014" t="s">
        <v>2176</v>
      </c>
      <c r="F2014" t="s">
        <v>19</v>
      </c>
      <c r="G2014" t="s">
        <v>20</v>
      </c>
      <c r="H2014" t="s">
        <v>24</v>
      </c>
      <c r="I2014" t="s">
        <v>38676</v>
      </c>
      <c r="J2014" t="s">
        <v>215</v>
      </c>
      <c r="K2014">
        <v>1</v>
      </c>
      <c r="L2014">
        <v>2500</v>
      </c>
      <c r="M2014">
        <v>0</v>
      </c>
      <c r="N2014">
        <v>0</v>
      </c>
      <c r="O2014">
        <v>2500</v>
      </c>
      <c r="P2014">
        <v>0</v>
      </c>
      <c r="Q2014">
        <v>0</v>
      </c>
      <c r="R2014">
        <v>2500</v>
      </c>
    </row>
    <row r="2015" spans="1:18" x14ac:dyDescent="0.3">
      <c r="A2015">
        <v>3668163297432</v>
      </c>
      <c r="B2015">
        <v>11822127710360</v>
      </c>
      <c r="C2015" s="4">
        <v>44265</v>
      </c>
      <c r="D2015" t="s">
        <v>39120</v>
      </c>
      <c r="E2015" t="s">
        <v>2178</v>
      </c>
      <c r="F2015" t="s">
        <v>19</v>
      </c>
      <c r="G2015" t="s">
        <v>20</v>
      </c>
      <c r="H2015" t="s">
        <v>24</v>
      </c>
      <c r="I2015" t="s">
        <v>38676</v>
      </c>
      <c r="J2015" t="s">
        <v>535</v>
      </c>
      <c r="K2015">
        <v>5</v>
      </c>
      <c r="L2015">
        <v>16500</v>
      </c>
      <c r="M2015">
        <v>0</v>
      </c>
      <c r="N2015">
        <v>0</v>
      </c>
      <c r="O2015">
        <v>16500</v>
      </c>
      <c r="P2015">
        <v>0</v>
      </c>
      <c r="Q2015">
        <v>0</v>
      </c>
      <c r="R2015">
        <v>16500</v>
      </c>
    </row>
    <row r="2016" spans="1:18" x14ac:dyDescent="0.3">
      <c r="A2016">
        <v>3668197015704</v>
      </c>
      <c r="B2016">
        <v>11822230077592</v>
      </c>
      <c r="C2016" s="4">
        <v>44265</v>
      </c>
      <c r="D2016" t="s">
        <v>39121</v>
      </c>
      <c r="E2016" t="s">
        <v>2180</v>
      </c>
      <c r="F2016" t="s">
        <v>19</v>
      </c>
      <c r="G2016" t="s">
        <v>20</v>
      </c>
      <c r="H2016" t="s">
        <v>24</v>
      </c>
      <c r="I2016" t="s">
        <v>38676</v>
      </c>
      <c r="J2016" t="s">
        <v>969</v>
      </c>
      <c r="K2016">
        <v>1</v>
      </c>
      <c r="L2016">
        <v>2000</v>
      </c>
      <c r="M2016">
        <v>0</v>
      </c>
      <c r="N2016">
        <v>0</v>
      </c>
      <c r="O2016">
        <v>2000</v>
      </c>
      <c r="P2016">
        <v>0</v>
      </c>
      <c r="Q2016">
        <v>0</v>
      </c>
      <c r="R2016">
        <v>2000</v>
      </c>
    </row>
    <row r="2017" spans="1:18" x14ac:dyDescent="0.3">
      <c r="A2017">
        <v>3668197015704</v>
      </c>
      <c r="B2017">
        <v>11822230110360</v>
      </c>
      <c r="C2017" s="4">
        <v>44265</v>
      </c>
      <c r="D2017" t="s">
        <v>39121</v>
      </c>
      <c r="E2017" t="s">
        <v>2180</v>
      </c>
      <c r="F2017" t="s">
        <v>19</v>
      </c>
      <c r="G2017" t="s">
        <v>20</v>
      </c>
      <c r="H2017" t="s">
        <v>24</v>
      </c>
      <c r="I2017" t="s">
        <v>38676</v>
      </c>
      <c r="J2017" t="s">
        <v>497</v>
      </c>
      <c r="K2017">
        <v>1</v>
      </c>
      <c r="L2017">
        <v>1300</v>
      </c>
      <c r="M2017">
        <v>0</v>
      </c>
      <c r="N2017">
        <v>0</v>
      </c>
      <c r="O2017">
        <v>1300</v>
      </c>
      <c r="P2017">
        <v>0</v>
      </c>
      <c r="Q2017">
        <v>0</v>
      </c>
      <c r="R2017">
        <v>1300</v>
      </c>
    </row>
    <row r="2018" spans="1:18" x14ac:dyDescent="0.3">
      <c r="A2018">
        <v>3668204290200</v>
      </c>
      <c r="B2018">
        <v>11822250688664</v>
      </c>
      <c r="C2018" s="4">
        <v>44265</v>
      </c>
      <c r="D2018" t="s">
        <v>39122</v>
      </c>
      <c r="E2018" t="s">
        <v>2182</v>
      </c>
      <c r="F2018" t="s">
        <v>19</v>
      </c>
      <c r="G2018" t="s">
        <v>20</v>
      </c>
      <c r="H2018" t="s">
        <v>24</v>
      </c>
      <c r="I2018" t="s">
        <v>38676</v>
      </c>
      <c r="J2018" t="s">
        <v>31</v>
      </c>
      <c r="K2018">
        <v>1</v>
      </c>
      <c r="L2018">
        <v>3000</v>
      </c>
      <c r="M2018">
        <v>0</v>
      </c>
      <c r="N2018">
        <v>0</v>
      </c>
      <c r="O2018">
        <v>3000</v>
      </c>
      <c r="P2018">
        <v>0</v>
      </c>
      <c r="Q2018">
        <v>0</v>
      </c>
      <c r="R2018">
        <v>3000</v>
      </c>
    </row>
    <row r="2019" spans="1:18" x14ac:dyDescent="0.3">
      <c r="A2019">
        <v>3670913253528</v>
      </c>
      <c r="B2019">
        <v>11829492154520</v>
      </c>
      <c r="C2019" s="4">
        <v>44266</v>
      </c>
      <c r="D2019" t="s">
        <v>39123</v>
      </c>
      <c r="E2019" t="s">
        <v>2184</v>
      </c>
      <c r="F2019" t="s">
        <v>19</v>
      </c>
      <c r="G2019" t="s">
        <v>20</v>
      </c>
      <c r="H2019" t="s">
        <v>24</v>
      </c>
      <c r="I2019" t="s">
        <v>38676</v>
      </c>
      <c r="J2019" t="s">
        <v>40</v>
      </c>
      <c r="K2019">
        <v>1</v>
      </c>
      <c r="L2019">
        <v>3000</v>
      </c>
      <c r="M2019">
        <v>-500</v>
      </c>
      <c r="N2019">
        <v>0</v>
      </c>
      <c r="O2019">
        <v>2500</v>
      </c>
      <c r="P2019">
        <v>0</v>
      </c>
      <c r="Q2019">
        <v>0</v>
      </c>
      <c r="R2019">
        <v>2500</v>
      </c>
    </row>
    <row r="2020" spans="1:18" x14ac:dyDescent="0.3">
      <c r="A2020">
        <v>3670913253528</v>
      </c>
      <c r="B2020">
        <v>11829492187288</v>
      </c>
      <c r="C2020" s="4">
        <v>44266</v>
      </c>
      <c r="D2020" t="s">
        <v>39123</v>
      </c>
      <c r="E2020" t="s">
        <v>2184</v>
      </c>
      <c r="F2020" t="s">
        <v>19</v>
      </c>
      <c r="G2020" t="s">
        <v>20</v>
      </c>
      <c r="H2020" t="s">
        <v>24</v>
      </c>
      <c r="I2020" t="s">
        <v>38676</v>
      </c>
      <c r="J2020" t="s">
        <v>307</v>
      </c>
      <c r="K2020">
        <v>2</v>
      </c>
      <c r="L2020">
        <v>2600</v>
      </c>
      <c r="M2020">
        <v>0</v>
      </c>
      <c r="N2020">
        <v>0</v>
      </c>
      <c r="O2020">
        <v>2600</v>
      </c>
      <c r="P2020">
        <v>0</v>
      </c>
      <c r="Q2020">
        <v>0</v>
      </c>
      <c r="R2020">
        <v>2600</v>
      </c>
    </row>
    <row r="2021" spans="1:18" x14ac:dyDescent="0.3">
      <c r="A2021">
        <v>3671010181272</v>
      </c>
      <c r="B2021">
        <v>11829740732568</v>
      </c>
      <c r="C2021" s="4">
        <v>44266</v>
      </c>
      <c r="D2021" t="s">
        <v>39124</v>
      </c>
      <c r="E2021" t="s">
        <v>2186</v>
      </c>
      <c r="F2021" t="s">
        <v>19</v>
      </c>
      <c r="G2021" t="s">
        <v>20</v>
      </c>
      <c r="H2021" t="s">
        <v>24</v>
      </c>
      <c r="I2021" t="s">
        <v>38676</v>
      </c>
      <c r="J2021" t="s">
        <v>215</v>
      </c>
      <c r="K2021">
        <v>1</v>
      </c>
      <c r="L2021">
        <v>2500</v>
      </c>
      <c r="M2021">
        <v>0</v>
      </c>
      <c r="N2021">
        <v>0</v>
      </c>
      <c r="O2021">
        <v>2500</v>
      </c>
      <c r="P2021">
        <v>0</v>
      </c>
      <c r="Q2021">
        <v>0</v>
      </c>
      <c r="R2021">
        <v>2500</v>
      </c>
    </row>
    <row r="2022" spans="1:18" x14ac:dyDescent="0.3">
      <c r="A2022">
        <v>3671010181272</v>
      </c>
      <c r="B2022">
        <v>11829740830872</v>
      </c>
      <c r="C2022" s="4">
        <v>44266</v>
      </c>
      <c r="D2022" t="s">
        <v>39124</v>
      </c>
      <c r="E2022" t="s">
        <v>2186</v>
      </c>
      <c r="F2022" t="s">
        <v>19</v>
      </c>
      <c r="G2022" t="s">
        <v>20</v>
      </c>
      <c r="H2022" t="s">
        <v>24</v>
      </c>
      <c r="I2022" t="s">
        <v>38676</v>
      </c>
      <c r="J2022" t="s">
        <v>2118</v>
      </c>
      <c r="K2022">
        <v>1</v>
      </c>
      <c r="L2022">
        <v>999</v>
      </c>
      <c r="M2022">
        <v>0</v>
      </c>
      <c r="N2022">
        <v>0</v>
      </c>
      <c r="O2022">
        <v>999</v>
      </c>
      <c r="P2022">
        <v>0</v>
      </c>
      <c r="Q2022">
        <v>0</v>
      </c>
      <c r="R2022">
        <v>999</v>
      </c>
    </row>
    <row r="2023" spans="1:18" x14ac:dyDescent="0.3">
      <c r="A2023">
        <v>3671979360408</v>
      </c>
      <c r="B2023">
        <v>11832235327640</v>
      </c>
      <c r="C2023" s="4">
        <v>44266</v>
      </c>
      <c r="D2023" t="s">
        <v>39125</v>
      </c>
      <c r="E2023" t="s">
        <v>2188</v>
      </c>
      <c r="F2023" t="s">
        <v>19</v>
      </c>
      <c r="G2023" t="s">
        <v>20</v>
      </c>
      <c r="H2023" t="s">
        <v>24</v>
      </c>
      <c r="I2023" t="s">
        <v>38676</v>
      </c>
      <c r="J2023" t="s">
        <v>541</v>
      </c>
      <c r="K2023">
        <v>1</v>
      </c>
      <c r="L2023">
        <v>900</v>
      </c>
      <c r="M2023">
        <v>0</v>
      </c>
      <c r="N2023">
        <v>0</v>
      </c>
      <c r="O2023">
        <v>900</v>
      </c>
      <c r="P2023">
        <v>0</v>
      </c>
      <c r="Q2023">
        <v>0</v>
      </c>
      <c r="R2023">
        <v>900</v>
      </c>
    </row>
    <row r="2024" spans="1:18" x14ac:dyDescent="0.3">
      <c r="A2024">
        <v>3671979360408</v>
      </c>
      <c r="B2024">
        <v>11832235360408</v>
      </c>
      <c r="C2024" s="4">
        <v>44266</v>
      </c>
      <c r="D2024" t="s">
        <v>39125</v>
      </c>
      <c r="E2024" t="s">
        <v>2188</v>
      </c>
      <c r="F2024" t="s">
        <v>19</v>
      </c>
      <c r="G2024" t="s">
        <v>20</v>
      </c>
      <c r="H2024" t="s">
        <v>24</v>
      </c>
      <c r="I2024" t="s">
        <v>38676</v>
      </c>
      <c r="J2024" t="s">
        <v>508</v>
      </c>
      <c r="K2024">
        <v>1</v>
      </c>
      <c r="L2024">
        <v>2000</v>
      </c>
      <c r="M2024">
        <v>0</v>
      </c>
      <c r="N2024">
        <v>0</v>
      </c>
      <c r="O2024">
        <v>2000</v>
      </c>
      <c r="P2024">
        <v>0</v>
      </c>
      <c r="Q2024">
        <v>0</v>
      </c>
      <c r="R2024">
        <v>2000</v>
      </c>
    </row>
    <row r="2025" spans="1:18" x14ac:dyDescent="0.3">
      <c r="A2025">
        <v>3671979360408</v>
      </c>
      <c r="B2025">
        <v>11832235393176</v>
      </c>
      <c r="C2025" s="4">
        <v>44266</v>
      </c>
      <c r="D2025" t="s">
        <v>39125</v>
      </c>
      <c r="E2025" t="s">
        <v>2188</v>
      </c>
      <c r="F2025" t="s">
        <v>19</v>
      </c>
      <c r="G2025" t="s">
        <v>20</v>
      </c>
      <c r="H2025" t="s">
        <v>24</v>
      </c>
      <c r="I2025" t="s">
        <v>38676</v>
      </c>
      <c r="J2025" t="s">
        <v>36</v>
      </c>
      <c r="K2025">
        <v>1</v>
      </c>
      <c r="L2025">
        <v>200</v>
      </c>
      <c r="M2025">
        <v>0</v>
      </c>
      <c r="N2025">
        <v>0</v>
      </c>
      <c r="O2025">
        <v>200</v>
      </c>
      <c r="P2025">
        <v>0</v>
      </c>
      <c r="Q2025">
        <v>0</v>
      </c>
      <c r="R2025">
        <v>200</v>
      </c>
    </row>
    <row r="2026" spans="1:18" x14ac:dyDescent="0.3">
      <c r="A2026">
        <v>3671984767128</v>
      </c>
      <c r="B2026">
        <v>11832246304920</v>
      </c>
      <c r="C2026" s="4">
        <v>44266</v>
      </c>
      <c r="D2026" t="s">
        <v>30760</v>
      </c>
      <c r="E2026" t="s">
        <v>2190</v>
      </c>
      <c r="F2026" t="s">
        <v>19</v>
      </c>
      <c r="G2026" t="s">
        <v>20</v>
      </c>
      <c r="H2026" t="s">
        <v>24</v>
      </c>
      <c r="I2026" t="s">
        <v>38676</v>
      </c>
      <c r="J2026" t="s">
        <v>208</v>
      </c>
      <c r="K2026">
        <v>2</v>
      </c>
      <c r="L2026">
        <v>5400</v>
      </c>
      <c r="M2026">
        <v>0</v>
      </c>
      <c r="N2026">
        <v>0</v>
      </c>
      <c r="O2026">
        <v>5400</v>
      </c>
      <c r="P2026">
        <v>0</v>
      </c>
      <c r="Q2026">
        <v>0</v>
      </c>
      <c r="R2026">
        <v>5400</v>
      </c>
    </row>
    <row r="2027" spans="1:18" x14ac:dyDescent="0.3">
      <c r="A2027">
        <v>3671984767128</v>
      </c>
      <c r="B2027">
        <v>11832246370456</v>
      </c>
      <c r="C2027" s="4">
        <v>44266</v>
      </c>
      <c r="D2027" t="s">
        <v>30760</v>
      </c>
      <c r="E2027" t="s">
        <v>2190</v>
      </c>
      <c r="F2027" t="s">
        <v>19</v>
      </c>
      <c r="G2027" t="s">
        <v>20</v>
      </c>
      <c r="H2027" t="s">
        <v>24</v>
      </c>
      <c r="I2027" t="s">
        <v>38676</v>
      </c>
      <c r="J2027" t="s">
        <v>62</v>
      </c>
      <c r="K2027">
        <v>4</v>
      </c>
      <c r="L2027">
        <v>10000</v>
      </c>
      <c r="M2027">
        <v>0</v>
      </c>
      <c r="N2027">
        <v>0</v>
      </c>
      <c r="O2027">
        <v>10000</v>
      </c>
      <c r="P2027">
        <v>0</v>
      </c>
      <c r="Q2027">
        <v>0</v>
      </c>
      <c r="R2027">
        <v>10000</v>
      </c>
    </row>
    <row r="2028" spans="1:18" x14ac:dyDescent="0.3">
      <c r="A2028">
        <v>3671984767128</v>
      </c>
      <c r="B2028">
        <v>11832246337688</v>
      </c>
      <c r="C2028" s="4">
        <v>44266</v>
      </c>
      <c r="D2028" t="s">
        <v>30760</v>
      </c>
      <c r="E2028" t="s">
        <v>2190</v>
      </c>
      <c r="F2028" t="s">
        <v>19</v>
      </c>
      <c r="G2028" t="s">
        <v>20</v>
      </c>
      <c r="H2028" t="s">
        <v>24</v>
      </c>
      <c r="I2028" t="s">
        <v>38676</v>
      </c>
      <c r="J2028" t="s">
        <v>532</v>
      </c>
      <c r="K2028">
        <v>1</v>
      </c>
      <c r="L2028">
        <v>2500</v>
      </c>
      <c r="M2028">
        <v>0</v>
      </c>
      <c r="N2028">
        <v>0</v>
      </c>
      <c r="O2028">
        <v>2500</v>
      </c>
      <c r="P2028">
        <v>0</v>
      </c>
      <c r="Q2028">
        <v>0</v>
      </c>
      <c r="R2028">
        <v>2500</v>
      </c>
    </row>
    <row r="2029" spans="1:18" x14ac:dyDescent="0.3">
      <c r="A2029">
        <v>3672084414616</v>
      </c>
      <c r="B2029">
        <v>11832484823192</v>
      </c>
      <c r="C2029" s="4">
        <v>44266</v>
      </c>
      <c r="D2029" t="s">
        <v>39126</v>
      </c>
      <c r="E2029" t="s">
        <v>2192</v>
      </c>
      <c r="F2029" t="s">
        <v>19</v>
      </c>
      <c r="G2029" t="s">
        <v>20</v>
      </c>
      <c r="H2029" t="s">
        <v>24</v>
      </c>
      <c r="I2029" t="s">
        <v>38676</v>
      </c>
      <c r="J2029" t="s">
        <v>208</v>
      </c>
      <c r="K2029">
        <v>1</v>
      </c>
      <c r="L2029">
        <v>2700</v>
      </c>
      <c r="M2029">
        <v>0</v>
      </c>
      <c r="N2029">
        <v>0</v>
      </c>
      <c r="O2029">
        <v>2700</v>
      </c>
      <c r="P2029">
        <v>0</v>
      </c>
      <c r="Q2029">
        <v>0</v>
      </c>
      <c r="R2029">
        <v>2700</v>
      </c>
    </row>
    <row r="2030" spans="1:18" x14ac:dyDescent="0.3">
      <c r="A2030">
        <v>3672192581784</v>
      </c>
      <c r="B2030">
        <v>11832749981848</v>
      </c>
      <c r="C2030" s="4">
        <v>44266</v>
      </c>
      <c r="D2030" t="s">
        <v>29056</v>
      </c>
      <c r="E2030" t="s">
        <v>2194</v>
      </c>
      <c r="F2030" t="s">
        <v>19</v>
      </c>
      <c r="G2030" t="s">
        <v>20</v>
      </c>
      <c r="H2030" t="s">
        <v>24</v>
      </c>
      <c r="I2030" t="s">
        <v>38676</v>
      </c>
      <c r="J2030" t="s">
        <v>139</v>
      </c>
      <c r="K2030">
        <v>1</v>
      </c>
      <c r="L2030">
        <v>1500</v>
      </c>
      <c r="M2030">
        <v>0</v>
      </c>
      <c r="N2030">
        <v>0</v>
      </c>
      <c r="O2030">
        <v>1500</v>
      </c>
      <c r="P2030">
        <v>0</v>
      </c>
      <c r="Q2030">
        <v>0</v>
      </c>
      <c r="R2030">
        <v>1500</v>
      </c>
    </row>
    <row r="2031" spans="1:18" x14ac:dyDescent="0.3">
      <c r="A2031">
        <v>3672192581784</v>
      </c>
      <c r="B2031">
        <v>11832749916312</v>
      </c>
      <c r="C2031" s="4">
        <v>44266</v>
      </c>
      <c r="D2031" t="s">
        <v>29056</v>
      </c>
      <c r="E2031" t="s">
        <v>2194</v>
      </c>
      <c r="F2031" t="s">
        <v>19</v>
      </c>
      <c r="G2031" t="s">
        <v>20</v>
      </c>
      <c r="H2031" t="s">
        <v>24</v>
      </c>
      <c r="I2031" t="s">
        <v>73</v>
      </c>
      <c r="J2031" t="s">
        <v>74</v>
      </c>
      <c r="K2031">
        <v>1</v>
      </c>
      <c r="L2031">
        <v>1000</v>
      </c>
      <c r="M2031">
        <v>0</v>
      </c>
      <c r="N2031">
        <v>0</v>
      </c>
      <c r="O2031">
        <v>1000</v>
      </c>
      <c r="P2031">
        <v>0</v>
      </c>
      <c r="Q2031">
        <v>0</v>
      </c>
      <c r="R2031">
        <v>1000</v>
      </c>
    </row>
    <row r="2032" spans="1:18" x14ac:dyDescent="0.3">
      <c r="A2032">
        <v>3672192581784</v>
      </c>
      <c r="B2032">
        <v>11832749949080</v>
      </c>
      <c r="C2032" s="4">
        <v>44266</v>
      </c>
      <c r="D2032" t="s">
        <v>29056</v>
      </c>
      <c r="E2032" t="s">
        <v>2194</v>
      </c>
      <c r="F2032" t="s">
        <v>19</v>
      </c>
      <c r="G2032" t="s">
        <v>20</v>
      </c>
      <c r="H2032" t="s">
        <v>24</v>
      </c>
      <c r="I2032" t="s">
        <v>38676</v>
      </c>
      <c r="J2032" t="s">
        <v>709</v>
      </c>
      <c r="K2032">
        <v>1</v>
      </c>
      <c r="L2032">
        <v>1500</v>
      </c>
      <c r="M2032">
        <v>0</v>
      </c>
      <c r="N2032">
        <v>0</v>
      </c>
      <c r="O2032">
        <v>1500</v>
      </c>
      <c r="P2032">
        <v>0</v>
      </c>
      <c r="Q2032">
        <v>0</v>
      </c>
      <c r="R2032">
        <v>1500</v>
      </c>
    </row>
    <row r="2033" spans="1:18" x14ac:dyDescent="0.3">
      <c r="A2033">
        <v>3672241078424</v>
      </c>
      <c r="B2033">
        <v>11832876368024</v>
      </c>
      <c r="C2033" s="4">
        <v>44266</v>
      </c>
      <c r="D2033" t="s">
        <v>39127</v>
      </c>
      <c r="E2033" t="s">
        <v>2196</v>
      </c>
      <c r="F2033" t="s">
        <v>19</v>
      </c>
      <c r="G2033" t="s">
        <v>20</v>
      </c>
      <c r="H2033" t="s">
        <v>24</v>
      </c>
      <c r="I2033" t="s">
        <v>38676</v>
      </c>
      <c r="J2033" t="s">
        <v>1238</v>
      </c>
      <c r="K2033">
        <v>1</v>
      </c>
      <c r="L2033">
        <v>1300</v>
      </c>
      <c r="M2033">
        <v>0</v>
      </c>
      <c r="N2033">
        <v>0</v>
      </c>
      <c r="O2033">
        <v>1300</v>
      </c>
      <c r="P2033">
        <v>0</v>
      </c>
      <c r="Q2033">
        <v>0</v>
      </c>
      <c r="R2033">
        <v>1300</v>
      </c>
    </row>
    <row r="2034" spans="1:18" x14ac:dyDescent="0.3">
      <c r="A2034">
        <v>3672241078424</v>
      </c>
      <c r="B2034">
        <v>11832876400792</v>
      </c>
      <c r="C2034" s="4">
        <v>44266</v>
      </c>
      <c r="D2034" t="s">
        <v>39127</v>
      </c>
      <c r="E2034" t="s">
        <v>2196</v>
      </c>
      <c r="F2034" t="s">
        <v>19</v>
      </c>
      <c r="G2034" t="s">
        <v>20</v>
      </c>
      <c r="H2034" t="s">
        <v>24</v>
      </c>
      <c r="I2034" t="s">
        <v>38676</v>
      </c>
      <c r="J2034" t="s">
        <v>40</v>
      </c>
      <c r="K2034">
        <v>1</v>
      </c>
      <c r="L2034">
        <v>3000</v>
      </c>
      <c r="M2034">
        <v>0</v>
      </c>
      <c r="N2034">
        <v>0</v>
      </c>
      <c r="O2034">
        <v>3000</v>
      </c>
      <c r="P2034">
        <v>0</v>
      </c>
      <c r="Q2034">
        <v>0</v>
      </c>
      <c r="R2034">
        <v>3000</v>
      </c>
    </row>
    <row r="2035" spans="1:18" x14ac:dyDescent="0.3">
      <c r="A2035">
        <v>3676254404760</v>
      </c>
      <c r="B2035">
        <v>11843141959832</v>
      </c>
      <c r="C2035" s="4">
        <v>44267</v>
      </c>
      <c r="D2035" t="s">
        <v>38765</v>
      </c>
      <c r="E2035" t="s">
        <v>2198</v>
      </c>
      <c r="F2035" t="s">
        <v>19</v>
      </c>
      <c r="G2035" t="s">
        <v>20</v>
      </c>
      <c r="H2035" t="s">
        <v>24</v>
      </c>
      <c r="I2035" t="s">
        <v>38676</v>
      </c>
      <c r="J2035" t="s">
        <v>36</v>
      </c>
      <c r="K2035">
        <v>1</v>
      </c>
      <c r="L2035">
        <v>460</v>
      </c>
      <c r="M2035">
        <v>0</v>
      </c>
      <c r="N2035">
        <v>0</v>
      </c>
      <c r="O2035">
        <v>460</v>
      </c>
      <c r="P2035">
        <v>0</v>
      </c>
      <c r="Q2035">
        <v>0</v>
      </c>
      <c r="R2035">
        <v>460</v>
      </c>
    </row>
    <row r="2036" spans="1:18" x14ac:dyDescent="0.3">
      <c r="A2036">
        <v>3676254404760</v>
      </c>
      <c r="B2036">
        <v>11843141927064</v>
      </c>
      <c r="C2036" s="4">
        <v>44267</v>
      </c>
      <c r="D2036" t="s">
        <v>38765</v>
      </c>
      <c r="E2036" t="s">
        <v>2198</v>
      </c>
      <c r="F2036" t="s">
        <v>19</v>
      </c>
      <c r="G2036" t="s">
        <v>20</v>
      </c>
      <c r="H2036" t="s">
        <v>24</v>
      </c>
      <c r="I2036" t="s">
        <v>38676</v>
      </c>
      <c r="J2036" t="s">
        <v>541</v>
      </c>
      <c r="K2036">
        <v>1</v>
      </c>
      <c r="L2036">
        <v>900</v>
      </c>
      <c r="M2036">
        <v>0</v>
      </c>
      <c r="N2036">
        <v>0</v>
      </c>
      <c r="O2036">
        <v>900</v>
      </c>
      <c r="P2036">
        <v>0</v>
      </c>
      <c r="Q2036">
        <v>0</v>
      </c>
      <c r="R2036">
        <v>900</v>
      </c>
    </row>
    <row r="2037" spans="1:18" x14ac:dyDescent="0.3">
      <c r="A2037">
        <v>3676306440344</v>
      </c>
      <c r="B2037">
        <v>11843268739224</v>
      </c>
      <c r="C2037" s="4">
        <v>44267</v>
      </c>
      <c r="D2037" t="s">
        <v>39128</v>
      </c>
      <c r="E2037" t="s">
        <v>2200</v>
      </c>
      <c r="F2037" t="s">
        <v>19</v>
      </c>
      <c r="G2037" t="s">
        <v>20</v>
      </c>
      <c r="H2037" t="s">
        <v>24</v>
      </c>
      <c r="I2037" t="s">
        <v>38676</v>
      </c>
      <c r="J2037" t="s">
        <v>70</v>
      </c>
      <c r="K2037">
        <v>1</v>
      </c>
      <c r="L2037">
        <v>900</v>
      </c>
      <c r="M2037">
        <v>0</v>
      </c>
      <c r="N2037">
        <v>0</v>
      </c>
      <c r="O2037">
        <v>900</v>
      </c>
      <c r="P2037">
        <v>0</v>
      </c>
      <c r="Q2037">
        <v>0</v>
      </c>
      <c r="R2037">
        <v>900</v>
      </c>
    </row>
    <row r="2038" spans="1:18" x14ac:dyDescent="0.3">
      <c r="A2038">
        <v>3676306440344</v>
      </c>
      <c r="B2038">
        <v>11843268771992</v>
      </c>
      <c r="C2038" s="4">
        <v>44267</v>
      </c>
      <c r="D2038" t="s">
        <v>39128</v>
      </c>
      <c r="E2038" t="s">
        <v>2200</v>
      </c>
      <c r="F2038" t="s">
        <v>19</v>
      </c>
      <c r="G2038" t="s">
        <v>20</v>
      </c>
      <c r="H2038" t="s">
        <v>24</v>
      </c>
      <c r="I2038" t="s">
        <v>38676</v>
      </c>
      <c r="J2038" t="s">
        <v>28607</v>
      </c>
      <c r="K2038">
        <v>1</v>
      </c>
      <c r="L2038">
        <v>900</v>
      </c>
      <c r="M2038">
        <v>0</v>
      </c>
      <c r="N2038">
        <v>0</v>
      </c>
      <c r="O2038">
        <v>900</v>
      </c>
      <c r="P2038">
        <v>0</v>
      </c>
      <c r="Q2038">
        <v>0</v>
      </c>
      <c r="R2038">
        <v>900</v>
      </c>
    </row>
    <row r="2039" spans="1:18" x14ac:dyDescent="0.3">
      <c r="A2039">
        <v>3676306440344</v>
      </c>
      <c r="B2039">
        <v>11843268804760</v>
      </c>
      <c r="C2039" s="4">
        <v>44267</v>
      </c>
      <c r="D2039" t="s">
        <v>39128</v>
      </c>
      <c r="E2039" t="s">
        <v>2200</v>
      </c>
      <c r="F2039" t="s">
        <v>19</v>
      </c>
      <c r="G2039" t="s">
        <v>20</v>
      </c>
      <c r="H2039" t="s">
        <v>24</v>
      </c>
      <c r="I2039" t="s">
        <v>38676</v>
      </c>
      <c r="J2039" t="s">
        <v>36</v>
      </c>
      <c r="K2039">
        <v>1</v>
      </c>
      <c r="L2039">
        <v>300</v>
      </c>
      <c r="M2039">
        <v>0</v>
      </c>
      <c r="N2039">
        <v>0</v>
      </c>
      <c r="O2039">
        <v>300</v>
      </c>
      <c r="P2039">
        <v>0</v>
      </c>
      <c r="Q2039">
        <v>0</v>
      </c>
      <c r="R2039">
        <v>300</v>
      </c>
    </row>
    <row r="2040" spans="1:18" x14ac:dyDescent="0.3">
      <c r="A2040">
        <v>3677127278744</v>
      </c>
      <c r="B2040">
        <v>11845326438552</v>
      </c>
      <c r="C2040" s="4">
        <v>44267</v>
      </c>
      <c r="D2040" t="s">
        <v>39129</v>
      </c>
      <c r="E2040" t="s">
        <v>2202</v>
      </c>
      <c r="F2040" t="s">
        <v>19</v>
      </c>
      <c r="G2040" t="s">
        <v>20</v>
      </c>
      <c r="H2040" t="s">
        <v>24</v>
      </c>
      <c r="I2040" t="s">
        <v>38676</v>
      </c>
      <c r="J2040" t="s">
        <v>31</v>
      </c>
      <c r="K2040">
        <v>1</v>
      </c>
      <c r="L2040">
        <v>3000</v>
      </c>
      <c r="M2040">
        <v>-500</v>
      </c>
      <c r="N2040">
        <v>0</v>
      </c>
      <c r="O2040">
        <v>2500</v>
      </c>
      <c r="P2040">
        <v>0</v>
      </c>
      <c r="Q2040">
        <v>0</v>
      </c>
      <c r="R2040">
        <v>2500</v>
      </c>
    </row>
    <row r="2041" spans="1:18" x14ac:dyDescent="0.3">
      <c r="A2041">
        <v>3677127278744</v>
      </c>
      <c r="B2041">
        <v>11845326405784</v>
      </c>
      <c r="C2041" s="4">
        <v>44267</v>
      </c>
      <c r="D2041" t="s">
        <v>39129</v>
      </c>
      <c r="E2041" t="s">
        <v>2202</v>
      </c>
      <c r="F2041" t="s">
        <v>19</v>
      </c>
      <c r="G2041" t="s">
        <v>20</v>
      </c>
      <c r="H2041" t="s">
        <v>24</v>
      </c>
      <c r="I2041" t="s">
        <v>38676</v>
      </c>
      <c r="J2041" t="s">
        <v>208</v>
      </c>
      <c r="K2041">
        <v>1</v>
      </c>
      <c r="L2041">
        <v>2700</v>
      </c>
      <c r="M2041">
        <v>0</v>
      </c>
      <c r="N2041">
        <v>0</v>
      </c>
      <c r="O2041">
        <v>2700</v>
      </c>
      <c r="P2041">
        <v>0</v>
      </c>
      <c r="Q2041">
        <v>0</v>
      </c>
      <c r="R2041">
        <v>2700</v>
      </c>
    </row>
    <row r="2042" spans="1:18" x14ac:dyDescent="0.3">
      <c r="A2042">
        <v>3677156606104</v>
      </c>
      <c r="B2042">
        <v>11845407211672</v>
      </c>
      <c r="C2042" s="4">
        <v>44267</v>
      </c>
      <c r="D2042" t="s">
        <v>29057</v>
      </c>
      <c r="E2042" t="s">
        <v>2204</v>
      </c>
      <c r="F2042" t="s">
        <v>19</v>
      </c>
      <c r="G2042" t="s">
        <v>20</v>
      </c>
      <c r="H2042" t="s">
        <v>24</v>
      </c>
      <c r="I2042" t="s">
        <v>38676</v>
      </c>
      <c r="J2042" t="s">
        <v>949</v>
      </c>
      <c r="K2042">
        <v>1</v>
      </c>
      <c r="L2042">
        <v>1300</v>
      </c>
      <c r="M2042">
        <v>0</v>
      </c>
      <c r="N2042">
        <v>0</v>
      </c>
      <c r="O2042">
        <v>1300</v>
      </c>
      <c r="P2042">
        <v>0</v>
      </c>
      <c r="Q2042">
        <v>0</v>
      </c>
      <c r="R2042">
        <v>1300</v>
      </c>
    </row>
    <row r="2043" spans="1:18" x14ac:dyDescent="0.3">
      <c r="A2043">
        <v>3677156606104</v>
      </c>
      <c r="B2043">
        <v>11845407146136</v>
      </c>
      <c r="C2043" s="4">
        <v>44267</v>
      </c>
      <c r="D2043" t="s">
        <v>29057</v>
      </c>
      <c r="E2043" t="s">
        <v>2204</v>
      </c>
      <c r="F2043" t="s">
        <v>19</v>
      </c>
      <c r="G2043" t="s">
        <v>20</v>
      </c>
      <c r="H2043" t="s">
        <v>24</v>
      </c>
      <c r="I2043" t="s">
        <v>28534</v>
      </c>
      <c r="J2043" t="s">
        <v>28538</v>
      </c>
      <c r="K2043">
        <v>1</v>
      </c>
      <c r="L2043">
        <v>4000</v>
      </c>
      <c r="M2043">
        <v>0</v>
      </c>
      <c r="N2043">
        <v>0</v>
      </c>
      <c r="O2043">
        <v>4000</v>
      </c>
      <c r="P2043">
        <v>0</v>
      </c>
      <c r="Q2043">
        <v>0</v>
      </c>
      <c r="R2043">
        <v>4000</v>
      </c>
    </row>
    <row r="2044" spans="1:18" x14ac:dyDescent="0.3">
      <c r="A2044">
        <v>3677156606104</v>
      </c>
      <c r="B2044">
        <v>11845407244440</v>
      </c>
      <c r="C2044" s="4">
        <v>44267</v>
      </c>
      <c r="D2044" t="s">
        <v>29057</v>
      </c>
      <c r="E2044" t="s">
        <v>2204</v>
      </c>
      <c r="F2044" t="s">
        <v>19</v>
      </c>
      <c r="G2044" t="s">
        <v>20</v>
      </c>
      <c r="H2044" t="s">
        <v>24</v>
      </c>
      <c r="I2044" t="s">
        <v>38676</v>
      </c>
      <c r="J2044" t="s">
        <v>133</v>
      </c>
      <c r="K2044">
        <v>1</v>
      </c>
      <c r="L2044">
        <v>300</v>
      </c>
      <c r="M2044">
        <v>0</v>
      </c>
      <c r="N2044">
        <v>0</v>
      </c>
      <c r="O2044">
        <v>300</v>
      </c>
      <c r="P2044">
        <v>0</v>
      </c>
      <c r="Q2044">
        <v>0</v>
      </c>
      <c r="R2044">
        <v>300</v>
      </c>
    </row>
    <row r="2045" spans="1:18" x14ac:dyDescent="0.3">
      <c r="A2045">
        <v>3677342269592</v>
      </c>
      <c r="B2045">
        <v>11845884379288</v>
      </c>
      <c r="C2045" s="4">
        <v>44267</v>
      </c>
      <c r="D2045" t="s">
        <v>39130</v>
      </c>
      <c r="E2045" t="s">
        <v>2206</v>
      </c>
      <c r="F2045" t="s">
        <v>19</v>
      </c>
      <c r="G2045" t="s">
        <v>20</v>
      </c>
      <c r="H2045" t="s">
        <v>24</v>
      </c>
      <c r="I2045" t="s">
        <v>38676</v>
      </c>
      <c r="J2045" t="s">
        <v>189</v>
      </c>
      <c r="K2045">
        <v>2</v>
      </c>
      <c r="L2045">
        <v>5400</v>
      </c>
      <c r="M2045">
        <v>0</v>
      </c>
      <c r="N2045">
        <v>0</v>
      </c>
      <c r="O2045">
        <v>5400</v>
      </c>
      <c r="P2045">
        <v>0</v>
      </c>
      <c r="Q2045">
        <v>0</v>
      </c>
      <c r="R2045">
        <v>5400</v>
      </c>
    </row>
    <row r="2046" spans="1:18" x14ac:dyDescent="0.3">
      <c r="A2046">
        <v>3678119493784</v>
      </c>
      <c r="B2046">
        <v>11847880376472</v>
      </c>
      <c r="C2046" s="4">
        <v>44267</v>
      </c>
      <c r="D2046" t="s">
        <v>39131</v>
      </c>
      <c r="E2046" t="s">
        <v>2208</v>
      </c>
      <c r="F2046" t="s">
        <v>19</v>
      </c>
      <c r="G2046" t="s">
        <v>20</v>
      </c>
      <c r="H2046" t="s">
        <v>24</v>
      </c>
      <c r="I2046" t="s">
        <v>38676</v>
      </c>
      <c r="J2046" t="s">
        <v>552</v>
      </c>
      <c r="K2046">
        <v>1</v>
      </c>
      <c r="L2046">
        <v>999</v>
      </c>
      <c r="M2046">
        <v>0</v>
      </c>
      <c r="N2046">
        <v>0</v>
      </c>
      <c r="O2046">
        <v>999</v>
      </c>
      <c r="P2046">
        <v>0</v>
      </c>
      <c r="Q2046">
        <v>0</v>
      </c>
      <c r="R2046">
        <v>999</v>
      </c>
    </row>
    <row r="2047" spans="1:18" x14ac:dyDescent="0.3">
      <c r="A2047">
        <v>3678177099928</v>
      </c>
      <c r="B2047">
        <v>11848031535256</v>
      </c>
      <c r="C2047" s="4">
        <v>44267</v>
      </c>
      <c r="D2047" t="s">
        <v>39132</v>
      </c>
      <c r="E2047" t="s">
        <v>2210</v>
      </c>
      <c r="F2047" t="s">
        <v>19</v>
      </c>
      <c r="G2047" t="s">
        <v>20</v>
      </c>
      <c r="H2047" t="s">
        <v>24</v>
      </c>
      <c r="I2047" t="s">
        <v>38676</v>
      </c>
      <c r="J2047" t="s">
        <v>1238</v>
      </c>
      <c r="K2047">
        <v>2</v>
      </c>
      <c r="L2047">
        <v>2600</v>
      </c>
      <c r="M2047">
        <v>0</v>
      </c>
      <c r="N2047">
        <v>0</v>
      </c>
      <c r="O2047">
        <v>2600</v>
      </c>
      <c r="P2047">
        <v>0</v>
      </c>
      <c r="Q2047">
        <v>0</v>
      </c>
      <c r="R2047">
        <v>2600</v>
      </c>
    </row>
    <row r="2048" spans="1:18" x14ac:dyDescent="0.3">
      <c r="A2048">
        <v>3682103230616</v>
      </c>
      <c r="B2048">
        <v>11858227855512</v>
      </c>
      <c r="C2048" s="4">
        <v>44268</v>
      </c>
      <c r="D2048" t="s">
        <v>39133</v>
      </c>
      <c r="E2048" t="s">
        <v>2212</v>
      </c>
      <c r="F2048" t="s">
        <v>19</v>
      </c>
      <c r="G2048" t="s">
        <v>20</v>
      </c>
      <c r="H2048" t="s">
        <v>24</v>
      </c>
      <c r="I2048" t="s">
        <v>38676</v>
      </c>
      <c r="J2048" t="s">
        <v>535</v>
      </c>
      <c r="K2048">
        <v>1</v>
      </c>
      <c r="L2048">
        <v>3300</v>
      </c>
      <c r="M2048">
        <v>0</v>
      </c>
      <c r="N2048">
        <v>0</v>
      </c>
      <c r="O2048">
        <v>3300</v>
      </c>
      <c r="P2048">
        <v>0</v>
      </c>
      <c r="Q2048">
        <v>0</v>
      </c>
      <c r="R2048">
        <v>3300</v>
      </c>
    </row>
    <row r="2049" spans="1:18" x14ac:dyDescent="0.3">
      <c r="A2049">
        <v>3682149630104</v>
      </c>
      <c r="B2049">
        <v>11858351947928</v>
      </c>
      <c r="C2049" s="4">
        <v>44268</v>
      </c>
      <c r="D2049" t="s">
        <v>39134</v>
      </c>
      <c r="E2049" t="s">
        <v>2214</v>
      </c>
      <c r="F2049" t="s">
        <v>19</v>
      </c>
      <c r="G2049" t="s">
        <v>20</v>
      </c>
      <c r="H2049" t="s">
        <v>24</v>
      </c>
      <c r="I2049" t="s">
        <v>38676</v>
      </c>
      <c r="J2049" t="s">
        <v>40</v>
      </c>
      <c r="K2049">
        <v>5</v>
      </c>
      <c r="L2049">
        <v>15000</v>
      </c>
      <c r="M2049">
        <v>-2500</v>
      </c>
      <c r="N2049">
        <v>0</v>
      </c>
      <c r="O2049">
        <v>12500</v>
      </c>
      <c r="P2049">
        <v>0</v>
      </c>
      <c r="Q2049">
        <v>0</v>
      </c>
      <c r="R2049">
        <v>12500</v>
      </c>
    </row>
    <row r="2050" spans="1:18" x14ac:dyDescent="0.3">
      <c r="A2050">
        <v>3682152284312</v>
      </c>
      <c r="B2050">
        <v>11858359189656</v>
      </c>
      <c r="C2050" s="4">
        <v>44268</v>
      </c>
      <c r="D2050" t="s">
        <v>29058</v>
      </c>
      <c r="E2050" t="s">
        <v>2216</v>
      </c>
      <c r="F2050" t="s">
        <v>19</v>
      </c>
      <c r="G2050" t="s">
        <v>20</v>
      </c>
      <c r="H2050" t="s">
        <v>24</v>
      </c>
      <c r="I2050" t="s">
        <v>28485</v>
      </c>
      <c r="J2050" t="s">
        <v>899</v>
      </c>
      <c r="K2050">
        <v>1</v>
      </c>
      <c r="L2050">
        <v>4500</v>
      </c>
      <c r="M2050">
        <v>0</v>
      </c>
      <c r="N2050">
        <v>0</v>
      </c>
      <c r="O2050">
        <v>4500</v>
      </c>
      <c r="P2050">
        <v>0</v>
      </c>
      <c r="Q2050">
        <v>0</v>
      </c>
      <c r="R2050">
        <v>4500</v>
      </c>
    </row>
    <row r="2051" spans="1:18" x14ac:dyDescent="0.3">
      <c r="A2051">
        <v>3682152284312</v>
      </c>
      <c r="B2051">
        <v>11858359222424</v>
      </c>
      <c r="C2051" s="4">
        <v>44268</v>
      </c>
      <c r="D2051" t="s">
        <v>29058</v>
      </c>
      <c r="E2051" t="s">
        <v>2216</v>
      </c>
      <c r="F2051" t="s">
        <v>19</v>
      </c>
      <c r="G2051" t="s">
        <v>20</v>
      </c>
      <c r="H2051" t="s">
        <v>24</v>
      </c>
      <c r="I2051" t="s">
        <v>38676</v>
      </c>
      <c r="J2051" t="s">
        <v>36</v>
      </c>
      <c r="K2051">
        <v>1</v>
      </c>
      <c r="L2051">
        <v>300</v>
      </c>
      <c r="M2051">
        <v>0</v>
      </c>
      <c r="N2051">
        <v>0</v>
      </c>
      <c r="O2051">
        <v>300</v>
      </c>
      <c r="P2051">
        <v>0</v>
      </c>
      <c r="Q2051">
        <v>0</v>
      </c>
      <c r="R2051">
        <v>300</v>
      </c>
    </row>
    <row r="2052" spans="1:18" x14ac:dyDescent="0.3">
      <c r="A2052">
        <v>3682175877272</v>
      </c>
      <c r="B2052">
        <v>11858422235288</v>
      </c>
      <c r="C2052" s="4">
        <v>44268</v>
      </c>
      <c r="D2052" t="s">
        <v>29059</v>
      </c>
      <c r="E2052" t="s">
        <v>2218</v>
      </c>
      <c r="F2052" t="s">
        <v>19</v>
      </c>
      <c r="G2052" t="s">
        <v>20</v>
      </c>
      <c r="H2052" t="s">
        <v>24</v>
      </c>
      <c r="I2052" t="s">
        <v>38676</v>
      </c>
      <c r="J2052" t="s">
        <v>28720</v>
      </c>
      <c r="K2052">
        <v>1</v>
      </c>
      <c r="L2052">
        <v>1000</v>
      </c>
      <c r="M2052">
        <v>0</v>
      </c>
      <c r="N2052">
        <v>0</v>
      </c>
      <c r="O2052">
        <v>1000</v>
      </c>
      <c r="P2052">
        <v>0</v>
      </c>
      <c r="Q2052">
        <v>0</v>
      </c>
      <c r="R2052">
        <v>1000</v>
      </c>
    </row>
    <row r="2053" spans="1:18" x14ac:dyDescent="0.3">
      <c r="A2053">
        <v>3682175877272</v>
      </c>
      <c r="B2053">
        <v>11858422202520</v>
      </c>
      <c r="C2053" s="4">
        <v>44268</v>
      </c>
      <c r="D2053" t="s">
        <v>29059</v>
      </c>
      <c r="E2053" t="s">
        <v>2218</v>
      </c>
      <c r="F2053" t="s">
        <v>19</v>
      </c>
      <c r="G2053" t="s">
        <v>20</v>
      </c>
      <c r="H2053" t="s">
        <v>24</v>
      </c>
      <c r="I2053" t="s">
        <v>38676</v>
      </c>
      <c r="J2053" t="s">
        <v>1341</v>
      </c>
      <c r="K2053">
        <v>1</v>
      </c>
      <c r="L2053">
        <v>1200</v>
      </c>
      <c r="M2053">
        <v>0</v>
      </c>
      <c r="N2053">
        <v>0</v>
      </c>
      <c r="O2053">
        <v>1200</v>
      </c>
      <c r="P2053">
        <v>0</v>
      </c>
      <c r="Q2053">
        <v>0</v>
      </c>
      <c r="R2053">
        <v>1200</v>
      </c>
    </row>
    <row r="2054" spans="1:18" x14ac:dyDescent="0.3">
      <c r="A2054">
        <v>3682175877272</v>
      </c>
      <c r="B2054">
        <v>11858422169752</v>
      </c>
      <c r="C2054" s="4">
        <v>44268</v>
      </c>
      <c r="D2054" t="s">
        <v>29059</v>
      </c>
      <c r="E2054" t="s">
        <v>2218</v>
      </c>
      <c r="F2054" t="s">
        <v>19</v>
      </c>
      <c r="G2054" t="s">
        <v>20</v>
      </c>
      <c r="H2054" t="s">
        <v>24</v>
      </c>
      <c r="I2054" t="s">
        <v>28470</v>
      </c>
      <c r="J2054" t="s">
        <v>28718</v>
      </c>
      <c r="K2054">
        <v>1</v>
      </c>
      <c r="L2054">
        <v>1000</v>
      </c>
      <c r="M2054">
        <v>0</v>
      </c>
      <c r="N2054">
        <v>0</v>
      </c>
      <c r="O2054">
        <v>1000</v>
      </c>
      <c r="P2054">
        <v>0</v>
      </c>
      <c r="Q2054">
        <v>0</v>
      </c>
      <c r="R2054">
        <v>1000</v>
      </c>
    </row>
    <row r="2055" spans="1:18" x14ac:dyDescent="0.3">
      <c r="A2055">
        <v>3682175877272</v>
      </c>
      <c r="B2055">
        <v>11858422268056</v>
      </c>
      <c r="C2055" s="4">
        <v>44268</v>
      </c>
      <c r="D2055" t="s">
        <v>29059</v>
      </c>
      <c r="E2055" t="s">
        <v>2218</v>
      </c>
      <c r="F2055" t="s">
        <v>19</v>
      </c>
      <c r="G2055" t="s">
        <v>20</v>
      </c>
      <c r="H2055" t="s">
        <v>24</v>
      </c>
      <c r="I2055" t="s">
        <v>28470</v>
      </c>
      <c r="J2055" t="s">
        <v>260</v>
      </c>
      <c r="K2055">
        <v>1</v>
      </c>
      <c r="L2055">
        <v>1200</v>
      </c>
      <c r="M2055">
        <v>0</v>
      </c>
      <c r="N2055">
        <v>0</v>
      </c>
      <c r="O2055">
        <v>1200</v>
      </c>
      <c r="P2055">
        <v>0</v>
      </c>
      <c r="Q2055">
        <v>0</v>
      </c>
      <c r="R2055">
        <v>1200</v>
      </c>
    </row>
    <row r="2056" spans="1:18" x14ac:dyDescent="0.3">
      <c r="A2056">
        <v>3682180759704</v>
      </c>
      <c r="B2056">
        <v>11858434916504</v>
      </c>
      <c r="C2056" s="4">
        <v>44268</v>
      </c>
      <c r="D2056" t="s">
        <v>39135</v>
      </c>
      <c r="E2056" t="s">
        <v>2220</v>
      </c>
      <c r="F2056" t="s">
        <v>19</v>
      </c>
      <c r="G2056" t="s">
        <v>20</v>
      </c>
      <c r="H2056" t="s">
        <v>24</v>
      </c>
      <c r="I2056" t="s">
        <v>38676</v>
      </c>
      <c r="J2056" t="s">
        <v>40</v>
      </c>
      <c r="K2056">
        <v>1</v>
      </c>
      <c r="L2056">
        <v>3000</v>
      </c>
      <c r="M2056">
        <v>0</v>
      </c>
      <c r="N2056">
        <v>0</v>
      </c>
      <c r="O2056">
        <v>3000</v>
      </c>
      <c r="P2056">
        <v>0</v>
      </c>
      <c r="Q2056">
        <v>0</v>
      </c>
      <c r="R2056">
        <v>3000</v>
      </c>
    </row>
    <row r="2057" spans="1:18" x14ac:dyDescent="0.3">
      <c r="A2057">
        <v>3682180759704</v>
      </c>
      <c r="B2057">
        <v>11858434949272</v>
      </c>
      <c r="C2057" s="4">
        <v>44268</v>
      </c>
      <c r="D2057" t="s">
        <v>39135</v>
      </c>
      <c r="E2057" t="s">
        <v>2220</v>
      </c>
      <c r="F2057" t="s">
        <v>19</v>
      </c>
      <c r="G2057" t="s">
        <v>20</v>
      </c>
      <c r="H2057" t="s">
        <v>24</v>
      </c>
      <c r="I2057" t="s">
        <v>38676</v>
      </c>
      <c r="J2057" t="s">
        <v>133</v>
      </c>
      <c r="K2057">
        <v>1</v>
      </c>
      <c r="L2057">
        <v>600</v>
      </c>
      <c r="M2057">
        <v>0</v>
      </c>
      <c r="N2057">
        <v>0</v>
      </c>
      <c r="O2057">
        <v>600</v>
      </c>
      <c r="P2057">
        <v>0</v>
      </c>
      <c r="Q2057">
        <v>0</v>
      </c>
      <c r="R2057">
        <v>600</v>
      </c>
    </row>
    <row r="2058" spans="1:18" x14ac:dyDescent="0.3">
      <c r="A2058">
        <v>3682337816728</v>
      </c>
      <c r="B2058">
        <v>11858877087896</v>
      </c>
      <c r="C2058" s="4">
        <v>44268</v>
      </c>
      <c r="D2058" t="s">
        <v>31390</v>
      </c>
      <c r="E2058" t="s">
        <v>2222</v>
      </c>
      <c r="F2058" t="s">
        <v>19</v>
      </c>
      <c r="G2058" t="s">
        <v>20</v>
      </c>
      <c r="H2058" t="s">
        <v>24</v>
      </c>
      <c r="I2058" t="s">
        <v>38676</v>
      </c>
      <c r="J2058" t="s">
        <v>31</v>
      </c>
      <c r="K2058">
        <v>1</v>
      </c>
      <c r="L2058">
        <v>3000</v>
      </c>
      <c r="M2058">
        <v>0</v>
      </c>
      <c r="N2058">
        <v>0</v>
      </c>
      <c r="O2058">
        <v>3000</v>
      </c>
      <c r="P2058">
        <v>0</v>
      </c>
      <c r="Q2058">
        <v>0</v>
      </c>
      <c r="R2058">
        <v>3000</v>
      </c>
    </row>
    <row r="2059" spans="1:18" x14ac:dyDescent="0.3">
      <c r="A2059">
        <v>3682337816728</v>
      </c>
      <c r="B2059">
        <v>11858877120664</v>
      </c>
      <c r="C2059" s="4">
        <v>44268</v>
      </c>
      <c r="D2059" t="s">
        <v>31390</v>
      </c>
      <c r="E2059" t="s">
        <v>2222</v>
      </c>
      <c r="F2059" t="s">
        <v>19</v>
      </c>
      <c r="G2059" t="s">
        <v>20</v>
      </c>
      <c r="H2059" t="s">
        <v>24</v>
      </c>
      <c r="I2059" t="s">
        <v>38676</v>
      </c>
      <c r="J2059" t="s">
        <v>1577</v>
      </c>
      <c r="K2059">
        <v>1</v>
      </c>
      <c r="L2059">
        <v>500</v>
      </c>
      <c r="M2059">
        <v>0</v>
      </c>
      <c r="N2059">
        <v>0</v>
      </c>
      <c r="O2059">
        <v>500</v>
      </c>
      <c r="P2059">
        <v>0</v>
      </c>
      <c r="Q2059">
        <v>0</v>
      </c>
      <c r="R2059">
        <v>500</v>
      </c>
    </row>
    <row r="2060" spans="1:18" x14ac:dyDescent="0.3">
      <c r="A2060">
        <v>3682337816728</v>
      </c>
      <c r="B2060">
        <v>11858876989592</v>
      </c>
      <c r="C2060" s="4">
        <v>44268</v>
      </c>
      <c r="D2060" t="s">
        <v>31390</v>
      </c>
      <c r="E2060" t="s">
        <v>2222</v>
      </c>
      <c r="F2060" t="s">
        <v>19</v>
      </c>
      <c r="G2060" t="s">
        <v>20</v>
      </c>
      <c r="H2060" t="s">
        <v>24</v>
      </c>
      <c r="I2060" t="s">
        <v>38676</v>
      </c>
      <c r="J2060" t="s">
        <v>513</v>
      </c>
      <c r="K2060">
        <v>1</v>
      </c>
      <c r="L2060">
        <v>2500</v>
      </c>
      <c r="M2060">
        <v>0</v>
      </c>
      <c r="N2060">
        <v>0</v>
      </c>
      <c r="O2060">
        <v>2500</v>
      </c>
      <c r="P2060">
        <v>0</v>
      </c>
      <c r="Q2060">
        <v>0</v>
      </c>
      <c r="R2060">
        <v>2500</v>
      </c>
    </row>
    <row r="2061" spans="1:18" x14ac:dyDescent="0.3">
      <c r="A2061">
        <v>3682352955544</v>
      </c>
      <c r="B2061">
        <v>11858921029784</v>
      </c>
      <c r="C2061" s="4">
        <v>44268</v>
      </c>
      <c r="D2061" t="s">
        <v>39136</v>
      </c>
      <c r="E2061" t="s">
        <v>2224</v>
      </c>
      <c r="F2061" t="s">
        <v>19</v>
      </c>
      <c r="G2061" t="s">
        <v>20</v>
      </c>
      <c r="H2061" t="s">
        <v>24</v>
      </c>
      <c r="I2061" t="s">
        <v>38676</v>
      </c>
      <c r="J2061" t="s">
        <v>25</v>
      </c>
      <c r="K2061">
        <v>2</v>
      </c>
      <c r="L2061">
        <v>9000</v>
      </c>
      <c r="M2061">
        <v>0</v>
      </c>
      <c r="N2061">
        <v>0</v>
      </c>
      <c r="O2061">
        <v>9000</v>
      </c>
      <c r="P2061">
        <v>0</v>
      </c>
      <c r="Q2061">
        <v>0</v>
      </c>
      <c r="R2061">
        <v>9000</v>
      </c>
    </row>
    <row r="2062" spans="1:18" x14ac:dyDescent="0.3">
      <c r="A2062">
        <v>3682484027544</v>
      </c>
      <c r="B2062">
        <v>11859290292376</v>
      </c>
      <c r="C2062" s="4">
        <v>44268</v>
      </c>
      <c r="D2062" t="s">
        <v>34787</v>
      </c>
      <c r="E2062" t="s">
        <v>2226</v>
      </c>
      <c r="F2062" t="s">
        <v>19</v>
      </c>
      <c r="G2062" t="s">
        <v>20</v>
      </c>
      <c r="H2062" t="s">
        <v>24</v>
      </c>
      <c r="I2062" t="s">
        <v>38676</v>
      </c>
      <c r="J2062" t="s">
        <v>1056</v>
      </c>
      <c r="K2062">
        <v>1</v>
      </c>
      <c r="L2062">
        <v>1500</v>
      </c>
      <c r="M2062">
        <v>0</v>
      </c>
      <c r="N2062">
        <v>0</v>
      </c>
      <c r="O2062">
        <v>1500</v>
      </c>
      <c r="P2062">
        <v>0</v>
      </c>
      <c r="Q2062">
        <v>0</v>
      </c>
      <c r="R2062">
        <v>1500</v>
      </c>
    </row>
    <row r="2063" spans="1:18" x14ac:dyDescent="0.3">
      <c r="A2063">
        <v>3682484027544</v>
      </c>
      <c r="B2063">
        <v>11859290325144</v>
      </c>
      <c r="C2063" s="4">
        <v>44268</v>
      </c>
      <c r="D2063" t="s">
        <v>34787</v>
      </c>
      <c r="E2063" t="s">
        <v>2226</v>
      </c>
      <c r="F2063" t="s">
        <v>19</v>
      </c>
      <c r="G2063" t="s">
        <v>20</v>
      </c>
      <c r="H2063" t="s">
        <v>24</v>
      </c>
      <c r="I2063" t="s">
        <v>38676</v>
      </c>
      <c r="J2063" t="s">
        <v>1246</v>
      </c>
      <c r="K2063">
        <v>1</v>
      </c>
      <c r="L2063">
        <v>1200</v>
      </c>
      <c r="M2063">
        <v>0</v>
      </c>
      <c r="N2063">
        <v>0</v>
      </c>
      <c r="O2063">
        <v>1200</v>
      </c>
      <c r="P2063">
        <v>0</v>
      </c>
      <c r="Q2063">
        <v>0</v>
      </c>
      <c r="R2063">
        <v>1200</v>
      </c>
    </row>
    <row r="2064" spans="1:18" x14ac:dyDescent="0.3">
      <c r="A2064">
        <v>3684963287192</v>
      </c>
      <c r="B2064">
        <v>11866213613720</v>
      </c>
      <c r="C2064" s="4">
        <v>44269</v>
      </c>
      <c r="D2064" t="s">
        <v>39137</v>
      </c>
      <c r="E2064" t="s">
        <v>2228</v>
      </c>
      <c r="F2064" t="s">
        <v>19</v>
      </c>
      <c r="G2064" t="s">
        <v>20</v>
      </c>
      <c r="H2064" t="s">
        <v>21</v>
      </c>
      <c r="I2064" t="s">
        <v>38676</v>
      </c>
      <c r="J2064" t="s">
        <v>1341</v>
      </c>
      <c r="K2064">
        <v>1</v>
      </c>
      <c r="L2064">
        <v>1200</v>
      </c>
      <c r="M2064">
        <v>0</v>
      </c>
      <c r="N2064">
        <v>0</v>
      </c>
      <c r="O2064">
        <v>1200</v>
      </c>
      <c r="P2064">
        <v>0</v>
      </c>
      <c r="Q2064">
        <v>0</v>
      </c>
      <c r="R2064">
        <v>1200</v>
      </c>
    </row>
    <row r="2065" spans="1:18" x14ac:dyDescent="0.3">
      <c r="A2065">
        <v>3684963287192</v>
      </c>
      <c r="B2065">
        <v>11866213646488</v>
      </c>
      <c r="C2065" s="4">
        <v>44269</v>
      </c>
      <c r="D2065" t="s">
        <v>39137</v>
      </c>
      <c r="E2065" t="s">
        <v>2228</v>
      </c>
      <c r="F2065" t="s">
        <v>57</v>
      </c>
      <c r="G2065" t="s">
        <v>20</v>
      </c>
      <c r="H2065" t="s">
        <v>21</v>
      </c>
      <c r="I2065" t="s">
        <v>38676</v>
      </c>
      <c r="J2065" t="s">
        <v>38676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300</v>
      </c>
      <c r="Q2065">
        <v>0</v>
      </c>
      <c r="R2065">
        <v>300</v>
      </c>
    </row>
    <row r="2066" spans="1:18" x14ac:dyDescent="0.3">
      <c r="A2066">
        <v>3685034328216</v>
      </c>
      <c r="B2066">
        <v>11866408845464</v>
      </c>
      <c r="C2066" s="4">
        <v>44269</v>
      </c>
      <c r="D2066" t="s">
        <v>39138</v>
      </c>
      <c r="E2066" t="s">
        <v>2230</v>
      </c>
      <c r="F2066" t="s">
        <v>57</v>
      </c>
      <c r="G2066" t="s">
        <v>20</v>
      </c>
      <c r="H2066" t="s">
        <v>21</v>
      </c>
      <c r="I2066" t="s">
        <v>38676</v>
      </c>
      <c r="J2066" t="s">
        <v>38676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300</v>
      </c>
      <c r="Q2066">
        <v>0</v>
      </c>
      <c r="R2066">
        <v>300</v>
      </c>
    </row>
    <row r="2067" spans="1:18" x14ac:dyDescent="0.3">
      <c r="A2067">
        <v>3685034328216</v>
      </c>
      <c r="B2067">
        <v>11866408812696</v>
      </c>
      <c r="C2067" s="4">
        <v>44269</v>
      </c>
      <c r="D2067" t="s">
        <v>39138</v>
      </c>
      <c r="E2067" t="s">
        <v>2230</v>
      </c>
      <c r="F2067" t="s">
        <v>19</v>
      </c>
      <c r="G2067" t="s">
        <v>20</v>
      </c>
      <c r="H2067" t="s">
        <v>21</v>
      </c>
      <c r="I2067" t="s">
        <v>38676</v>
      </c>
      <c r="J2067" t="s">
        <v>28624</v>
      </c>
      <c r="K2067">
        <v>3</v>
      </c>
      <c r="L2067">
        <v>1800</v>
      </c>
      <c r="M2067">
        <v>0</v>
      </c>
      <c r="N2067">
        <v>0</v>
      </c>
      <c r="O2067">
        <v>1800</v>
      </c>
      <c r="P2067">
        <v>0</v>
      </c>
      <c r="Q2067">
        <v>0</v>
      </c>
      <c r="R2067">
        <v>1800</v>
      </c>
    </row>
    <row r="2068" spans="1:18" x14ac:dyDescent="0.3">
      <c r="A2068">
        <v>3686892929176</v>
      </c>
      <c r="B2068">
        <v>11871780044952</v>
      </c>
      <c r="C2068" s="4">
        <v>44270</v>
      </c>
      <c r="D2068" t="s">
        <v>39139</v>
      </c>
      <c r="E2068" t="s">
        <v>2232</v>
      </c>
      <c r="F2068" t="s">
        <v>19</v>
      </c>
      <c r="G2068" t="s">
        <v>20</v>
      </c>
      <c r="H2068" t="s">
        <v>24</v>
      </c>
      <c r="I2068" t="s">
        <v>38676</v>
      </c>
      <c r="J2068" t="s">
        <v>62</v>
      </c>
      <c r="K2068">
        <v>1</v>
      </c>
      <c r="L2068">
        <v>2500</v>
      </c>
      <c r="M2068">
        <v>0</v>
      </c>
      <c r="N2068">
        <v>0</v>
      </c>
      <c r="O2068">
        <v>2500</v>
      </c>
      <c r="P2068">
        <v>0</v>
      </c>
      <c r="Q2068">
        <v>0</v>
      </c>
      <c r="R2068">
        <v>2500</v>
      </c>
    </row>
    <row r="2069" spans="1:18" x14ac:dyDescent="0.3">
      <c r="A2069">
        <v>3686892929176</v>
      </c>
      <c r="B2069">
        <v>11871780077720</v>
      </c>
      <c r="C2069" s="4">
        <v>44270</v>
      </c>
      <c r="D2069" t="s">
        <v>39139</v>
      </c>
      <c r="E2069" t="s">
        <v>2232</v>
      </c>
      <c r="F2069" t="s">
        <v>19</v>
      </c>
      <c r="G2069" t="s">
        <v>20</v>
      </c>
      <c r="H2069" t="s">
        <v>24</v>
      </c>
      <c r="I2069" t="s">
        <v>38676</v>
      </c>
      <c r="J2069" t="s">
        <v>208</v>
      </c>
      <c r="K2069">
        <v>1</v>
      </c>
      <c r="L2069">
        <v>2700</v>
      </c>
      <c r="M2069">
        <v>0</v>
      </c>
      <c r="N2069">
        <v>0</v>
      </c>
      <c r="O2069">
        <v>2700</v>
      </c>
      <c r="P2069">
        <v>0</v>
      </c>
      <c r="Q2069">
        <v>0</v>
      </c>
      <c r="R2069">
        <v>2700</v>
      </c>
    </row>
    <row r="2070" spans="1:18" x14ac:dyDescent="0.3">
      <c r="A2070">
        <v>3686934151320</v>
      </c>
      <c r="B2070">
        <v>11871899353240</v>
      </c>
      <c r="C2070" s="4">
        <v>44270</v>
      </c>
      <c r="D2070" t="s">
        <v>39140</v>
      </c>
      <c r="E2070" t="s">
        <v>2234</v>
      </c>
      <c r="F2070" t="s">
        <v>19</v>
      </c>
      <c r="G2070" t="s">
        <v>20</v>
      </c>
      <c r="H2070" t="s">
        <v>24</v>
      </c>
      <c r="I2070" t="s">
        <v>38676</v>
      </c>
      <c r="J2070" t="s">
        <v>28720</v>
      </c>
      <c r="K2070">
        <v>1</v>
      </c>
      <c r="L2070">
        <v>1000</v>
      </c>
      <c r="M2070">
        <v>0</v>
      </c>
      <c r="N2070">
        <v>0</v>
      </c>
      <c r="O2070">
        <v>1000</v>
      </c>
      <c r="P2070">
        <v>0</v>
      </c>
      <c r="Q2070">
        <v>0</v>
      </c>
      <c r="R2070">
        <v>1000</v>
      </c>
    </row>
    <row r="2071" spans="1:18" x14ac:dyDescent="0.3">
      <c r="A2071">
        <v>3687095992472</v>
      </c>
      <c r="B2071">
        <v>11872350929048</v>
      </c>
      <c r="C2071" s="4">
        <v>44270</v>
      </c>
      <c r="D2071" t="s">
        <v>29060</v>
      </c>
      <c r="E2071" t="s">
        <v>2236</v>
      </c>
      <c r="F2071" t="s">
        <v>19</v>
      </c>
      <c r="G2071" t="s">
        <v>20</v>
      </c>
      <c r="H2071" t="s">
        <v>24</v>
      </c>
      <c r="I2071" t="s">
        <v>55</v>
      </c>
      <c r="J2071" t="s">
        <v>177</v>
      </c>
      <c r="K2071">
        <v>2</v>
      </c>
      <c r="L2071">
        <v>5000</v>
      </c>
      <c r="M2071">
        <v>0</v>
      </c>
      <c r="N2071">
        <v>0</v>
      </c>
      <c r="O2071">
        <v>5000</v>
      </c>
      <c r="P2071">
        <v>0</v>
      </c>
      <c r="Q2071">
        <v>0</v>
      </c>
      <c r="R2071">
        <v>5000</v>
      </c>
    </row>
    <row r="2072" spans="1:18" x14ac:dyDescent="0.3">
      <c r="A2072">
        <v>3687153795224</v>
      </c>
      <c r="B2072">
        <v>11872510771352</v>
      </c>
      <c r="C2072" s="4">
        <v>44270</v>
      </c>
      <c r="D2072" t="s">
        <v>35005</v>
      </c>
      <c r="E2072" t="s">
        <v>2238</v>
      </c>
      <c r="F2072" t="s">
        <v>19</v>
      </c>
      <c r="G2072" t="s">
        <v>20</v>
      </c>
      <c r="H2072" t="s">
        <v>24</v>
      </c>
      <c r="I2072" t="s">
        <v>38676</v>
      </c>
      <c r="J2072" t="s">
        <v>36</v>
      </c>
      <c r="K2072">
        <v>1</v>
      </c>
      <c r="L2072">
        <v>250</v>
      </c>
      <c r="M2072">
        <v>0</v>
      </c>
      <c r="N2072">
        <v>0</v>
      </c>
      <c r="O2072">
        <v>250</v>
      </c>
      <c r="P2072">
        <v>0</v>
      </c>
      <c r="Q2072">
        <v>0</v>
      </c>
      <c r="R2072">
        <v>250</v>
      </c>
    </row>
    <row r="2073" spans="1:18" x14ac:dyDescent="0.3">
      <c r="A2073">
        <v>3687153795224</v>
      </c>
      <c r="B2073">
        <v>11872510738584</v>
      </c>
      <c r="C2073" s="4">
        <v>44270</v>
      </c>
      <c r="D2073" t="s">
        <v>35005</v>
      </c>
      <c r="E2073" t="s">
        <v>2238</v>
      </c>
      <c r="F2073" t="s">
        <v>19</v>
      </c>
      <c r="G2073" t="s">
        <v>20</v>
      </c>
      <c r="H2073" t="s">
        <v>24</v>
      </c>
      <c r="I2073" t="s">
        <v>38676</v>
      </c>
      <c r="J2073" t="s">
        <v>40</v>
      </c>
      <c r="K2073">
        <v>2</v>
      </c>
      <c r="L2073">
        <v>6000</v>
      </c>
      <c r="M2073">
        <v>0</v>
      </c>
      <c r="N2073">
        <v>0</v>
      </c>
      <c r="O2073">
        <v>6000</v>
      </c>
      <c r="P2073">
        <v>0</v>
      </c>
      <c r="Q2073">
        <v>0</v>
      </c>
      <c r="R2073">
        <v>6000</v>
      </c>
    </row>
    <row r="2074" spans="1:18" x14ac:dyDescent="0.3">
      <c r="A2074">
        <v>3687413350552</v>
      </c>
      <c r="B2074">
        <v>11873260241048</v>
      </c>
      <c r="C2074" s="4">
        <v>44270</v>
      </c>
      <c r="D2074" t="s">
        <v>39141</v>
      </c>
      <c r="E2074" t="s">
        <v>2240</v>
      </c>
      <c r="F2074" t="s">
        <v>19</v>
      </c>
      <c r="G2074" t="s">
        <v>20</v>
      </c>
      <c r="H2074" t="s">
        <v>21</v>
      </c>
      <c r="I2074" t="s">
        <v>38676</v>
      </c>
      <c r="J2074" t="s">
        <v>2241</v>
      </c>
      <c r="K2074">
        <v>1</v>
      </c>
      <c r="L2074">
        <v>600</v>
      </c>
      <c r="M2074">
        <v>0</v>
      </c>
      <c r="N2074">
        <v>0</v>
      </c>
      <c r="O2074">
        <v>600</v>
      </c>
      <c r="P2074">
        <v>0</v>
      </c>
      <c r="Q2074">
        <v>0</v>
      </c>
      <c r="R2074">
        <v>600</v>
      </c>
    </row>
    <row r="2075" spans="1:18" x14ac:dyDescent="0.3">
      <c r="A2075">
        <v>3687413350552</v>
      </c>
      <c r="B2075">
        <v>11873260109976</v>
      </c>
      <c r="C2075" s="4">
        <v>44270</v>
      </c>
      <c r="D2075" t="s">
        <v>39141</v>
      </c>
      <c r="E2075" t="s">
        <v>2240</v>
      </c>
      <c r="F2075" t="s">
        <v>19</v>
      </c>
      <c r="G2075" t="s">
        <v>20</v>
      </c>
      <c r="H2075" t="s">
        <v>21</v>
      </c>
      <c r="I2075" t="s">
        <v>38676</v>
      </c>
      <c r="J2075" t="s">
        <v>725</v>
      </c>
      <c r="K2075">
        <v>1</v>
      </c>
      <c r="L2075">
        <v>1200</v>
      </c>
      <c r="M2075">
        <v>0</v>
      </c>
      <c r="N2075">
        <v>0</v>
      </c>
      <c r="O2075">
        <v>1200</v>
      </c>
      <c r="P2075">
        <v>0</v>
      </c>
      <c r="Q2075">
        <v>0</v>
      </c>
      <c r="R2075">
        <v>1200</v>
      </c>
    </row>
    <row r="2076" spans="1:18" x14ac:dyDescent="0.3">
      <c r="A2076">
        <v>3687413350552</v>
      </c>
      <c r="B2076">
        <v>11873260273816</v>
      </c>
      <c r="C2076" s="4">
        <v>44270</v>
      </c>
      <c r="D2076" t="s">
        <v>39141</v>
      </c>
      <c r="E2076" t="s">
        <v>2240</v>
      </c>
      <c r="F2076" t="s">
        <v>57</v>
      </c>
      <c r="G2076" t="s">
        <v>20</v>
      </c>
      <c r="H2076" t="s">
        <v>21</v>
      </c>
      <c r="I2076" t="s">
        <v>38676</v>
      </c>
      <c r="J2076" t="s">
        <v>38676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300</v>
      </c>
      <c r="Q2076">
        <v>0</v>
      </c>
      <c r="R2076">
        <v>300</v>
      </c>
    </row>
    <row r="2077" spans="1:18" x14ac:dyDescent="0.3">
      <c r="A2077">
        <v>3687432683672</v>
      </c>
      <c r="B2077">
        <v>11873318142104</v>
      </c>
      <c r="C2077" s="4">
        <v>44270</v>
      </c>
      <c r="D2077" t="s">
        <v>29061</v>
      </c>
      <c r="E2077" t="s">
        <v>2243</v>
      </c>
      <c r="F2077" t="s">
        <v>19</v>
      </c>
      <c r="G2077" t="s">
        <v>20</v>
      </c>
      <c r="H2077" t="s">
        <v>21</v>
      </c>
      <c r="I2077" t="s">
        <v>28470</v>
      </c>
      <c r="J2077" t="s">
        <v>28718</v>
      </c>
      <c r="K2077">
        <v>1</v>
      </c>
      <c r="L2077">
        <v>1000</v>
      </c>
      <c r="M2077">
        <v>0</v>
      </c>
      <c r="N2077">
        <v>0</v>
      </c>
      <c r="O2077">
        <v>1000</v>
      </c>
      <c r="P2077">
        <v>0</v>
      </c>
      <c r="Q2077">
        <v>0</v>
      </c>
      <c r="R2077">
        <v>1000</v>
      </c>
    </row>
    <row r="2078" spans="1:18" x14ac:dyDescent="0.3">
      <c r="A2078">
        <v>3687432683672</v>
      </c>
      <c r="B2078">
        <v>11873318174872</v>
      </c>
      <c r="C2078" s="4">
        <v>44270</v>
      </c>
      <c r="D2078" t="s">
        <v>29061</v>
      </c>
      <c r="E2078" t="s">
        <v>2243</v>
      </c>
      <c r="F2078" t="s">
        <v>57</v>
      </c>
      <c r="G2078" t="s">
        <v>20</v>
      </c>
      <c r="H2078" t="s">
        <v>21</v>
      </c>
      <c r="I2078" t="s">
        <v>38676</v>
      </c>
      <c r="J2078" t="s">
        <v>38676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400</v>
      </c>
      <c r="Q2078">
        <v>0</v>
      </c>
      <c r="R2078">
        <v>400</v>
      </c>
    </row>
    <row r="2079" spans="1:18" x14ac:dyDescent="0.3">
      <c r="A2079">
        <v>3687432683672</v>
      </c>
      <c r="B2079">
        <v>11873318011032</v>
      </c>
      <c r="C2079" s="4">
        <v>44270</v>
      </c>
      <c r="D2079" t="s">
        <v>29061</v>
      </c>
      <c r="E2079" t="s">
        <v>2243</v>
      </c>
      <c r="F2079" t="s">
        <v>19</v>
      </c>
      <c r="G2079" t="s">
        <v>20</v>
      </c>
      <c r="H2079" t="s">
        <v>21</v>
      </c>
      <c r="I2079" t="s">
        <v>55</v>
      </c>
      <c r="J2079" t="s">
        <v>177</v>
      </c>
      <c r="K2079">
        <v>1</v>
      </c>
      <c r="L2079">
        <v>2500</v>
      </c>
      <c r="M2079">
        <v>0</v>
      </c>
      <c r="N2079">
        <v>0</v>
      </c>
      <c r="O2079">
        <v>2500</v>
      </c>
      <c r="P2079">
        <v>0</v>
      </c>
      <c r="Q2079">
        <v>0</v>
      </c>
      <c r="R2079">
        <v>2500</v>
      </c>
    </row>
    <row r="2080" spans="1:18" x14ac:dyDescent="0.3">
      <c r="A2080">
        <v>3687432683672</v>
      </c>
      <c r="B2080">
        <v>11873318076568</v>
      </c>
      <c r="C2080" s="4">
        <v>44270</v>
      </c>
      <c r="D2080" t="s">
        <v>29061</v>
      </c>
      <c r="E2080" t="s">
        <v>2243</v>
      </c>
      <c r="F2080" t="s">
        <v>19</v>
      </c>
      <c r="G2080" t="s">
        <v>20</v>
      </c>
      <c r="H2080" t="s">
        <v>21</v>
      </c>
      <c r="I2080" t="s">
        <v>28470</v>
      </c>
      <c r="J2080" t="s">
        <v>2244</v>
      </c>
      <c r="K2080">
        <v>1</v>
      </c>
      <c r="L2080">
        <v>6999</v>
      </c>
      <c r="M2080">
        <v>0</v>
      </c>
      <c r="N2080">
        <v>0</v>
      </c>
      <c r="O2080">
        <v>6999</v>
      </c>
      <c r="P2080">
        <v>0</v>
      </c>
      <c r="Q2080">
        <v>0</v>
      </c>
      <c r="R2080">
        <v>6999</v>
      </c>
    </row>
    <row r="2081" spans="1:18" x14ac:dyDescent="0.3">
      <c r="A2081">
        <v>3687432683672</v>
      </c>
      <c r="B2081">
        <v>11873317978264</v>
      </c>
      <c r="C2081" s="4">
        <v>44270</v>
      </c>
      <c r="D2081" t="s">
        <v>29061</v>
      </c>
      <c r="E2081" t="s">
        <v>2243</v>
      </c>
      <c r="F2081" t="s">
        <v>19</v>
      </c>
      <c r="G2081" t="s">
        <v>20</v>
      </c>
      <c r="H2081" t="s">
        <v>21</v>
      </c>
      <c r="I2081" t="s">
        <v>38676</v>
      </c>
      <c r="J2081" t="s">
        <v>143</v>
      </c>
      <c r="K2081">
        <v>1</v>
      </c>
      <c r="L2081">
        <v>3200</v>
      </c>
      <c r="M2081">
        <v>0</v>
      </c>
      <c r="N2081">
        <v>0</v>
      </c>
      <c r="O2081">
        <v>3200</v>
      </c>
      <c r="P2081">
        <v>0</v>
      </c>
      <c r="Q2081">
        <v>0</v>
      </c>
      <c r="R2081">
        <v>3200</v>
      </c>
    </row>
    <row r="2082" spans="1:18" x14ac:dyDescent="0.3">
      <c r="A2082">
        <v>3687489503384</v>
      </c>
      <c r="B2082">
        <v>11873478148248</v>
      </c>
      <c r="C2082" s="4">
        <v>44270</v>
      </c>
      <c r="D2082" t="s">
        <v>29062</v>
      </c>
      <c r="E2082" t="s">
        <v>2246</v>
      </c>
      <c r="F2082" t="s">
        <v>19</v>
      </c>
      <c r="G2082" t="s">
        <v>20</v>
      </c>
      <c r="H2082" t="s">
        <v>24</v>
      </c>
      <c r="I2082" t="s">
        <v>38676</v>
      </c>
      <c r="J2082" t="s">
        <v>598</v>
      </c>
      <c r="K2082">
        <v>1</v>
      </c>
      <c r="L2082">
        <v>3200</v>
      </c>
      <c r="M2082">
        <v>0</v>
      </c>
      <c r="N2082">
        <v>0</v>
      </c>
      <c r="O2082">
        <v>3200</v>
      </c>
      <c r="P2082">
        <v>0</v>
      </c>
      <c r="Q2082">
        <v>0</v>
      </c>
      <c r="R2082">
        <v>3200</v>
      </c>
    </row>
    <row r="2083" spans="1:18" x14ac:dyDescent="0.3">
      <c r="A2083">
        <v>3687489503384</v>
      </c>
      <c r="B2083">
        <v>11873478246552</v>
      </c>
      <c r="C2083" s="4">
        <v>44270</v>
      </c>
      <c r="D2083" t="s">
        <v>29062</v>
      </c>
      <c r="E2083" t="s">
        <v>2246</v>
      </c>
      <c r="F2083" t="s">
        <v>19</v>
      </c>
      <c r="G2083" t="s">
        <v>20</v>
      </c>
      <c r="H2083" t="s">
        <v>24</v>
      </c>
      <c r="I2083" t="s">
        <v>38676</v>
      </c>
      <c r="J2083" t="s">
        <v>36</v>
      </c>
      <c r="K2083">
        <v>1</v>
      </c>
      <c r="L2083">
        <v>300</v>
      </c>
      <c r="M2083">
        <v>0</v>
      </c>
      <c r="N2083">
        <v>0</v>
      </c>
      <c r="O2083">
        <v>300</v>
      </c>
      <c r="P2083">
        <v>0</v>
      </c>
      <c r="Q2083">
        <v>0</v>
      </c>
      <c r="R2083">
        <v>300</v>
      </c>
    </row>
    <row r="2084" spans="1:18" x14ac:dyDescent="0.3">
      <c r="A2084">
        <v>3687489503384</v>
      </c>
      <c r="B2084">
        <v>11873478181016</v>
      </c>
      <c r="C2084" s="4">
        <v>44270</v>
      </c>
      <c r="D2084" t="s">
        <v>29062</v>
      </c>
      <c r="E2084" t="s">
        <v>2246</v>
      </c>
      <c r="F2084" t="s">
        <v>19</v>
      </c>
      <c r="G2084" t="s">
        <v>20</v>
      </c>
      <c r="H2084" t="s">
        <v>24</v>
      </c>
      <c r="I2084" t="s">
        <v>55</v>
      </c>
      <c r="J2084" t="s">
        <v>1582</v>
      </c>
      <c r="K2084">
        <v>1</v>
      </c>
      <c r="L2084">
        <v>1700</v>
      </c>
      <c r="M2084">
        <v>0</v>
      </c>
      <c r="N2084">
        <v>0</v>
      </c>
      <c r="O2084">
        <v>1700</v>
      </c>
      <c r="P2084">
        <v>0</v>
      </c>
      <c r="Q2084">
        <v>0</v>
      </c>
      <c r="R2084">
        <v>1700</v>
      </c>
    </row>
    <row r="2085" spans="1:18" x14ac:dyDescent="0.3">
      <c r="A2085">
        <v>3687503790232</v>
      </c>
      <c r="B2085">
        <v>11873519927448</v>
      </c>
      <c r="C2085" s="4">
        <v>44270</v>
      </c>
      <c r="D2085" t="s">
        <v>29138</v>
      </c>
      <c r="E2085" t="s">
        <v>2248</v>
      </c>
      <c r="F2085" t="s">
        <v>19</v>
      </c>
      <c r="G2085" t="s">
        <v>20</v>
      </c>
      <c r="H2085" t="s">
        <v>24</v>
      </c>
      <c r="I2085" t="s">
        <v>38676</v>
      </c>
      <c r="J2085" t="s">
        <v>82</v>
      </c>
      <c r="K2085">
        <v>1</v>
      </c>
      <c r="L2085">
        <v>220</v>
      </c>
      <c r="M2085">
        <v>0</v>
      </c>
      <c r="N2085">
        <v>0</v>
      </c>
      <c r="O2085">
        <v>220</v>
      </c>
      <c r="P2085">
        <v>0</v>
      </c>
      <c r="Q2085">
        <v>0</v>
      </c>
      <c r="R2085">
        <v>220</v>
      </c>
    </row>
    <row r="2086" spans="1:18" x14ac:dyDescent="0.3">
      <c r="A2086">
        <v>3687503790232</v>
      </c>
      <c r="B2086">
        <v>11873519992984</v>
      </c>
      <c r="C2086" s="4">
        <v>44270</v>
      </c>
      <c r="D2086" t="s">
        <v>29138</v>
      </c>
      <c r="E2086" t="s">
        <v>2248</v>
      </c>
      <c r="F2086" t="s">
        <v>19</v>
      </c>
      <c r="G2086" t="s">
        <v>20</v>
      </c>
      <c r="H2086" t="s">
        <v>24</v>
      </c>
      <c r="I2086" t="s">
        <v>38676</v>
      </c>
      <c r="J2086" t="s">
        <v>36</v>
      </c>
      <c r="K2086">
        <v>1</v>
      </c>
      <c r="L2086">
        <v>200</v>
      </c>
      <c r="M2086">
        <v>0</v>
      </c>
      <c r="N2086">
        <v>0</v>
      </c>
      <c r="O2086">
        <v>200</v>
      </c>
      <c r="P2086">
        <v>0</v>
      </c>
      <c r="Q2086">
        <v>0</v>
      </c>
      <c r="R2086">
        <v>200</v>
      </c>
    </row>
    <row r="2087" spans="1:18" x14ac:dyDescent="0.3">
      <c r="A2087">
        <v>3687503790232</v>
      </c>
      <c r="B2087">
        <v>11873519960216</v>
      </c>
      <c r="C2087" s="4">
        <v>44270</v>
      </c>
      <c r="D2087" t="s">
        <v>29138</v>
      </c>
      <c r="E2087" t="s">
        <v>2248</v>
      </c>
      <c r="F2087" t="s">
        <v>19</v>
      </c>
      <c r="G2087" t="s">
        <v>20</v>
      </c>
      <c r="H2087" t="s">
        <v>24</v>
      </c>
      <c r="I2087" t="s">
        <v>38676</v>
      </c>
      <c r="J2087" t="s">
        <v>28625</v>
      </c>
      <c r="K2087">
        <v>1</v>
      </c>
      <c r="L2087">
        <v>250</v>
      </c>
      <c r="M2087">
        <v>0</v>
      </c>
      <c r="N2087">
        <v>0</v>
      </c>
      <c r="O2087">
        <v>250</v>
      </c>
      <c r="P2087">
        <v>0</v>
      </c>
      <c r="Q2087">
        <v>0</v>
      </c>
      <c r="R2087">
        <v>250</v>
      </c>
    </row>
    <row r="2088" spans="1:18" x14ac:dyDescent="0.3">
      <c r="A2088">
        <v>3687506444440</v>
      </c>
      <c r="B2088">
        <v>11873527464088</v>
      </c>
      <c r="C2088" s="4">
        <v>44270</v>
      </c>
      <c r="D2088" t="s">
        <v>39142</v>
      </c>
      <c r="E2088" t="s">
        <v>2250</v>
      </c>
      <c r="F2088" t="s">
        <v>19</v>
      </c>
      <c r="G2088" t="s">
        <v>20</v>
      </c>
      <c r="H2088" t="s">
        <v>24</v>
      </c>
      <c r="I2088" t="s">
        <v>38676</v>
      </c>
      <c r="J2088" t="s">
        <v>497</v>
      </c>
      <c r="K2088">
        <v>1</v>
      </c>
      <c r="L2088">
        <v>1300</v>
      </c>
      <c r="M2088">
        <v>0</v>
      </c>
      <c r="N2088">
        <v>0</v>
      </c>
      <c r="O2088">
        <v>1300</v>
      </c>
      <c r="P2088">
        <v>0</v>
      </c>
      <c r="Q2088">
        <v>0</v>
      </c>
      <c r="R2088">
        <v>1300</v>
      </c>
    </row>
    <row r="2089" spans="1:18" x14ac:dyDescent="0.3">
      <c r="A2089">
        <v>3687506444440</v>
      </c>
      <c r="B2089">
        <v>11873527431320</v>
      </c>
      <c r="C2089" s="4">
        <v>44270</v>
      </c>
      <c r="D2089" t="s">
        <v>39142</v>
      </c>
      <c r="E2089" t="s">
        <v>2250</v>
      </c>
      <c r="F2089" t="s">
        <v>19</v>
      </c>
      <c r="G2089" t="s">
        <v>20</v>
      </c>
      <c r="H2089" t="s">
        <v>24</v>
      </c>
      <c r="I2089" t="s">
        <v>38676</v>
      </c>
      <c r="J2089" t="s">
        <v>65</v>
      </c>
      <c r="K2089">
        <v>1</v>
      </c>
      <c r="L2089">
        <v>4500</v>
      </c>
      <c r="M2089">
        <v>0</v>
      </c>
      <c r="N2089">
        <v>0</v>
      </c>
      <c r="O2089">
        <v>4500</v>
      </c>
      <c r="P2089">
        <v>0</v>
      </c>
      <c r="Q2089">
        <v>0</v>
      </c>
      <c r="R2089">
        <v>4500</v>
      </c>
    </row>
    <row r="2090" spans="1:18" x14ac:dyDescent="0.3">
      <c r="A2090">
        <v>3687506444440</v>
      </c>
      <c r="B2090">
        <v>11873527496856</v>
      </c>
      <c r="C2090" s="4">
        <v>44270</v>
      </c>
      <c r="D2090" t="s">
        <v>39142</v>
      </c>
      <c r="E2090" t="s">
        <v>2250</v>
      </c>
      <c r="F2090" t="s">
        <v>19</v>
      </c>
      <c r="G2090" t="s">
        <v>20</v>
      </c>
      <c r="H2090" t="s">
        <v>24</v>
      </c>
      <c r="I2090" t="s">
        <v>38676</v>
      </c>
      <c r="J2090" t="s">
        <v>36</v>
      </c>
      <c r="K2090">
        <v>1</v>
      </c>
      <c r="L2090">
        <v>400</v>
      </c>
      <c r="M2090">
        <v>0</v>
      </c>
      <c r="N2090">
        <v>0</v>
      </c>
      <c r="O2090">
        <v>400</v>
      </c>
      <c r="P2090">
        <v>0</v>
      </c>
      <c r="Q2090">
        <v>0</v>
      </c>
      <c r="R2090">
        <v>400</v>
      </c>
    </row>
    <row r="2091" spans="1:18" x14ac:dyDescent="0.3">
      <c r="A2091">
        <v>3687508705432</v>
      </c>
      <c r="B2091">
        <v>11873535819928</v>
      </c>
      <c r="C2091" s="4">
        <v>44270</v>
      </c>
      <c r="D2091" t="s">
        <v>33522</v>
      </c>
      <c r="E2091" t="s">
        <v>2252</v>
      </c>
      <c r="F2091" t="s">
        <v>19</v>
      </c>
      <c r="G2091" t="s">
        <v>20</v>
      </c>
      <c r="H2091" t="s">
        <v>24</v>
      </c>
      <c r="I2091" t="s">
        <v>38676</v>
      </c>
      <c r="J2091" t="s">
        <v>535</v>
      </c>
      <c r="K2091">
        <v>3</v>
      </c>
      <c r="L2091">
        <v>9900</v>
      </c>
      <c r="M2091">
        <v>0</v>
      </c>
      <c r="N2091">
        <v>0</v>
      </c>
      <c r="O2091">
        <v>9900</v>
      </c>
      <c r="P2091">
        <v>0</v>
      </c>
      <c r="Q2091">
        <v>0</v>
      </c>
      <c r="R2091">
        <v>9900</v>
      </c>
    </row>
    <row r="2092" spans="1:18" x14ac:dyDescent="0.3">
      <c r="A2092">
        <v>3687512309912</v>
      </c>
      <c r="B2092">
        <v>11873546731672</v>
      </c>
      <c r="C2092" s="4">
        <v>44270</v>
      </c>
      <c r="D2092" t="s">
        <v>39143</v>
      </c>
      <c r="E2092" t="s">
        <v>2254</v>
      </c>
      <c r="F2092" t="s">
        <v>19</v>
      </c>
      <c r="G2092" t="s">
        <v>20</v>
      </c>
      <c r="H2092" t="s">
        <v>24</v>
      </c>
      <c r="I2092" t="s">
        <v>38676</v>
      </c>
      <c r="J2092" t="s">
        <v>508</v>
      </c>
      <c r="K2092">
        <v>1</v>
      </c>
      <c r="L2092">
        <v>2000</v>
      </c>
      <c r="M2092">
        <v>0</v>
      </c>
      <c r="N2092">
        <v>0</v>
      </c>
      <c r="O2092">
        <v>2000</v>
      </c>
      <c r="P2092">
        <v>0</v>
      </c>
      <c r="Q2092">
        <v>0</v>
      </c>
      <c r="R2092">
        <v>2000</v>
      </c>
    </row>
    <row r="2093" spans="1:18" x14ac:dyDescent="0.3">
      <c r="A2093">
        <v>3687514505368</v>
      </c>
      <c r="B2093">
        <v>11873553907864</v>
      </c>
      <c r="C2093" s="4">
        <v>44270</v>
      </c>
      <c r="D2093" t="s">
        <v>39144</v>
      </c>
      <c r="E2093" t="s">
        <v>2256</v>
      </c>
      <c r="F2093" t="s">
        <v>19</v>
      </c>
      <c r="G2093" t="s">
        <v>20</v>
      </c>
      <c r="H2093" t="s">
        <v>24</v>
      </c>
      <c r="I2093" t="s">
        <v>38676</v>
      </c>
      <c r="J2093" t="s">
        <v>65</v>
      </c>
      <c r="K2093">
        <v>1</v>
      </c>
      <c r="L2093">
        <v>4500</v>
      </c>
      <c r="M2093">
        <v>0</v>
      </c>
      <c r="N2093">
        <v>0</v>
      </c>
      <c r="O2093">
        <v>4500</v>
      </c>
      <c r="P2093">
        <v>0</v>
      </c>
      <c r="Q2093">
        <v>0</v>
      </c>
      <c r="R2093">
        <v>4500</v>
      </c>
    </row>
    <row r="2094" spans="1:18" x14ac:dyDescent="0.3">
      <c r="A2094">
        <v>3687518208152</v>
      </c>
      <c r="B2094">
        <v>11873565442200</v>
      </c>
      <c r="C2094" s="4">
        <v>44270</v>
      </c>
      <c r="D2094" t="s">
        <v>39145</v>
      </c>
      <c r="E2094" t="s">
        <v>2258</v>
      </c>
      <c r="F2094" t="s">
        <v>19</v>
      </c>
      <c r="G2094" t="s">
        <v>20</v>
      </c>
      <c r="H2094" t="s">
        <v>24</v>
      </c>
      <c r="I2094" t="s">
        <v>38676</v>
      </c>
      <c r="J2094" t="s">
        <v>62</v>
      </c>
      <c r="K2094">
        <v>1</v>
      </c>
      <c r="L2094">
        <v>2500</v>
      </c>
      <c r="M2094">
        <v>0</v>
      </c>
      <c r="N2094">
        <v>0</v>
      </c>
      <c r="O2094">
        <v>2500</v>
      </c>
      <c r="P2094">
        <v>0</v>
      </c>
      <c r="Q2094">
        <v>0</v>
      </c>
      <c r="R2094">
        <v>2500</v>
      </c>
    </row>
    <row r="2095" spans="1:18" x14ac:dyDescent="0.3">
      <c r="A2095">
        <v>3687518208152</v>
      </c>
      <c r="B2095">
        <v>11873565409432</v>
      </c>
      <c r="C2095" s="4">
        <v>44270</v>
      </c>
      <c r="D2095" t="s">
        <v>39145</v>
      </c>
      <c r="E2095" t="s">
        <v>2258</v>
      </c>
      <c r="F2095" t="s">
        <v>19</v>
      </c>
      <c r="G2095" t="s">
        <v>20</v>
      </c>
      <c r="H2095" t="s">
        <v>24</v>
      </c>
      <c r="I2095" t="s">
        <v>38676</v>
      </c>
      <c r="J2095" t="s">
        <v>540</v>
      </c>
      <c r="K2095">
        <v>1</v>
      </c>
      <c r="L2095">
        <v>1000</v>
      </c>
      <c r="M2095">
        <v>0</v>
      </c>
      <c r="N2095">
        <v>0</v>
      </c>
      <c r="O2095">
        <v>1000</v>
      </c>
      <c r="P2095">
        <v>0</v>
      </c>
      <c r="Q2095">
        <v>0</v>
      </c>
      <c r="R2095">
        <v>1000</v>
      </c>
    </row>
    <row r="2096" spans="1:18" x14ac:dyDescent="0.3">
      <c r="A2096">
        <v>3689446211736</v>
      </c>
      <c r="B2096">
        <v>11879189741720</v>
      </c>
      <c r="C2096" s="4">
        <v>44271</v>
      </c>
      <c r="D2096" t="s">
        <v>30116</v>
      </c>
      <c r="E2096" t="s">
        <v>2260</v>
      </c>
      <c r="F2096" t="s">
        <v>19</v>
      </c>
      <c r="G2096" t="s">
        <v>20</v>
      </c>
      <c r="H2096" t="s">
        <v>24</v>
      </c>
      <c r="I2096" t="s">
        <v>38676</v>
      </c>
      <c r="J2096" t="s">
        <v>276</v>
      </c>
      <c r="K2096">
        <v>1</v>
      </c>
      <c r="L2096">
        <v>3400</v>
      </c>
      <c r="M2096">
        <v>0</v>
      </c>
      <c r="N2096">
        <v>0</v>
      </c>
      <c r="O2096">
        <v>3400</v>
      </c>
      <c r="P2096">
        <v>0</v>
      </c>
      <c r="Q2096">
        <v>0</v>
      </c>
      <c r="R2096">
        <v>3400</v>
      </c>
    </row>
    <row r="2097" spans="1:18" x14ac:dyDescent="0.3">
      <c r="A2097">
        <v>3689514729624</v>
      </c>
      <c r="B2097">
        <v>11879389135000</v>
      </c>
      <c r="C2097" s="4">
        <v>44271</v>
      </c>
      <c r="D2097" t="s">
        <v>39146</v>
      </c>
      <c r="E2097" t="s">
        <v>2262</v>
      </c>
      <c r="F2097" t="s">
        <v>19</v>
      </c>
      <c r="G2097" t="s">
        <v>20</v>
      </c>
      <c r="H2097" t="s">
        <v>24</v>
      </c>
      <c r="I2097" t="s">
        <v>38676</v>
      </c>
      <c r="J2097" t="s">
        <v>497</v>
      </c>
      <c r="K2097">
        <v>6</v>
      </c>
      <c r="L2097">
        <v>7800</v>
      </c>
      <c r="M2097">
        <v>0</v>
      </c>
      <c r="N2097">
        <v>0</v>
      </c>
      <c r="O2097">
        <v>7800</v>
      </c>
      <c r="P2097">
        <v>0</v>
      </c>
      <c r="Q2097">
        <v>0</v>
      </c>
      <c r="R2097">
        <v>7800</v>
      </c>
    </row>
    <row r="2098" spans="1:18" x14ac:dyDescent="0.3">
      <c r="A2098">
        <v>3689514729624</v>
      </c>
      <c r="B2098">
        <v>11879389167768</v>
      </c>
      <c r="C2098" s="4">
        <v>44271</v>
      </c>
      <c r="D2098" t="s">
        <v>39146</v>
      </c>
      <c r="E2098" t="s">
        <v>2262</v>
      </c>
      <c r="F2098" t="s">
        <v>19</v>
      </c>
      <c r="G2098" t="s">
        <v>20</v>
      </c>
      <c r="H2098" t="s">
        <v>24</v>
      </c>
      <c r="I2098" t="s">
        <v>38676</v>
      </c>
      <c r="J2098" t="s">
        <v>36</v>
      </c>
      <c r="K2098">
        <v>1</v>
      </c>
      <c r="L2098">
        <v>450</v>
      </c>
      <c r="M2098">
        <v>0</v>
      </c>
      <c r="N2098">
        <v>0</v>
      </c>
      <c r="O2098">
        <v>450</v>
      </c>
      <c r="P2098">
        <v>0</v>
      </c>
      <c r="Q2098">
        <v>0</v>
      </c>
      <c r="R2098">
        <v>450</v>
      </c>
    </row>
    <row r="2099" spans="1:18" x14ac:dyDescent="0.3">
      <c r="A2099">
        <v>3689617490072</v>
      </c>
      <c r="B2099">
        <v>11879680704664</v>
      </c>
      <c r="C2099" s="4">
        <v>44271</v>
      </c>
      <c r="D2099" t="s">
        <v>39147</v>
      </c>
      <c r="E2099" t="s">
        <v>2264</v>
      </c>
      <c r="F2099" t="s">
        <v>19</v>
      </c>
      <c r="G2099" t="s">
        <v>20</v>
      </c>
      <c r="H2099" t="s">
        <v>24</v>
      </c>
      <c r="I2099" t="s">
        <v>38676</v>
      </c>
      <c r="J2099" t="s">
        <v>2021</v>
      </c>
      <c r="K2099">
        <v>1</v>
      </c>
      <c r="L2099">
        <v>800</v>
      </c>
      <c r="M2099">
        <v>0</v>
      </c>
      <c r="N2099">
        <v>0</v>
      </c>
      <c r="O2099">
        <v>800</v>
      </c>
      <c r="P2099">
        <v>0</v>
      </c>
      <c r="Q2099">
        <v>0</v>
      </c>
      <c r="R2099">
        <v>800</v>
      </c>
    </row>
    <row r="2100" spans="1:18" x14ac:dyDescent="0.3">
      <c r="A2100">
        <v>3689617490072</v>
      </c>
      <c r="B2100">
        <v>11879680737432</v>
      </c>
      <c r="C2100" s="4">
        <v>44271</v>
      </c>
      <c r="D2100" t="s">
        <v>39147</v>
      </c>
      <c r="E2100" t="s">
        <v>2264</v>
      </c>
      <c r="F2100" t="s">
        <v>19</v>
      </c>
      <c r="G2100" t="s">
        <v>20</v>
      </c>
      <c r="H2100" t="s">
        <v>24</v>
      </c>
      <c r="I2100" t="s">
        <v>38676</v>
      </c>
      <c r="J2100" t="s">
        <v>36</v>
      </c>
      <c r="K2100">
        <v>1</v>
      </c>
      <c r="L2100">
        <v>400</v>
      </c>
      <c r="M2100">
        <v>0</v>
      </c>
      <c r="N2100">
        <v>0</v>
      </c>
      <c r="O2100">
        <v>400</v>
      </c>
      <c r="P2100">
        <v>0</v>
      </c>
      <c r="Q2100">
        <v>0</v>
      </c>
      <c r="R2100">
        <v>400</v>
      </c>
    </row>
    <row r="2101" spans="1:18" x14ac:dyDescent="0.3">
      <c r="A2101">
        <v>3689617490072</v>
      </c>
      <c r="B2101">
        <v>11879680671896</v>
      </c>
      <c r="C2101" s="4">
        <v>44271</v>
      </c>
      <c r="D2101" t="s">
        <v>39147</v>
      </c>
      <c r="E2101" t="s">
        <v>2264</v>
      </c>
      <c r="F2101" t="s">
        <v>19</v>
      </c>
      <c r="G2101" t="s">
        <v>20</v>
      </c>
      <c r="H2101" t="s">
        <v>24</v>
      </c>
      <c r="I2101" t="s">
        <v>38676</v>
      </c>
      <c r="J2101" t="s">
        <v>103</v>
      </c>
      <c r="K2101">
        <v>3</v>
      </c>
      <c r="L2101">
        <v>7500</v>
      </c>
      <c r="M2101">
        <v>0</v>
      </c>
      <c r="N2101">
        <v>0</v>
      </c>
      <c r="O2101">
        <v>7500</v>
      </c>
      <c r="P2101">
        <v>0</v>
      </c>
      <c r="Q2101">
        <v>0</v>
      </c>
      <c r="R2101">
        <v>7500</v>
      </c>
    </row>
    <row r="2102" spans="1:18" x14ac:dyDescent="0.3">
      <c r="A2102">
        <v>3689623060632</v>
      </c>
      <c r="B2102">
        <v>11879694565528</v>
      </c>
      <c r="C2102" s="4">
        <v>44271</v>
      </c>
      <c r="D2102" t="s">
        <v>39148</v>
      </c>
      <c r="E2102" t="s">
        <v>2266</v>
      </c>
      <c r="F2102" t="s">
        <v>19</v>
      </c>
      <c r="G2102" t="s">
        <v>20</v>
      </c>
      <c r="H2102" t="s">
        <v>24</v>
      </c>
      <c r="I2102" t="s">
        <v>38676</v>
      </c>
      <c r="J2102" t="s">
        <v>40</v>
      </c>
      <c r="K2102">
        <v>3</v>
      </c>
      <c r="L2102">
        <v>9000</v>
      </c>
      <c r="M2102">
        <v>-1500</v>
      </c>
      <c r="N2102">
        <v>0</v>
      </c>
      <c r="O2102">
        <v>7500</v>
      </c>
      <c r="P2102">
        <v>0</v>
      </c>
      <c r="Q2102">
        <v>0</v>
      </c>
      <c r="R2102">
        <v>7500</v>
      </c>
    </row>
    <row r="2103" spans="1:18" x14ac:dyDescent="0.3">
      <c r="A2103">
        <v>3689623060632</v>
      </c>
      <c r="B2103">
        <v>11879694532760</v>
      </c>
      <c r="C2103" s="4">
        <v>44271</v>
      </c>
      <c r="D2103" t="s">
        <v>39148</v>
      </c>
      <c r="E2103" t="s">
        <v>2266</v>
      </c>
      <c r="F2103" t="s">
        <v>19</v>
      </c>
      <c r="G2103" t="s">
        <v>20</v>
      </c>
      <c r="H2103" t="s">
        <v>24</v>
      </c>
      <c r="I2103" t="s">
        <v>38676</v>
      </c>
      <c r="J2103" t="s">
        <v>276</v>
      </c>
      <c r="K2103">
        <v>3</v>
      </c>
      <c r="L2103">
        <v>10200</v>
      </c>
      <c r="M2103">
        <v>-1200</v>
      </c>
      <c r="N2103">
        <v>0</v>
      </c>
      <c r="O2103">
        <v>9000</v>
      </c>
      <c r="P2103">
        <v>0</v>
      </c>
      <c r="Q2103">
        <v>0</v>
      </c>
      <c r="R2103">
        <v>9000</v>
      </c>
    </row>
    <row r="2104" spans="1:18" x14ac:dyDescent="0.3">
      <c r="A2104">
        <v>3689709863064</v>
      </c>
      <c r="B2104">
        <v>11879938490520</v>
      </c>
      <c r="C2104" s="4">
        <v>44271</v>
      </c>
      <c r="D2104" t="s">
        <v>39149</v>
      </c>
      <c r="E2104" t="s">
        <v>2268</v>
      </c>
      <c r="F2104" t="s">
        <v>19</v>
      </c>
      <c r="G2104" t="s">
        <v>20</v>
      </c>
      <c r="H2104" t="s">
        <v>24</v>
      </c>
      <c r="I2104" t="s">
        <v>38676</v>
      </c>
      <c r="J2104" t="s">
        <v>189</v>
      </c>
      <c r="K2104">
        <v>1</v>
      </c>
      <c r="L2104">
        <v>2700</v>
      </c>
      <c r="M2104">
        <v>0</v>
      </c>
      <c r="N2104">
        <v>0</v>
      </c>
      <c r="O2104">
        <v>2700</v>
      </c>
      <c r="P2104">
        <v>0</v>
      </c>
      <c r="Q2104">
        <v>0</v>
      </c>
      <c r="R2104">
        <v>2700</v>
      </c>
    </row>
    <row r="2105" spans="1:18" x14ac:dyDescent="0.3">
      <c r="A2105">
        <v>3689853780120</v>
      </c>
      <c r="B2105">
        <v>11880340422808</v>
      </c>
      <c r="C2105" s="4">
        <v>44271</v>
      </c>
      <c r="D2105" t="s">
        <v>39150</v>
      </c>
      <c r="E2105" t="s">
        <v>2270</v>
      </c>
      <c r="F2105" t="s">
        <v>19</v>
      </c>
      <c r="G2105" t="s">
        <v>20</v>
      </c>
      <c r="H2105" t="s">
        <v>24</v>
      </c>
      <c r="I2105" t="s">
        <v>38676</v>
      </c>
      <c r="J2105" t="s">
        <v>133</v>
      </c>
      <c r="K2105">
        <v>1</v>
      </c>
      <c r="L2105">
        <v>200</v>
      </c>
      <c r="M2105">
        <v>0</v>
      </c>
      <c r="N2105">
        <v>0</v>
      </c>
      <c r="O2105">
        <v>200</v>
      </c>
      <c r="P2105">
        <v>0</v>
      </c>
      <c r="Q2105">
        <v>0</v>
      </c>
      <c r="R2105">
        <v>200</v>
      </c>
    </row>
    <row r="2106" spans="1:18" x14ac:dyDescent="0.3">
      <c r="A2106">
        <v>3689853780120</v>
      </c>
      <c r="B2106">
        <v>11880340390040</v>
      </c>
      <c r="C2106" s="4">
        <v>44271</v>
      </c>
      <c r="D2106" t="s">
        <v>39150</v>
      </c>
      <c r="E2106" t="s">
        <v>2270</v>
      </c>
      <c r="F2106" t="s">
        <v>19</v>
      </c>
      <c r="G2106" t="s">
        <v>20</v>
      </c>
      <c r="H2106" t="s">
        <v>24</v>
      </c>
      <c r="I2106" t="s">
        <v>38676</v>
      </c>
      <c r="J2106" t="s">
        <v>40</v>
      </c>
      <c r="K2106">
        <v>1</v>
      </c>
      <c r="L2106">
        <v>3000</v>
      </c>
      <c r="M2106">
        <v>0</v>
      </c>
      <c r="N2106">
        <v>0</v>
      </c>
      <c r="O2106">
        <v>3000</v>
      </c>
      <c r="P2106">
        <v>0</v>
      </c>
      <c r="Q2106">
        <v>0</v>
      </c>
      <c r="R2106">
        <v>3000</v>
      </c>
    </row>
    <row r="2107" spans="1:18" x14ac:dyDescent="0.3">
      <c r="A2107">
        <v>3689861251224</v>
      </c>
      <c r="B2107">
        <v>11880361820312</v>
      </c>
      <c r="C2107" s="4">
        <v>44271</v>
      </c>
      <c r="D2107" t="s">
        <v>29063</v>
      </c>
      <c r="E2107" t="s">
        <v>2272</v>
      </c>
      <c r="F2107" t="s">
        <v>19</v>
      </c>
      <c r="G2107" t="s">
        <v>20</v>
      </c>
      <c r="H2107" t="s">
        <v>24</v>
      </c>
      <c r="I2107" t="s">
        <v>28470</v>
      </c>
      <c r="J2107" t="s">
        <v>28689</v>
      </c>
      <c r="K2107">
        <v>1</v>
      </c>
      <c r="L2107">
        <v>1200</v>
      </c>
      <c r="M2107">
        <v>0</v>
      </c>
      <c r="N2107">
        <v>0</v>
      </c>
      <c r="O2107">
        <v>1200</v>
      </c>
      <c r="P2107">
        <v>0</v>
      </c>
      <c r="Q2107">
        <v>0</v>
      </c>
      <c r="R2107">
        <v>1200</v>
      </c>
    </row>
    <row r="2108" spans="1:18" x14ac:dyDescent="0.3">
      <c r="A2108">
        <v>3689861251224</v>
      </c>
      <c r="B2108">
        <v>11880361853080</v>
      </c>
      <c r="C2108" s="4">
        <v>44271</v>
      </c>
      <c r="D2108" t="s">
        <v>29063</v>
      </c>
      <c r="E2108" t="s">
        <v>2272</v>
      </c>
      <c r="F2108" t="s">
        <v>19</v>
      </c>
      <c r="G2108" t="s">
        <v>20</v>
      </c>
      <c r="H2108" t="s">
        <v>24</v>
      </c>
      <c r="I2108" t="s">
        <v>28470</v>
      </c>
      <c r="J2108" t="s">
        <v>28688</v>
      </c>
      <c r="K2108">
        <v>1</v>
      </c>
      <c r="L2108">
        <v>1300</v>
      </c>
      <c r="M2108">
        <v>0</v>
      </c>
      <c r="N2108">
        <v>0</v>
      </c>
      <c r="O2108">
        <v>1300</v>
      </c>
      <c r="P2108">
        <v>0</v>
      </c>
      <c r="Q2108">
        <v>0</v>
      </c>
      <c r="R2108">
        <v>1300</v>
      </c>
    </row>
    <row r="2109" spans="1:18" x14ac:dyDescent="0.3">
      <c r="A2109">
        <v>3691568529560</v>
      </c>
      <c r="B2109">
        <v>11885273448600</v>
      </c>
      <c r="C2109" s="4">
        <v>44272</v>
      </c>
      <c r="D2109" t="s">
        <v>39151</v>
      </c>
      <c r="E2109" t="s">
        <v>2274</v>
      </c>
      <c r="F2109" t="s">
        <v>19</v>
      </c>
      <c r="G2109" t="s">
        <v>20</v>
      </c>
      <c r="H2109" t="s">
        <v>24</v>
      </c>
      <c r="I2109" t="s">
        <v>38676</v>
      </c>
      <c r="J2109" t="s">
        <v>36</v>
      </c>
      <c r="K2109">
        <v>1</v>
      </c>
      <c r="L2109">
        <v>250</v>
      </c>
      <c r="M2109">
        <v>0</v>
      </c>
      <c r="N2109">
        <v>0</v>
      </c>
      <c r="O2109">
        <v>250</v>
      </c>
      <c r="P2109">
        <v>0</v>
      </c>
      <c r="Q2109">
        <v>0</v>
      </c>
      <c r="R2109">
        <v>250</v>
      </c>
    </row>
    <row r="2110" spans="1:18" x14ac:dyDescent="0.3">
      <c r="A2110">
        <v>3691568529560</v>
      </c>
      <c r="B2110">
        <v>11885273415832</v>
      </c>
      <c r="C2110" s="4">
        <v>44272</v>
      </c>
      <c r="D2110" t="s">
        <v>39151</v>
      </c>
      <c r="E2110" t="s">
        <v>2274</v>
      </c>
      <c r="F2110" t="s">
        <v>19</v>
      </c>
      <c r="G2110" t="s">
        <v>20</v>
      </c>
      <c r="H2110" t="s">
        <v>24</v>
      </c>
      <c r="I2110" t="s">
        <v>38676</v>
      </c>
      <c r="J2110" t="s">
        <v>552</v>
      </c>
      <c r="K2110">
        <v>9</v>
      </c>
      <c r="L2110">
        <v>8991</v>
      </c>
      <c r="M2110">
        <v>0</v>
      </c>
      <c r="N2110">
        <v>0</v>
      </c>
      <c r="O2110">
        <v>8991</v>
      </c>
      <c r="P2110">
        <v>0</v>
      </c>
      <c r="Q2110">
        <v>0</v>
      </c>
      <c r="R2110">
        <v>8991</v>
      </c>
    </row>
    <row r="2111" spans="1:18" x14ac:dyDescent="0.3">
      <c r="A2111">
        <v>3691583176856</v>
      </c>
      <c r="B2111">
        <v>11885311688856</v>
      </c>
      <c r="C2111" s="4">
        <v>44272</v>
      </c>
      <c r="D2111" t="s">
        <v>39152</v>
      </c>
      <c r="E2111" t="s">
        <v>2276</v>
      </c>
      <c r="F2111" t="s">
        <v>19</v>
      </c>
      <c r="G2111" t="s">
        <v>20</v>
      </c>
      <c r="H2111" t="s">
        <v>24</v>
      </c>
      <c r="I2111" t="s">
        <v>38676</v>
      </c>
      <c r="J2111" t="s">
        <v>208</v>
      </c>
      <c r="K2111">
        <v>1</v>
      </c>
      <c r="L2111">
        <v>2700</v>
      </c>
      <c r="M2111">
        <v>0</v>
      </c>
      <c r="N2111">
        <v>0</v>
      </c>
      <c r="O2111">
        <v>2700</v>
      </c>
      <c r="P2111">
        <v>0</v>
      </c>
      <c r="Q2111">
        <v>0</v>
      </c>
      <c r="R2111">
        <v>2700</v>
      </c>
    </row>
    <row r="2112" spans="1:18" x14ac:dyDescent="0.3">
      <c r="A2112">
        <v>3691635835032</v>
      </c>
      <c r="B2112">
        <v>11885456949400</v>
      </c>
      <c r="C2112" s="4">
        <v>44272</v>
      </c>
      <c r="D2112" t="s">
        <v>39153</v>
      </c>
      <c r="E2112" t="s">
        <v>2278</v>
      </c>
      <c r="F2112" t="s">
        <v>19</v>
      </c>
      <c r="G2112" t="s">
        <v>20</v>
      </c>
      <c r="H2112" t="s">
        <v>24</v>
      </c>
      <c r="I2112" t="s">
        <v>38676</v>
      </c>
      <c r="J2112" t="s">
        <v>31</v>
      </c>
      <c r="K2112">
        <v>6</v>
      </c>
      <c r="L2112">
        <v>18000</v>
      </c>
      <c r="M2112">
        <v>-3000</v>
      </c>
      <c r="N2112">
        <v>0</v>
      </c>
      <c r="O2112">
        <v>15000</v>
      </c>
      <c r="P2112">
        <v>0</v>
      </c>
      <c r="Q2112">
        <v>0</v>
      </c>
      <c r="R2112">
        <v>15000</v>
      </c>
    </row>
    <row r="2113" spans="1:18" x14ac:dyDescent="0.3">
      <c r="A2113">
        <v>3691635835032</v>
      </c>
      <c r="B2113">
        <v>11885456982168</v>
      </c>
      <c r="C2113" s="4">
        <v>44272</v>
      </c>
      <c r="D2113" t="s">
        <v>39153</v>
      </c>
      <c r="E2113" t="s">
        <v>2278</v>
      </c>
      <c r="F2113" t="s">
        <v>19</v>
      </c>
      <c r="G2113" t="s">
        <v>20</v>
      </c>
      <c r="H2113" t="s">
        <v>24</v>
      </c>
      <c r="I2113" t="s">
        <v>38676</v>
      </c>
      <c r="J2113" t="s">
        <v>40</v>
      </c>
      <c r="K2113">
        <v>24</v>
      </c>
      <c r="L2113">
        <v>72000</v>
      </c>
      <c r="M2113">
        <v>-12000</v>
      </c>
      <c r="N2113">
        <v>0</v>
      </c>
      <c r="O2113">
        <v>60000</v>
      </c>
      <c r="P2113">
        <v>0</v>
      </c>
      <c r="Q2113">
        <v>0</v>
      </c>
      <c r="R2113">
        <v>60000</v>
      </c>
    </row>
    <row r="2114" spans="1:18" x14ac:dyDescent="0.3">
      <c r="A2114">
        <v>3691813830808</v>
      </c>
      <c r="B2114">
        <v>11885949812888</v>
      </c>
      <c r="C2114" s="4">
        <v>44272</v>
      </c>
      <c r="D2114" t="s">
        <v>29064</v>
      </c>
      <c r="E2114" t="s">
        <v>2280</v>
      </c>
      <c r="F2114" t="s">
        <v>19</v>
      </c>
      <c r="G2114" t="s">
        <v>20</v>
      </c>
      <c r="H2114" t="s">
        <v>24</v>
      </c>
      <c r="I2114" t="s">
        <v>28470</v>
      </c>
      <c r="J2114" t="s">
        <v>2281</v>
      </c>
      <c r="K2114">
        <v>1</v>
      </c>
      <c r="L2114">
        <v>1000</v>
      </c>
      <c r="M2114">
        <v>0</v>
      </c>
      <c r="N2114">
        <v>0</v>
      </c>
      <c r="O2114">
        <v>1000</v>
      </c>
      <c r="P2114">
        <v>0</v>
      </c>
      <c r="Q2114">
        <v>0</v>
      </c>
      <c r="R2114">
        <v>1000</v>
      </c>
    </row>
    <row r="2115" spans="1:18" x14ac:dyDescent="0.3">
      <c r="A2115">
        <v>3691813830808</v>
      </c>
      <c r="B2115">
        <v>11885949845656</v>
      </c>
      <c r="C2115" s="4">
        <v>44272</v>
      </c>
      <c r="D2115" t="s">
        <v>29064</v>
      </c>
      <c r="E2115" t="s">
        <v>2280</v>
      </c>
      <c r="F2115" t="s">
        <v>19</v>
      </c>
      <c r="G2115" t="s">
        <v>20</v>
      </c>
      <c r="H2115" t="s">
        <v>24</v>
      </c>
      <c r="I2115" t="s">
        <v>38676</v>
      </c>
      <c r="J2115" t="s">
        <v>36</v>
      </c>
      <c r="K2115">
        <v>1</v>
      </c>
      <c r="L2115">
        <v>250</v>
      </c>
      <c r="M2115">
        <v>0</v>
      </c>
      <c r="N2115">
        <v>0</v>
      </c>
      <c r="O2115">
        <v>250</v>
      </c>
      <c r="P2115">
        <v>0</v>
      </c>
      <c r="Q2115">
        <v>0</v>
      </c>
      <c r="R2115">
        <v>250</v>
      </c>
    </row>
    <row r="2116" spans="1:18" x14ac:dyDescent="0.3">
      <c r="A2116">
        <v>3691883069592</v>
      </c>
      <c r="B2116">
        <v>11886143701144</v>
      </c>
      <c r="C2116" s="4">
        <v>44272</v>
      </c>
      <c r="D2116" t="s">
        <v>39154</v>
      </c>
      <c r="E2116" t="s">
        <v>2283</v>
      </c>
      <c r="F2116" t="s">
        <v>19</v>
      </c>
      <c r="G2116" t="s">
        <v>20</v>
      </c>
      <c r="H2116" t="s">
        <v>24</v>
      </c>
      <c r="I2116" t="s">
        <v>38676</v>
      </c>
      <c r="J2116" t="s">
        <v>763</v>
      </c>
      <c r="K2116">
        <v>18</v>
      </c>
      <c r="L2116">
        <v>55800</v>
      </c>
      <c r="M2116">
        <v>-16200</v>
      </c>
      <c r="N2116">
        <v>0</v>
      </c>
      <c r="O2116">
        <v>39600</v>
      </c>
      <c r="P2116">
        <v>0</v>
      </c>
      <c r="Q2116">
        <v>0</v>
      </c>
      <c r="R2116">
        <v>39600</v>
      </c>
    </row>
    <row r="2117" spans="1:18" x14ac:dyDescent="0.3">
      <c r="A2117">
        <v>3691883069592</v>
      </c>
      <c r="B2117">
        <v>11886143733912</v>
      </c>
      <c r="C2117" s="4">
        <v>44272</v>
      </c>
      <c r="D2117" t="s">
        <v>39154</v>
      </c>
      <c r="E2117" t="s">
        <v>2283</v>
      </c>
      <c r="F2117" t="s">
        <v>19</v>
      </c>
      <c r="G2117" t="s">
        <v>20</v>
      </c>
      <c r="H2117" t="s">
        <v>24</v>
      </c>
      <c r="I2117" t="s">
        <v>38676</v>
      </c>
      <c r="J2117" t="s">
        <v>62</v>
      </c>
      <c r="K2117">
        <v>3</v>
      </c>
      <c r="L2117">
        <v>7500</v>
      </c>
      <c r="M2117">
        <v>0</v>
      </c>
      <c r="N2117">
        <v>0</v>
      </c>
      <c r="O2117">
        <v>7500</v>
      </c>
      <c r="P2117">
        <v>0</v>
      </c>
      <c r="Q2117">
        <v>0</v>
      </c>
      <c r="R2117">
        <v>7500</v>
      </c>
    </row>
    <row r="2118" spans="1:18" x14ac:dyDescent="0.3">
      <c r="A2118">
        <v>3692072566936</v>
      </c>
      <c r="B2118">
        <v>11886679031960</v>
      </c>
      <c r="C2118" s="4">
        <v>44272</v>
      </c>
      <c r="D2118" t="s">
        <v>29065</v>
      </c>
      <c r="E2118" t="s">
        <v>2285</v>
      </c>
      <c r="F2118" t="s">
        <v>19</v>
      </c>
      <c r="G2118" t="s">
        <v>20</v>
      </c>
      <c r="H2118" t="s">
        <v>24</v>
      </c>
      <c r="I2118" t="s">
        <v>28470</v>
      </c>
      <c r="J2118" t="s">
        <v>2281</v>
      </c>
      <c r="K2118">
        <v>1</v>
      </c>
      <c r="L2118">
        <v>1000</v>
      </c>
      <c r="M2118">
        <v>0</v>
      </c>
      <c r="N2118">
        <v>0</v>
      </c>
      <c r="O2118">
        <v>1000</v>
      </c>
      <c r="P2118">
        <v>0</v>
      </c>
      <c r="Q2118">
        <v>0</v>
      </c>
      <c r="R2118">
        <v>1000</v>
      </c>
    </row>
    <row r="2119" spans="1:18" x14ac:dyDescent="0.3">
      <c r="A2119">
        <v>3692181880984</v>
      </c>
      <c r="B2119">
        <v>11886984200344</v>
      </c>
      <c r="C2119" s="4">
        <v>44272</v>
      </c>
      <c r="D2119" t="s">
        <v>38451</v>
      </c>
      <c r="E2119" t="s">
        <v>2287</v>
      </c>
      <c r="F2119" t="s">
        <v>19</v>
      </c>
      <c r="G2119" t="s">
        <v>20</v>
      </c>
      <c r="H2119" t="s">
        <v>24</v>
      </c>
      <c r="I2119" t="s">
        <v>38676</v>
      </c>
      <c r="J2119" t="s">
        <v>40</v>
      </c>
      <c r="K2119">
        <v>6</v>
      </c>
      <c r="L2119">
        <v>18000</v>
      </c>
      <c r="M2119">
        <v>-3000</v>
      </c>
      <c r="N2119">
        <v>0</v>
      </c>
      <c r="O2119">
        <v>15000</v>
      </c>
      <c r="P2119">
        <v>0</v>
      </c>
      <c r="Q2119">
        <v>0</v>
      </c>
      <c r="R2119">
        <v>15000</v>
      </c>
    </row>
    <row r="2120" spans="1:18" x14ac:dyDescent="0.3">
      <c r="A2120">
        <v>3694063190168</v>
      </c>
      <c r="B2120">
        <v>11892397506712</v>
      </c>
      <c r="C2120" s="4">
        <v>44273</v>
      </c>
      <c r="D2120" t="s">
        <v>39155</v>
      </c>
      <c r="E2120" t="s">
        <v>2289</v>
      </c>
      <c r="F2120" t="s">
        <v>19</v>
      </c>
      <c r="G2120" t="s">
        <v>20</v>
      </c>
      <c r="H2120" t="s">
        <v>24</v>
      </c>
      <c r="I2120" t="s">
        <v>38676</v>
      </c>
      <c r="J2120" t="s">
        <v>201</v>
      </c>
      <c r="K2120">
        <v>1</v>
      </c>
      <c r="L2120">
        <v>2000</v>
      </c>
      <c r="M2120">
        <v>0</v>
      </c>
      <c r="N2120">
        <v>0</v>
      </c>
      <c r="O2120">
        <v>2000</v>
      </c>
      <c r="P2120">
        <v>0</v>
      </c>
      <c r="Q2120">
        <v>0</v>
      </c>
      <c r="R2120">
        <v>2000</v>
      </c>
    </row>
    <row r="2121" spans="1:18" x14ac:dyDescent="0.3">
      <c r="A2121">
        <v>3694063190168</v>
      </c>
      <c r="B2121">
        <v>11892397539480</v>
      </c>
      <c r="C2121" s="4">
        <v>44273</v>
      </c>
      <c r="D2121" t="s">
        <v>39155</v>
      </c>
      <c r="E2121" t="s">
        <v>2289</v>
      </c>
      <c r="F2121" t="s">
        <v>19</v>
      </c>
      <c r="G2121" t="s">
        <v>20</v>
      </c>
      <c r="H2121" t="s">
        <v>24</v>
      </c>
      <c r="I2121" t="s">
        <v>38676</v>
      </c>
      <c r="J2121" t="s">
        <v>36</v>
      </c>
      <c r="K2121">
        <v>1</v>
      </c>
      <c r="L2121">
        <v>250</v>
      </c>
      <c r="M2121">
        <v>0</v>
      </c>
      <c r="N2121">
        <v>0</v>
      </c>
      <c r="O2121">
        <v>250</v>
      </c>
      <c r="P2121">
        <v>0</v>
      </c>
      <c r="Q2121">
        <v>0</v>
      </c>
      <c r="R2121">
        <v>250</v>
      </c>
    </row>
    <row r="2122" spans="1:18" x14ac:dyDescent="0.3">
      <c r="A2122">
        <v>3694145699992</v>
      </c>
      <c r="B2122">
        <v>11892614496408</v>
      </c>
      <c r="C2122" s="4">
        <v>44273</v>
      </c>
      <c r="D2122" t="s">
        <v>39156</v>
      </c>
      <c r="E2122" t="s">
        <v>2291</v>
      </c>
      <c r="F2122" t="s">
        <v>19</v>
      </c>
      <c r="G2122" t="s">
        <v>20</v>
      </c>
      <c r="H2122" t="s">
        <v>24</v>
      </c>
      <c r="I2122" t="s">
        <v>38676</v>
      </c>
      <c r="J2122" t="s">
        <v>28517</v>
      </c>
      <c r="K2122">
        <v>1</v>
      </c>
      <c r="L2122">
        <v>4500</v>
      </c>
      <c r="M2122">
        <v>0</v>
      </c>
      <c r="N2122">
        <v>0</v>
      </c>
      <c r="O2122">
        <v>4500</v>
      </c>
      <c r="P2122">
        <v>0</v>
      </c>
      <c r="Q2122">
        <v>0</v>
      </c>
      <c r="R2122">
        <v>4500</v>
      </c>
    </row>
    <row r="2123" spans="1:18" x14ac:dyDescent="0.3">
      <c r="A2123">
        <v>3694251966616</v>
      </c>
      <c r="B2123">
        <v>11892926415000</v>
      </c>
      <c r="C2123" s="4">
        <v>44273</v>
      </c>
      <c r="D2123" t="s">
        <v>29522</v>
      </c>
      <c r="E2123" t="s">
        <v>2293</v>
      </c>
      <c r="F2123" t="s">
        <v>19</v>
      </c>
      <c r="G2123" t="s">
        <v>20</v>
      </c>
      <c r="H2123" t="s">
        <v>24</v>
      </c>
      <c r="I2123" t="s">
        <v>38676</v>
      </c>
      <c r="J2123" t="s">
        <v>59</v>
      </c>
      <c r="K2123">
        <v>1</v>
      </c>
      <c r="L2123">
        <v>3000</v>
      </c>
      <c r="M2123">
        <v>0</v>
      </c>
      <c r="N2123">
        <v>0</v>
      </c>
      <c r="O2123">
        <v>3000</v>
      </c>
      <c r="P2123">
        <v>0</v>
      </c>
      <c r="Q2123">
        <v>0</v>
      </c>
      <c r="R2123">
        <v>3000</v>
      </c>
    </row>
    <row r="2124" spans="1:18" x14ac:dyDescent="0.3">
      <c r="A2124">
        <v>3694251966616</v>
      </c>
      <c r="B2124">
        <v>11892926447768</v>
      </c>
      <c r="C2124" s="4">
        <v>44273</v>
      </c>
      <c r="D2124" t="s">
        <v>29522</v>
      </c>
      <c r="E2124" t="s">
        <v>2293</v>
      </c>
      <c r="F2124" t="s">
        <v>19</v>
      </c>
      <c r="G2124" t="s">
        <v>20</v>
      </c>
      <c r="H2124" t="s">
        <v>24</v>
      </c>
      <c r="I2124" t="s">
        <v>38676</v>
      </c>
      <c r="J2124" t="s">
        <v>36</v>
      </c>
      <c r="K2124">
        <v>1</v>
      </c>
      <c r="L2124">
        <v>300</v>
      </c>
      <c r="M2124">
        <v>0</v>
      </c>
      <c r="N2124">
        <v>0</v>
      </c>
      <c r="O2124">
        <v>300</v>
      </c>
      <c r="P2124">
        <v>0</v>
      </c>
      <c r="Q2124">
        <v>0</v>
      </c>
      <c r="R2124">
        <v>300</v>
      </c>
    </row>
    <row r="2125" spans="1:18" x14ac:dyDescent="0.3">
      <c r="A2125">
        <v>3694251966616</v>
      </c>
      <c r="B2125">
        <v>11892926349464</v>
      </c>
      <c r="C2125" s="4">
        <v>44273</v>
      </c>
      <c r="D2125" t="s">
        <v>29522</v>
      </c>
      <c r="E2125" t="s">
        <v>2293</v>
      </c>
      <c r="F2125" t="s">
        <v>19</v>
      </c>
      <c r="G2125" t="s">
        <v>20</v>
      </c>
      <c r="H2125" t="s">
        <v>24</v>
      </c>
      <c r="I2125" t="s">
        <v>38676</v>
      </c>
      <c r="J2125" t="s">
        <v>684</v>
      </c>
      <c r="K2125">
        <v>2</v>
      </c>
      <c r="L2125">
        <v>4000</v>
      </c>
      <c r="M2125">
        <v>0</v>
      </c>
      <c r="N2125">
        <v>0</v>
      </c>
      <c r="O2125">
        <v>4000</v>
      </c>
      <c r="P2125">
        <v>0</v>
      </c>
      <c r="Q2125">
        <v>0</v>
      </c>
      <c r="R2125">
        <v>4000</v>
      </c>
    </row>
    <row r="2126" spans="1:18" x14ac:dyDescent="0.3">
      <c r="A2126">
        <v>3694256685208</v>
      </c>
      <c r="B2126">
        <v>11892939456664</v>
      </c>
      <c r="C2126" s="4">
        <v>44273</v>
      </c>
      <c r="D2126" t="s">
        <v>29066</v>
      </c>
      <c r="E2126" t="s">
        <v>2295</v>
      </c>
      <c r="F2126" t="s">
        <v>19</v>
      </c>
      <c r="G2126" t="s">
        <v>20</v>
      </c>
      <c r="H2126" t="s">
        <v>24</v>
      </c>
      <c r="I2126" t="s">
        <v>28470</v>
      </c>
      <c r="J2126" t="s">
        <v>2296</v>
      </c>
      <c r="K2126">
        <v>1</v>
      </c>
      <c r="L2126">
        <v>900</v>
      </c>
      <c r="M2126">
        <v>0</v>
      </c>
      <c r="N2126">
        <v>0</v>
      </c>
      <c r="O2126">
        <v>900</v>
      </c>
      <c r="P2126">
        <v>0</v>
      </c>
      <c r="Q2126">
        <v>0</v>
      </c>
      <c r="R2126">
        <v>900</v>
      </c>
    </row>
    <row r="2127" spans="1:18" x14ac:dyDescent="0.3">
      <c r="A2127">
        <v>3694256685208</v>
      </c>
      <c r="B2127">
        <v>11892939391128</v>
      </c>
      <c r="C2127" s="4">
        <v>44273</v>
      </c>
      <c r="D2127" t="s">
        <v>29066</v>
      </c>
      <c r="E2127" t="s">
        <v>2295</v>
      </c>
      <c r="F2127" t="s">
        <v>19</v>
      </c>
      <c r="G2127" t="s">
        <v>20</v>
      </c>
      <c r="H2127" t="s">
        <v>24</v>
      </c>
      <c r="I2127" t="s">
        <v>28479</v>
      </c>
      <c r="J2127" t="s">
        <v>1037</v>
      </c>
      <c r="K2127">
        <v>1</v>
      </c>
      <c r="L2127">
        <v>3000</v>
      </c>
      <c r="M2127">
        <v>0</v>
      </c>
      <c r="N2127">
        <v>0</v>
      </c>
      <c r="O2127">
        <v>3000</v>
      </c>
      <c r="P2127">
        <v>0</v>
      </c>
      <c r="Q2127">
        <v>0</v>
      </c>
      <c r="R2127">
        <v>3000</v>
      </c>
    </row>
    <row r="2128" spans="1:18" x14ac:dyDescent="0.3">
      <c r="A2128">
        <v>3694256685208</v>
      </c>
      <c r="B2128">
        <v>11892939423896</v>
      </c>
      <c r="C2128" s="4">
        <v>44273</v>
      </c>
      <c r="D2128" t="s">
        <v>29066</v>
      </c>
      <c r="E2128" t="s">
        <v>2295</v>
      </c>
      <c r="F2128" t="s">
        <v>19</v>
      </c>
      <c r="G2128" t="s">
        <v>20</v>
      </c>
      <c r="H2128" t="s">
        <v>24</v>
      </c>
      <c r="I2128" t="s">
        <v>28534</v>
      </c>
      <c r="J2128" t="s">
        <v>2297</v>
      </c>
      <c r="K2128">
        <v>1</v>
      </c>
      <c r="L2128">
        <v>500</v>
      </c>
      <c r="M2128">
        <v>0</v>
      </c>
      <c r="N2128">
        <v>0</v>
      </c>
      <c r="O2128">
        <v>500</v>
      </c>
      <c r="P2128">
        <v>0</v>
      </c>
      <c r="Q2128">
        <v>0</v>
      </c>
      <c r="R2128">
        <v>500</v>
      </c>
    </row>
    <row r="2129" spans="1:18" x14ac:dyDescent="0.3">
      <c r="A2129">
        <v>3694257471640</v>
      </c>
      <c r="B2129">
        <v>11892941553816</v>
      </c>
      <c r="C2129" s="4">
        <v>44273</v>
      </c>
      <c r="D2129" t="s">
        <v>39157</v>
      </c>
      <c r="E2129" t="s">
        <v>2299</v>
      </c>
      <c r="F2129" t="s">
        <v>19</v>
      </c>
      <c r="G2129" t="s">
        <v>20</v>
      </c>
      <c r="H2129" t="s">
        <v>24</v>
      </c>
      <c r="I2129" t="s">
        <v>38676</v>
      </c>
      <c r="J2129" t="s">
        <v>36</v>
      </c>
      <c r="K2129">
        <v>1</v>
      </c>
      <c r="L2129">
        <v>250</v>
      </c>
      <c r="M2129">
        <v>0</v>
      </c>
      <c r="N2129">
        <v>0</v>
      </c>
      <c r="O2129">
        <v>250</v>
      </c>
      <c r="P2129">
        <v>0</v>
      </c>
      <c r="Q2129">
        <v>0</v>
      </c>
      <c r="R2129">
        <v>250</v>
      </c>
    </row>
    <row r="2130" spans="1:18" x14ac:dyDescent="0.3">
      <c r="A2130">
        <v>3694257471640</v>
      </c>
      <c r="B2130">
        <v>11892941521048</v>
      </c>
      <c r="C2130" s="4">
        <v>44273</v>
      </c>
      <c r="D2130" t="s">
        <v>39157</v>
      </c>
      <c r="E2130" t="s">
        <v>2299</v>
      </c>
      <c r="F2130" t="s">
        <v>19</v>
      </c>
      <c r="G2130" t="s">
        <v>20</v>
      </c>
      <c r="H2130" t="s">
        <v>24</v>
      </c>
      <c r="I2130" t="s">
        <v>38676</v>
      </c>
      <c r="J2130" t="s">
        <v>472</v>
      </c>
      <c r="K2130">
        <v>2</v>
      </c>
      <c r="L2130">
        <v>4000</v>
      </c>
      <c r="M2130">
        <v>0</v>
      </c>
      <c r="N2130">
        <v>0</v>
      </c>
      <c r="O2130">
        <v>4000</v>
      </c>
      <c r="P2130">
        <v>0</v>
      </c>
      <c r="Q2130">
        <v>0</v>
      </c>
      <c r="R2130">
        <v>4000</v>
      </c>
    </row>
    <row r="2131" spans="1:18" x14ac:dyDescent="0.3">
      <c r="A2131">
        <v>3694258258072</v>
      </c>
      <c r="B2131">
        <v>11892943126680</v>
      </c>
      <c r="C2131" s="4">
        <v>44273</v>
      </c>
      <c r="D2131" t="s">
        <v>39158</v>
      </c>
      <c r="E2131" t="s">
        <v>2301</v>
      </c>
      <c r="F2131" t="s">
        <v>19</v>
      </c>
      <c r="G2131" t="s">
        <v>20</v>
      </c>
      <c r="H2131" t="s">
        <v>24</v>
      </c>
      <c r="I2131" t="s">
        <v>38676</v>
      </c>
      <c r="J2131" t="s">
        <v>62</v>
      </c>
      <c r="K2131">
        <v>1</v>
      </c>
      <c r="L2131">
        <v>2500</v>
      </c>
      <c r="M2131">
        <v>0</v>
      </c>
      <c r="N2131">
        <v>0</v>
      </c>
      <c r="O2131">
        <v>2500</v>
      </c>
      <c r="P2131">
        <v>0</v>
      </c>
      <c r="Q2131">
        <v>0</v>
      </c>
      <c r="R2131">
        <v>2500</v>
      </c>
    </row>
    <row r="2132" spans="1:18" x14ac:dyDescent="0.3">
      <c r="A2132">
        <v>3694259208344</v>
      </c>
      <c r="B2132">
        <v>11892946960536</v>
      </c>
      <c r="C2132" s="4">
        <v>44273</v>
      </c>
      <c r="D2132" t="s">
        <v>39159</v>
      </c>
      <c r="E2132" t="s">
        <v>2303</v>
      </c>
      <c r="F2132" t="s">
        <v>19</v>
      </c>
      <c r="G2132" t="s">
        <v>20</v>
      </c>
      <c r="H2132" t="s">
        <v>24</v>
      </c>
      <c r="I2132" t="s">
        <v>38676</v>
      </c>
      <c r="J2132" t="s">
        <v>36</v>
      </c>
      <c r="K2132">
        <v>1</v>
      </c>
      <c r="L2132">
        <v>200</v>
      </c>
      <c r="M2132">
        <v>0</v>
      </c>
      <c r="N2132">
        <v>0</v>
      </c>
      <c r="O2132">
        <v>200</v>
      </c>
      <c r="P2132">
        <v>0</v>
      </c>
      <c r="Q2132">
        <v>0</v>
      </c>
      <c r="R2132">
        <v>200</v>
      </c>
    </row>
    <row r="2133" spans="1:18" x14ac:dyDescent="0.3">
      <c r="A2133">
        <v>3694259208344</v>
      </c>
      <c r="B2133">
        <v>11892946927768</v>
      </c>
      <c r="C2133" s="4">
        <v>44273</v>
      </c>
      <c r="D2133" t="s">
        <v>39159</v>
      </c>
      <c r="E2133" t="s">
        <v>2303</v>
      </c>
      <c r="F2133" t="s">
        <v>19</v>
      </c>
      <c r="G2133" t="s">
        <v>20</v>
      </c>
      <c r="H2133" t="s">
        <v>24</v>
      </c>
      <c r="I2133" t="s">
        <v>38676</v>
      </c>
      <c r="J2133" t="s">
        <v>40</v>
      </c>
      <c r="K2133">
        <v>2</v>
      </c>
      <c r="L2133">
        <v>6000</v>
      </c>
      <c r="M2133">
        <v>0</v>
      </c>
      <c r="N2133">
        <v>0</v>
      </c>
      <c r="O2133">
        <v>6000</v>
      </c>
      <c r="P2133">
        <v>0</v>
      </c>
      <c r="Q2133">
        <v>0</v>
      </c>
      <c r="R2133">
        <v>6000</v>
      </c>
    </row>
    <row r="2134" spans="1:18" x14ac:dyDescent="0.3">
      <c r="A2134">
        <v>3694393000088</v>
      </c>
      <c r="B2134">
        <v>11893347385496</v>
      </c>
      <c r="C2134" s="4">
        <v>44273</v>
      </c>
      <c r="D2134" t="s">
        <v>39160</v>
      </c>
      <c r="E2134" t="s">
        <v>2305</v>
      </c>
      <c r="F2134" t="s">
        <v>19</v>
      </c>
      <c r="G2134" t="s">
        <v>20</v>
      </c>
      <c r="H2134" t="s">
        <v>24</v>
      </c>
      <c r="I2134" t="s">
        <v>38676</v>
      </c>
      <c r="J2134" t="s">
        <v>36</v>
      </c>
      <c r="K2134">
        <v>1</v>
      </c>
      <c r="L2134">
        <v>300</v>
      </c>
      <c r="M2134">
        <v>0</v>
      </c>
      <c r="N2134">
        <v>0</v>
      </c>
      <c r="O2134">
        <v>300</v>
      </c>
      <c r="P2134">
        <v>0</v>
      </c>
      <c r="Q2134">
        <v>0</v>
      </c>
      <c r="R2134">
        <v>300</v>
      </c>
    </row>
    <row r="2135" spans="1:18" x14ac:dyDescent="0.3">
      <c r="A2135">
        <v>3694393000088</v>
      </c>
      <c r="B2135">
        <v>11893347352728</v>
      </c>
      <c r="C2135" s="4">
        <v>44273</v>
      </c>
      <c r="D2135" t="s">
        <v>39160</v>
      </c>
      <c r="E2135" t="s">
        <v>2305</v>
      </c>
      <c r="F2135" t="s">
        <v>19</v>
      </c>
      <c r="G2135" t="s">
        <v>20</v>
      </c>
      <c r="H2135" t="s">
        <v>24</v>
      </c>
      <c r="I2135" t="s">
        <v>38676</v>
      </c>
      <c r="J2135" t="s">
        <v>40</v>
      </c>
      <c r="K2135">
        <v>1</v>
      </c>
      <c r="L2135">
        <v>3000</v>
      </c>
      <c r="M2135">
        <v>0</v>
      </c>
      <c r="N2135">
        <v>0</v>
      </c>
      <c r="O2135">
        <v>3000</v>
      </c>
      <c r="P2135">
        <v>0</v>
      </c>
      <c r="Q2135">
        <v>0</v>
      </c>
      <c r="R2135">
        <v>3000</v>
      </c>
    </row>
    <row r="2136" spans="1:18" x14ac:dyDescent="0.3">
      <c r="A2136">
        <v>3694572109976</v>
      </c>
      <c r="B2136">
        <v>11893875277976</v>
      </c>
      <c r="C2136" s="4">
        <v>44273</v>
      </c>
      <c r="D2136" t="s">
        <v>39161</v>
      </c>
      <c r="E2136" t="s">
        <v>2307</v>
      </c>
      <c r="F2136" t="s">
        <v>19</v>
      </c>
      <c r="G2136" t="s">
        <v>20</v>
      </c>
      <c r="H2136" t="s">
        <v>24</v>
      </c>
      <c r="I2136" t="s">
        <v>38676</v>
      </c>
      <c r="J2136" t="s">
        <v>133</v>
      </c>
      <c r="K2136">
        <v>1</v>
      </c>
      <c r="L2136">
        <v>150</v>
      </c>
      <c r="M2136">
        <v>0</v>
      </c>
      <c r="N2136">
        <v>0</v>
      </c>
      <c r="O2136">
        <v>150</v>
      </c>
      <c r="P2136">
        <v>0</v>
      </c>
      <c r="Q2136">
        <v>0</v>
      </c>
      <c r="R2136">
        <v>150</v>
      </c>
    </row>
    <row r="2137" spans="1:18" x14ac:dyDescent="0.3">
      <c r="A2137">
        <v>3694572109976</v>
      </c>
      <c r="B2137">
        <v>11893875245208</v>
      </c>
      <c r="C2137" s="4">
        <v>44273</v>
      </c>
      <c r="D2137" t="s">
        <v>39161</v>
      </c>
      <c r="E2137" t="s">
        <v>2307</v>
      </c>
      <c r="F2137" t="s">
        <v>19</v>
      </c>
      <c r="G2137" t="s">
        <v>20</v>
      </c>
      <c r="H2137" t="s">
        <v>24</v>
      </c>
      <c r="I2137" t="s">
        <v>38676</v>
      </c>
      <c r="J2137" t="s">
        <v>307</v>
      </c>
      <c r="K2137">
        <v>2</v>
      </c>
      <c r="L2137">
        <v>2600</v>
      </c>
      <c r="M2137">
        <v>0</v>
      </c>
      <c r="N2137">
        <v>0</v>
      </c>
      <c r="O2137">
        <v>2600</v>
      </c>
      <c r="P2137">
        <v>0</v>
      </c>
      <c r="Q2137">
        <v>0</v>
      </c>
      <c r="R2137">
        <v>2600</v>
      </c>
    </row>
    <row r="2138" spans="1:18" x14ac:dyDescent="0.3">
      <c r="A2138">
        <v>3696404889752</v>
      </c>
      <c r="B2138">
        <v>11899164262552</v>
      </c>
      <c r="C2138" s="4">
        <v>44274</v>
      </c>
      <c r="D2138" t="s">
        <v>37112</v>
      </c>
      <c r="E2138" t="s">
        <v>2309</v>
      </c>
      <c r="F2138" t="s">
        <v>19</v>
      </c>
      <c r="G2138" t="s">
        <v>20</v>
      </c>
      <c r="H2138" t="s">
        <v>24</v>
      </c>
      <c r="I2138" t="s">
        <v>38676</v>
      </c>
      <c r="J2138" t="s">
        <v>306</v>
      </c>
      <c r="K2138">
        <v>2</v>
      </c>
      <c r="L2138">
        <v>5000</v>
      </c>
      <c r="M2138">
        <v>0</v>
      </c>
      <c r="N2138">
        <v>0</v>
      </c>
      <c r="O2138">
        <v>5000</v>
      </c>
      <c r="P2138">
        <v>0</v>
      </c>
      <c r="Q2138">
        <v>0</v>
      </c>
      <c r="R2138">
        <v>5000</v>
      </c>
    </row>
    <row r="2139" spans="1:18" x14ac:dyDescent="0.3">
      <c r="A2139">
        <v>3696404889752</v>
      </c>
      <c r="B2139">
        <v>11899164295320</v>
      </c>
      <c r="C2139" s="4">
        <v>44274</v>
      </c>
      <c r="D2139" t="s">
        <v>37112</v>
      </c>
      <c r="E2139" t="s">
        <v>2309</v>
      </c>
      <c r="F2139" t="s">
        <v>19</v>
      </c>
      <c r="G2139" t="s">
        <v>20</v>
      </c>
      <c r="H2139" t="s">
        <v>24</v>
      </c>
      <c r="I2139" t="s">
        <v>38676</v>
      </c>
      <c r="J2139" t="s">
        <v>36</v>
      </c>
      <c r="K2139">
        <v>1</v>
      </c>
      <c r="L2139">
        <v>300</v>
      </c>
      <c r="M2139">
        <v>0</v>
      </c>
      <c r="N2139">
        <v>0</v>
      </c>
      <c r="O2139">
        <v>300</v>
      </c>
      <c r="P2139">
        <v>0</v>
      </c>
      <c r="Q2139">
        <v>0</v>
      </c>
      <c r="R2139">
        <v>300</v>
      </c>
    </row>
    <row r="2140" spans="1:18" x14ac:dyDescent="0.3">
      <c r="A2140">
        <v>3696566010008</v>
      </c>
      <c r="B2140">
        <v>11899615838360</v>
      </c>
      <c r="C2140" s="4">
        <v>44274</v>
      </c>
      <c r="D2140" t="s">
        <v>29067</v>
      </c>
      <c r="E2140" t="s">
        <v>2311</v>
      </c>
      <c r="F2140" t="s">
        <v>19</v>
      </c>
      <c r="G2140" t="s">
        <v>20</v>
      </c>
      <c r="H2140" t="s">
        <v>24</v>
      </c>
      <c r="I2140" t="s">
        <v>38676</v>
      </c>
      <c r="J2140" t="s">
        <v>31</v>
      </c>
      <c r="K2140">
        <v>1</v>
      </c>
      <c r="L2140">
        <v>3000</v>
      </c>
      <c r="M2140">
        <v>0</v>
      </c>
      <c r="N2140">
        <v>0</v>
      </c>
      <c r="O2140">
        <v>3000</v>
      </c>
      <c r="P2140">
        <v>0</v>
      </c>
      <c r="Q2140">
        <v>0</v>
      </c>
      <c r="R2140">
        <v>3000</v>
      </c>
    </row>
    <row r="2141" spans="1:18" x14ac:dyDescent="0.3">
      <c r="A2141">
        <v>3696566010008</v>
      </c>
      <c r="B2141">
        <v>11899615903896</v>
      </c>
      <c r="C2141" s="4">
        <v>44274</v>
      </c>
      <c r="D2141" t="s">
        <v>29067</v>
      </c>
      <c r="E2141" t="s">
        <v>2311</v>
      </c>
      <c r="F2141" t="s">
        <v>19</v>
      </c>
      <c r="G2141" t="s">
        <v>20</v>
      </c>
      <c r="H2141" t="s">
        <v>24</v>
      </c>
      <c r="I2141" t="s">
        <v>38676</v>
      </c>
      <c r="J2141" t="s">
        <v>36</v>
      </c>
      <c r="K2141">
        <v>1</v>
      </c>
      <c r="L2141">
        <v>300</v>
      </c>
      <c r="M2141">
        <v>0</v>
      </c>
      <c r="N2141">
        <v>0</v>
      </c>
      <c r="O2141">
        <v>300</v>
      </c>
      <c r="P2141">
        <v>0</v>
      </c>
      <c r="Q2141">
        <v>0</v>
      </c>
      <c r="R2141">
        <v>300</v>
      </c>
    </row>
    <row r="2142" spans="1:18" x14ac:dyDescent="0.3">
      <c r="A2142">
        <v>3696566010008</v>
      </c>
      <c r="B2142">
        <v>11899615871128</v>
      </c>
      <c r="C2142" s="4">
        <v>44274</v>
      </c>
      <c r="D2142" t="s">
        <v>29067</v>
      </c>
      <c r="E2142" t="s">
        <v>2311</v>
      </c>
      <c r="F2142" t="s">
        <v>19</v>
      </c>
      <c r="G2142" t="s">
        <v>20</v>
      </c>
      <c r="H2142" t="s">
        <v>24</v>
      </c>
      <c r="I2142" t="s">
        <v>73</v>
      </c>
      <c r="J2142" t="s">
        <v>74</v>
      </c>
      <c r="K2142">
        <v>1</v>
      </c>
      <c r="L2142">
        <v>1000</v>
      </c>
      <c r="M2142">
        <v>0</v>
      </c>
      <c r="N2142">
        <v>0</v>
      </c>
      <c r="O2142">
        <v>1000</v>
      </c>
      <c r="P2142">
        <v>0</v>
      </c>
      <c r="Q2142">
        <v>0</v>
      </c>
      <c r="R2142">
        <v>1000</v>
      </c>
    </row>
    <row r="2143" spans="1:18" x14ac:dyDescent="0.3">
      <c r="A2143">
        <v>3696567877784</v>
      </c>
      <c r="B2143">
        <v>11899621507224</v>
      </c>
      <c r="C2143" s="4">
        <v>44274</v>
      </c>
      <c r="D2143" t="s">
        <v>29068</v>
      </c>
      <c r="E2143" t="s">
        <v>2313</v>
      </c>
      <c r="F2143" t="s">
        <v>19</v>
      </c>
      <c r="G2143" t="s">
        <v>20</v>
      </c>
      <c r="H2143" t="s">
        <v>24</v>
      </c>
      <c r="I2143" t="s">
        <v>38676</v>
      </c>
      <c r="J2143" t="s">
        <v>1577</v>
      </c>
      <c r="K2143">
        <v>1</v>
      </c>
      <c r="L2143">
        <v>500</v>
      </c>
      <c r="M2143">
        <v>0</v>
      </c>
      <c r="N2143">
        <v>0</v>
      </c>
      <c r="O2143">
        <v>500</v>
      </c>
      <c r="P2143">
        <v>0</v>
      </c>
      <c r="Q2143">
        <v>0</v>
      </c>
      <c r="R2143">
        <v>500</v>
      </c>
    </row>
    <row r="2144" spans="1:18" x14ac:dyDescent="0.3">
      <c r="A2144">
        <v>3696567877784</v>
      </c>
      <c r="B2144">
        <v>11899621539992</v>
      </c>
      <c r="C2144" s="4">
        <v>44274</v>
      </c>
      <c r="D2144" t="s">
        <v>29068</v>
      </c>
      <c r="E2144" t="s">
        <v>2313</v>
      </c>
      <c r="F2144" t="s">
        <v>19</v>
      </c>
      <c r="G2144" t="s">
        <v>20</v>
      </c>
      <c r="H2144" t="s">
        <v>24</v>
      </c>
      <c r="I2144" t="s">
        <v>38676</v>
      </c>
      <c r="J2144" t="s">
        <v>36</v>
      </c>
      <c r="K2144">
        <v>1</v>
      </c>
      <c r="L2144">
        <v>250</v>
      </c>
      <c r="M2144">
        <v>0</v>
      </c>
      <c r="N2144">
        <v>0</v>
      </c>
      <c r="O2144">
        <v>250</v>
      </c>
      <c r="P2144">
        <v>0</v>
      </c>
      <c r="Q2144">
        <v>0</v>
      </c>
      <c r="R2144">
        <v>250</v>
      </c>
    </row>
    <row r="2145" spans="1:18" x14ac:dyDescent="0.3">
      <c r="A2145">
        <v>3696567877784</v>
      </c>
      <c r="B2145">
        <v>11899621474456</v>
      </c>
      <c r="C2145" s="4">
        <v>44274</v>
      </c>
      <c r="D2145" t="s">
        <v>29068</v>
      </c>
      <c r="E2145" t="s">
        <v>2313</v>
      </c>
      <c r="F2145" t="s">
        <v>19</v>
      </c>
      <c r="G2145" t="s">
        <v>20</v>
      </c>
      <c r="H2145" t="s">
        <v>24</v>
      </c>
      <c r="I2145" t="s">
        <v>55</v>
      </c>
      <c r="J2145" t="s">
        <v>1352</v>
      </c>
      <c r="K2145">
        <v>1</v>
      </c>
      <c r="L2145">
        <v>1300</v>
      </c>
      <c r="M2145">
        <v>0</v>
      </c>
      <c r="N2145">
        <v>0</v>
      </c>
      <c r="O2145">
        <v>1300</v>
      </c>
      <c r="P2145">
        <v>0</v>
      </c>
      <c r="Q2145">
        <v>0</v>
      </c>
      <c r="R2145">
        <v>1300</v>
      </c>
    </row>
    <row r="2146" spans="1:18" x14ac:dyDescent="0.3">
      <c r="A2146">
        <v>3696616800408</v>
      </c>
      <c r="B2146">
        <v>11899762704536</v>
      </c>
      <c r="C2146" s="4">
        <v>44274</v>
      </c>
      <c r="D2146" t="s">
        <v>39162</v>
      </c>
      <c r="E2146" t="s">
        <v>2315</v>
      </c>
      <c r="F2146" t="s">
        <v>19</v>
      </c>
      <c r="G2146" t="s">
        <v>20</v>
      </c>
      <c r="H2146" t="s">
        <v>24</v>
      </c>
      <c r="I2146" t="s">
        <v>38676</v>
      </c>
      <c r="J2146" t="s">
        <v>28624</v>
      </c>
      <c r="K2146">
        <v>1</v>
      </c>
      <c r="L2146">
        <v>600</v>
      </c>
      <c r="M2146">
        <v>0</v>
      </c>
      <c r="N2146">
        <v>0</v>
      </c>
      <c r="O2146">
        <v>600</v>
      </c>
      <c r="P2146">
        <v>0</v>
      </c>
      <c r="Q2146">
        <v>0</v>
      </c>
      <c r="R2146">
        <v>600</v>
      </c>
    </row>
    <row r="2147" spans="1:18" x14ac:dyDescent="0.3">
      <c r="A2147">
        <v>3696831594648</v>
      </c>
      <c r="B2147">
        <v>11900379103384</v>
      </c>
      <c r="C2147" s="4">
        <v>44274</v>
      </c>
      <c r="D2147" t="s">
        <v>39163</v>
      </c>
      <c r="E2147" t="s">
        <v>2317</v>
      </c>
      <c r="F2147" t="s">
        <v>19</v>
      </c>
      <c r="G2147" t="s">
        <v>20</v>
      </c>
      <c r="H2147" t="s">
        <v>24</v>
      </c>
      <c r="I2147" t="s">
        <v>38676</v>
      </c>
      <c r="J2147" t="s">
        <v>36</v>
      </c>
      <c r="K2147">
        <v>1</v>
      </c>
      <c r="L2147">
        <v>200</v>
      </c>
      <c r="M2147">
        <v>0</v>
      </c>
      <c r="N2147">
        <v>0</v>
      </c>
      <c r="O2147">
        <v>200</v>
      </c>
      <c r="P2147">
        <v>0</v>
      </c>
      <c r="Q2147">
        <v>0</v>
      </c>
      <c r="R2147">
        <v>200</v>
      </c>
    </row>
    <row r="2148" spans="1:18" x14ac:dyDescent="0.3">
      <c r="A2148">
        <v>3696831594648</v>
      </c>
      <c r="B2148">
        <v>11900379070616</v>
      </c>
      <c r="C2148" s="4">
        <v>44274</v>
      </c>
      <c r="D2148" t="s">
        <v>39163</v>
      </c>
      <c r="E2148" t="s">
        <v>2317</v>
      </c>
      <c r="F2148" t="s">
        <v>19</v>
      </c>
      <c r="G2148" t="s">
        <v>20</v>
      </c>
      <c r="H2148" t="s">
        <v>24</v>
      </c>
      <c r="I2148" t="s">
        <v>38676</v>
      </c>
      <c r="J2148" t="s">
        <v>82</v>
      </c>
      <c r="K2148">
        <v>4</v>
      </c>
      <c r="L2148">
        <v>1000</v>
      </c>
      <c r="M2148">
        <v>0</v>
      </c>
      <c r="N2148">
        <v>0</v>
      </c>
      <c r="O2148">
        <v>1000</v>
      </c>
      <c r="P2148">
        <v>0</v>
      </c>
      <c r="Q2148">
        <v>0</v>
      </c>
      <c r="R2148">
        <v>1000</v>
      </c>
    </row>
    <row r="2149" spans="1:18" x14ac:dyDescent="0.3">
      <c r="A2149">
        <v>3696832610456</v>
      </c>
      <c r="B2149">
        <v>11900382347416</v>
      </c>
      <c r="C2149" s="4">
        <v>44274</v>
      </c>
      <c r="D2149" t="s">
        <v>39164</v>
      </c>
      <c r="E2149" t="s">
        <v>2319</v>
      </c>
      <c r="F2149" t="s">
        <v>19</v>
      </c>
      <c r="G2149" t="s">
        <v>20</v>
      </c>
      <c r="H2149" t="s">
        <v>24</v>
      </c>
      <c r="I2149" t="s">
        <v>38676</v>
      </c>
      <c r="J2149" t="s">
        <v>31</v>
      </c>
      <c r="K2149">
        <v>1</v>
      </c>
      <c r="L2149">
        <v>3000</v>
      </c>
      <c r="M2149">
        <v>0</v>
      </c>
      <c r="N2149">
        <v>0</v>
      </c>
      <c r="O2149">
        <v>3000</v>
      </c>
      <c r="P2149">
        <v>0</v>
      </c>
      <c r="Q2149">
        <v>0</v>
      </c>
      <c r="R2149">
        <v>3000</v>
      </c>
    </row>
    <row r="2150" spans="1:18" x14ac:dyDescent="0.3">
      <c r="A2150">
        <v>3696837787800</v>
      </c>
      <c r="B2150">
        <v>11900395126936</v>
      </c>
      <c r="C2150" s="4">
        <v>44274</v>
      </c>
      <c r="D2150" t="s">
        <v>29069</v>
      </c>
      <c r="E2150" t="s">
        <v>2321</v>
      </c>
      <c r="F2150" t="s">
        <v>19</v>
      </c>
      <c r="G2150" t="s">
        <v>20</v>
      </c>
      <c r="H2150" t="s">
        <v>24</v>
      </c>
      <c r="I2150" t="s">
        <v>755</v>
      </c>
      <c r="J2150" t="s">
        <v>2322</v>
      </c>
      <c r="K2150">
        <v>4</v>
      </c>
      <c r="L2150">
        <v>6000</v>
      </c>
      <c r="M2150">
        <v>0</v>
      </c>
      <c r="N2150">
        <v>0</v>
      </c>
      <c r="O2150">
        <v>6000</v>
      </c>
      <c r="P2150">
        <v>0</v>
      </c>
      <c r="Q2150">
        <v>0</v>
      </c>
      <c r="R2150">
        <v>6000</v>
      </c>
    </row>
    <row r="2151" spans="1:18" x14ac:dyDescent="0.3">
      <c r="A2151">
        <v>3696844603544</v>
      </c>
      <c r="B2151">
        <v>11900412854424</v>
      </c>
      <c r="C2151" s="4">
        <v>44274</v>
      </c>
      <c r="D2151" t="s">
        <v>36086</v>
      </c>
      <c r="E2151" t="s">
        <v>2324</v>
      </c>
      <c r="F2151" t="s">
        <v>19</v>
      </c>
      <c r="G2151" t="s">
        <v>20</v>
      </c>
      <c r="H2151" t="s">
        <v>24</v>
      </c>
      <c r="I2151" t="s">
        <v>38676</v>
      </c>
      <c r="J2151" t="s">
        <v>133</v>
      </c>
      <c r="K2151">
        <v>1</v>
      </c>
      <c r="L2151">
        <v>600</v>
      </c>
      <c r="M2151">
        <v>0</v>
      </c>
      <c r="N2151">
        <v>0</v>
      </c>
      <c r="O2151">
        <v>600</v>
      </c>
      <c r="P2151">
        <v>0</v>
      </c>
      <c r="Q2151">
        <v>0</v>
      </c>
      <c r="R2151">
        <v>600</v>
      </c>
    </row>
    <row r="2152" spans="1:18" x14ac:dyDescent="0.3">
      <c r="A2152">
        <v>3696844603544</v>
      </c>
      <c r="B2152">
        <v>11900412821656</v>
      </c>
      <c r="C2152" s="4">
        <v>44274</v>
      </c>
      <c r="D2152" t="s">
        <v>36086</v>
      </c>
      <c r="E2152" t="s">
        <v>2324</v>
      </c>
      <c r="F2152" t="s">
        <v>19</v>
      </c>
      <c r="G2152" t="s">
        <v>20</v>
      </c>
      <c r="H2152" t="s">
        <v>24</v>
      </c>
      <c r="I2152" t="s">
        <v>38676</v>
      </c>
      <c r="J2152" t="s">
        <v>40</v>
      </c>
      <c r="K2152">
        <v>1</v>
      </c>
      <c r="L2152">
        <v>3000</v>
      </c>
      <c r="M2152">
        <v>0</v>
      </c>
      <c r="N2152">
        <v>0</v>
      </c>
      <c r="O2152">
        <v>3000</v>
      </c>
      <c r="P2152">
        <v>0</v>
      </c>
      <c r="Q2152">
        <v>0</v>
      </c>
      <c r="R2152">
        <v>3000</v>
      </c>
    </row>
    <row r="2153" spans="1:18" x14ac:dyDescent="0.3">
      <c r="A2153">
        <v>3697033511064</v>
      </c>
      <c r="B2153">
        <v>11900960374936</v>
      </c>
      <c r="C2153" s="4">
        <v>44274</v>
      </c>
      <c r="D2153" t="s">
        <v>29070</v>
      </c>
      <c r="E2153" t="s">
        <v>2326</v>
      </c>
      <c r="F2153" t="s">
        <v>19</v>
      </c>
      <c r="G2153" t="s">
        <v>20</v>
      </c>
      <c r="H2153" t="s">
        <v>24</v>
      </c>
      <c r="I2153" t="s">
        <v>28470</v>
      </c>
      <c r="J2153" t="s">
        <v>2244</v>
      </c>
      <c r="K2153">
        <v>1</v>
      </c>
      <c r="L2153">
        <v>6999</v>
      </c>
      <c r="M2153">
        <v>0</v>
      </c>
      <c r="N2153">
        <v>0</v>
      </c>
      <c r="O2153">
        <v>6999</v>
      </c>
      <c r="P2153">
        <v>0</v>
      </c>
      <c r="Q2153">
        <v>0</v>
      </c>
      <c r="R2153">
        <v>6999</v>
      </c>
    </row>
    <row r="2154" spans="1:18" x14ac:dyDescent="0.3">
      <c r="A2154">
        <v>3697084694680</v>
      </c>
      <c r="B2154">
        <v>11901113958552</v>
      </c>
      <c r="C2154" s="4">
        <v>44274</v>
      </c>
      <c r="D2154" t="s">
        <v>39165</v>
      </c>
      <c r="E2154" t="s">
        <v>2328</v>
      </c>
      <c r="F2154" t="s">
        <v>19</v>
      </c>
      <c r="G2154" t="s">
        <v>20</v>
      </c>
      <c r="H2154" t="s">
        <v>24</v>
      </c>
      <c r="I2154" t="s">
        <v>38676</v>
      </c>
      <c r="J2154" t="s">
        <v>40</v>
      </c>
      <c r="K2154">
        <v>2</v>
      </c>
      <c r="L2154">
        <v>6000</v>
      </c>
      <c r="M2154">
        <v>-1000</v>
      </c>
      <c r="N2154">
        <v>0</v>
      </c>
      <c r="O2154">
        <v>5000</v>
      </c>
      <c r="P2154">
        <v>0</v>
      </c>
      <c r="Q2154">
        <v>0</v>
      </c>
      <c r="R2154">
        <v>5000</v>
      </c>
    </row>
    <row r="2155" spans="1:18" x14ac:dyDescent="0.3">
      <c r="A2155">
        <v>3697084694680</v>
      </c>
      <c r="B2155">
        <v>11901113991320</v>
      </c>
      <c r="C2155" s="4">
        <v>44274</v>
      </c>
      <c r="D2155" t="s">
        <v>39165</v>
      </c>
      <c r="E2155" t="s">
        <v>2328</v>
      </c>
      <c r="F2155" t="s">
        <v>19</v>
      </c>
      <c r="G2155" t="s">
        <v>20</v>
      </c>
      <c r="H2155" t="s">
        <v>24</v>
      </c>
      <c r="I2155" t="s">
        <v>38676</v>
      </c>
      <c r="J2155" t="s">
        <v>58</v>
      </c>
      <c r="K2155">
        <v>1</v>
      </c>
      <c r="L2155">
        <v>2700</v>
      </c>
      <c r="M2155">
        <v>0</v>
      </c>
      <c r="N2155">
        <v>0</v>
      </c>
      <c r="O2155">
        <v>2700</v>
      </c>
      <c r="P2155">
        <v>0</v>
      </c>
      <c r="Q2155">
        <v>0</v>
      </c>
      <c r="R2155">
        <v>2700</v>
      </c>
    </row>
    <row r="2156" spans="1:18" x14ac:dyDescent="0.3">
      <c r="A2156">
        <v>3698816057496</v>
      </c>
      <c r="B2156">
        <v>11906115272856</v>
      </c>
      <c r="C2156" s="4">
        <v>44275</v>
      </c>
      <c r="D2156" t="s">
        <v>34230</v>
      </c>
      <c r="E2156" t="s">
        <v>2330</v>
      </c>
      <c r="F2156" t="s">
        <v>19</v>
      </c>
      <c r="G2156" t="s">
        <v>20</v>
      </c>
      <c r="H2156" t="s">
        <v>24</v>
      </c>
      <c r="I2156" t="s">
        <v>38676</v>
      </c>
      <c r="J2156" t="s">
        <v>36</v>
      </c>
      <c r="K2156">
        <v>1</v>
      </c>
      <c r="L2156">
        <v>300</v>
      </c>
      <c r="M2156">
        <v>0</v>
      </c>
      <c r="N2156">
        <v>0</v>
      </c>
      <c r="O2156">
        <v>300</v>
      </c>
      <c r="P2156">
        <v>0</v>
      </c>
      <c r="Q2156">
        <v>0</v>
      </c>
      <c r="R2156">
        <v>300</v>
      </c>
    </row>
    <row r="2157" spans="1:18" x14ac:dyDescent="0.3">
      <c r="A2157">
        <v>3698816057496</v>
      </c>
      <c r="B2157">
        <v>11906115240088</v>
      </c>
      <c r="C2157" s="4">
        <v>44275</v>
      </c>
      <c r="D2157" t="s">
        <v>34230</v>
      </c>
      <c r="E2157" t="s">
        <v>2330</v>
      </c>
      <c r="F2157" t="s">
        <v>19</v>
      </c>
      <c r="G2157" t="s">
        <v>20</v>
      </c>
      <c r="H2157" t="s">
        <v>24</v>
      </c>
      <c r="I2157" t="s">
        <v>38676</v>
      </c>
      <c r="J2157" t="s">
        <v>40</v>
      </c>
      <c r="K2157">
        <v>2</v>
      </c>
      <c r="L2157">
        <v>6000</v>
      </c>
      <c r="M2157">
        <v>0</v>
      </c>
      <c r="N2157">
        <v>0</v>
      </c>
      <c r="O2157">
        <v>6000</v>
      </c>
      <c r="P2157">
        <v>0</v>
      </c>
      <c r="Q2157">
        <v>0</v>
      </c>
      <c r="R2157">
        <v>6000</v>
      </c>
    </row>
    <row r="2158" spans="1:18" x14ac:dyDescent="0.3">
      <c r="A2158">
        <v>3698971181208</v>
      </c>
      <c r="B2158">
        <v>11906561310872</v>
      </c>
      <c r="C2158" s="4">
        <v>44275</v>
      </c>
      <c r="D2158" t="s">
        <v>29071</v>
      </c>
      <c r="E2158" t="s">
        <v>2332</v>
      </c>
      <c r="F2158" t="s">
        <v>19</v>
      </c>
      <c r="G2158" t="s">
        <v>20</v>
      </c>
      <c r="H2158" t="s">
        <v>24</v>
      </c>
      <c r="I2158" t="s">
        <v>38676</v>
      </c>
      <c r="J2158" t="s">
        <v>36</v>
      </c>
      <c r="K2158">
        <v>1</v>
      </c>
      <c r="L2158">
        <v>250</v>
      </c>
      <c r="M2158">
        <v>0</v>
      </c>
      <c r="N2158">
        <v>0</v>
      </c>
      <c r="O2158">
        <v>250</v>
      </c>
      <c r="P2158">
        <v>0</v>
      </c>
      <c r="Q2158">
        <v>0</v>
      </c>
      <c r="R2158">
        <v>250</v>
      </c>
    </row>
    <row r="2159" spans="1:18" x14ac:dyDescent="0.3">
      <c r="A2159">
        <v>3698971181208</v>
      </c>
      <c r="B2159">
        <v>11906561278104</v>
      </c>
      <c r="C2159" s="4">
        <v>44275</v>
      </c>
      <c r="D2159" t="s">
        <v>29071</v>
      </c>
      <c r="E2159" t="s">
        <v>2332</v>
      </c>
      <c r="F2159" t="s">
        <v>19</v>
      </c>
      <c r="G2159" t="s">
        <v>20</v>
      </c>
      <c r="H2159" t="s">
        <v>24</v>
      </c>
      <c r="I2159" t="s">
        <v>55</v>
      </c>
      <c r="J2159" t="s">
        <v>433</v>
      </c>
      <c r="K2159">
        <v>1</v>
      </c>
      <c r="L2159">
        <v>1500</v>
      </c>
      <c r="M2159">
        <v>0</v>
      </c>
      <c r="N2159">
        <v>0</v>
      </c>
      <c r="O2159">
        <v>1500</v>
      </c>
      <c r="P2159">
        <v>0</v>
      </c>
      <c r="Q2159">
        <v>0</v>
      </c>
      <c r="R2159">
        <v>1500</v>
      </c>
    </row>
    <row r="2160" spans="1:18" x14ac:dyDescent="0.3">
      <c r="A2160">
        <v>3698972721304</v>
      </c>
      <c r="B2160">
        <v>11906565603480</v>
      </c>
      <c r="C2160" s="4">
        <v>44275</v>
      </c>
      <c r="D2160" t="s">
        <v>29072</v>
      </c>
      <c r="E2160" t="s">
        <v>2334</v>
      </c>
      <c r="F2160" t="s">
        <v>19</v>
      </c>
      <c r="G2160" t="s">
        <v>20</v>
      </c>
      <c r="H2160" t="s">
        <v>24</v>
      </c>
      <c r="I2160" t="s">
        <v>28470</v>
      </c>
      <c r="J2160" t="s">
        <v>252</v>
      </c>
      <c r="K2160">
        <v>1</v>
      </c>
      <c r="L2160">
        <v>2500</v>
      </c>
      <c r="M2160">
        <v>0</v>
      </c>
      <c r="N2160">
        <v>0</v>
      </c>
      <c r="O2160">
        <v>2500</v>
      </c>
      <c r="P2160">
        <v>0</v>
      </c>
      <c r="Q2160">
        <v>0</v>
      </c>
      <c r="R2160">
        <v>2500</v>
      </c>
    </row>
    <row r="2161" spans="1:18" x14ac:dyDescent="0.3">
      <c r="A2161">
        <v>3698978816152</v>
      </c>
      <c r="B2161">
        <v>11906582347928</v>
      </c>
      <c r="C2161" s="4">
        <v>44275</v>
      </c>
      <c r="D2161" t="s">
        <v>39166</v>
      </c>
      <c r="E2161" t="s">
        <v>2336</v>
      </c>
      <c r="F2161" t="s">
        <v>19</v>
      </c>
      <c r="G2161" t="s">
        <v>20</v>
      </c>
      <c r="H2161" t="s">
        <v>24</v>
      </c>
      <c r="I2161" t="s">
        <v>38676</v>
      </c>
      <c r="J2161" t="s">
        <v>306</v>
      </c>
      <c r="K2161">
        <v>1</v>
      </c>
      <c r="L2161">
        <v>2500</v>
      </c>
      <c r="M2161">
        <v>0</v>
      </c>
      <c r="N2161">
        <v>0</v>
      </c>
      <c r="O2161">
        <v>2500</v>
      </c>
      <c r="P2161">
        <v>0</v>
      </c>
      <c r="Q2161">
        <v>0</v>
      </c>
      <c r="R2161">
        <v>2500</v>
      </c>
    </row>
    <row r="2162" spans="1:18" x14ac:dyDescent="0.3">
      <c r="A2162">
        <v>3698978816152</v>
      </c>
      <c r="B2162">
        <v>11906582380696</v>
      </c>
      <c r="C2162" s="4">
        <v>44275</v>
      </c>
      <c r="D2162" t="s">
        <v>39166</v>
      </c>
      <c r="E2162" t="s">
        <v>2336</v>
      </c>
      <c r="F2162" t="s">
        <v>19</v>
      </c>
      <c r="G2162" t="s">
        <v>20</v>
      </c>
      <c r="H2162" t="s">
        <v>24</v>
      </c>
      <c r="I2162" t="s">
        <v>38676</v>
      </c>
      <c r="J2162" t="s">
        <v>1238</v>
      </c>
      <c r="K2162">
        <v>4</v>
      </c>
      <c r="L2162">
        <v>5200</v>
      </c>
      <c r="M2162">
        <v>0</v>
      </c>
      <c r="N2162">
        <v>0</v>
      </c>
      <c r="O2162">
        <v>5200</v>
      </c>
      <c r="P2162">
        <v>0</v>
      </c>
      <c r="Q2162">
        <v>0</v>
      </c>
      <c r="R2162">
        <v>5200</v>
      </c>
    </row>
    <row r="2163" spans="1:18" x14ac:dyDescent="0.3">
      <c r="A2163">
        <v>3698978816152</v>
      </c>
      <c r="B2163">
        <v>11906582315160</v>
      </c>
      <c r="C2163" s="4">
        <v>44275</v>
      </c>
      <c r="D2163" t="s">
        <v>39166</v>
      </c>
      <c r="E2163" t="s">
        <v>2336</v>
      </c>
      <c r="F2163" t="s">
        <v>19</v>
      </c>
      <c r="G2163" t="s">
        <v>20</v>
      </c>
      <c r="H2163" t="s">
        <v>24</v>
      </c>
      <c r="I2163" t="s">
        <v>38676</v>
      </c>
      <c r="J2163" t="s">
        <v>65</v>
      </c>
      <c r="K2163">
        <v>4</v>
      </c>
      <c r="L2163">
        <v>18000</v>
      </c>
      <c r="M2163">
        <v>0</v>
      </c>
      <c r="N2163">
        <v>0</v>
      </c>
      <c r="O2163">
        <v>18000</v>
      </c>
      <c r="P2163">
        <v>0</v>
      </c>
      <c r="Q2163">
        <v>0</v>
      </c>
      <c r="R2163">
        <v>18000</v>
      </c>
    </row>
    <row r="2164" spans="1:18" x14ac:dyDescent="0.3">
      <c r="A2164">
        <v>3698978816152</v>
      </c>
      <c r="B2164">
        <v>11906582249624</v>
      </c>
      <c r="C2164" s="4">
        <v>44275</v>
      </c>
      <c r="D2164" t="s">
        <v>39166</v>
      </c>
      <c r="E2164" t="s">
        <v>2336</v>
      </c>
      <c r="F2164" t="s">
        <v>19</v>
      </c>
      <c r="G2164" t="s">
        <v>20</v>
      </c>
      <c r="H2164" t="s">
        <v>24</v>
      </c>
      <c r="I2164" t="s">
        <v>38676</v>
      </c>
      <c r="J2164" t="s">
        <v>31</v>
      </c>
      <c r="K2164">
        <v>1</v>
      </c>
      <c r="L2164">
        <v>3000</v>
      </c>
      <c r="M2164">
        <v>-500</v>
      </c>
      <c r="N2164">
        <v>0</v>
      </c>
      <c r="O2164">
        <v>2500</v>
      </c>
      <c r="P2164">
        <v>0</v>
      </c>
      <c r="Q2164">
        <v>0</v>
      </c>
      <c r="R2164">
        <v>2500</v>
      </c>
    </row>
    <row r="2165" spans="1:18" x14ac:dyDescent="0.3">
      <c r="A2165">
        <v>3698978816152</v>
      </c>
      <c r="B2165">
        <v>11906582282392</v>
      </c>
      <c r="C2165" s="4">
        <v>44275</v>
      </c>
      <c r="D2165" t="s">
        <v>39166</v>
      </c>
      <c r="E2165" t="s">
        <v>2336</v>
      </c>
      <c r="F2165" t="s">
        <v>19</v>
      </c>
      <c r="G2165" t="s">
        <v>20</v>
      </c>
      <c r="H2165" t="s">
        <v>24</v>
      </c>
      <c r="I2165" t="s">
        <v>38676</v>
      </c>
      <c r="J2165" t="s">
        <v>62</v>
      </c>
      <c r="K2165">
        <v>2</v>
      </c>
      <c r="L2165">
        <v>5000</v>
      </c>
      <c r="M2165">
        <v>0</v>
      </c>
      <c r="N2165">
        <v>0</v>
      </c>
      <c r="O2165">
        <v>5000</v>
      </c>
      <c r="P2165">
        <v>0</v>
      </c>
      <c r="Q2165">
        <v>0</v>
      </c>
      <c r="R2165">
        <v>5000</v>
      </c>
    </row>
    <row r="2166" spans="1:18" x14ac:dyDescent="0.3">
      <c r="A2166">
        <v>3699028492440</v>
      </c>
      <c r="B2166">
        <v>11906730033304</v>
      </c>
      <c r="C2166" s="4">
        <v>44275</v>
      </c>
      <c r="D2166" t="s">
        <v>39167</v>
      </c>
      <c r="E2166" t="s">
        <v>2338</v>
      </c>
      <c r="F2166" t="s">
        <v>19</v>
      </c>
      <c r="G2166" t="s">
        <v>20</v>
      </c>
      <c r="H2166" t="s">
        <v>24</v>
      </c>
      <c r="I2166" t="s">
        <v>38676</v>
      </c>
      <c r="J2166" t="s">
        <v>28618</v>
      </c>
      <c r="K2166">
        <v>1</v>
      </c>
      <c r="L2166">
        <v>250</v>
      </c>
      <c r="M2166">
        <v>0</v>
      </c>
      <c r="N2166">
        <v>0</v>
      </c>
      <c r="O2166">
        <v>250</v>
      </c>
      <c r="P2166">
        <v>0</v>
      </c>
      <c r="Q2166">
        <v>0</v>
      </c>
      <c r="R2166">
        <v>250</v>
      </c>
    </row>
    <row r="2167" spans="1:18" x14ac:dyDescent="0.3">
      <c r="A2167">
        <v>3699028492440</v>
      </c>
      <c r="B2167">
        <v>11906730000536</v>
      </c>
      <c r="C2167" s="4">
        <v>44275</v>
      </c>
      <c r="D2167" t="s">
        <v>39167</v>
      </c>
      <c r="E2167" t="s">
        <v>2338</v>
      </c>
      <c r="F2167" t="s">
        <v>19</v>
      </c>
      <c r="G2167" t="s">
        <v>20</v>
      </c>
      <c r="H2167" t="s">
        <v>24</v>
      </c>
      <c r="I2167" t="s">
        <v>38676</v>
      </c>
      <c r="J2167" t="s">
        <v>127</v>
      </c>
      <c r="K2167">
        <v>1</v>
      </c>
      <c r="L2167">
        <v>2700</v>
      </c>
      <c r="M2167">
        <v>0</v>
      </c>
      <c r="N2167">
        <v>0</v>
      </c>
      <c r="O2167">
        <v>2700</v>
      </c>
      <c r="P2167">
        <v>0</v>
      </c>
      <c r="Q2167">
        <v>0</v>
      </c>
      <c r="R2167">
        <v>2700</v>
      </c>
    </row>
    <row r="2168" spans="1:18" x14ac:dyDescent="0.3">
      <c r="A2168">
        <v>3699048054936</v>
      </c>
      <c r="B2168">
        <v>11906786230424</v>
      </c>
      <c r="C2168" s="4">
        <v>44275</v>
      </c>
      <c r="D2168" t="s">
        <v>39168</v>
      </c>
      <c r="E2168" t="s">
        <v>2340</v>
      </c>
      <c r="F2168" t="s">
        <v>57</v>
      </c>
      <c r="G2168" t="s">
        <v>20</v>
      </c>
      <c r="H2168" t="s">
        <v>21</v>
      </c>
      <c r="I2168" t="s">
        <v>38676</v>
      </c>
      <c r="J2168" t="s">
        <v>38676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300</v>
      </c>
      <c r="Q2168">
        <v>0</v>
      </c>
      <c r="R2168">
        <v>300</v>
      </c>
    </row>
    <row r="2169" spans="1:18" x14ac:dyDescent="0.3">
      <c r="A2169">
        <v>3699048054936</v>
      </c>
      <c r="B2169">
        <v>11906786164888</v>
      </c>
      <c r="C2169" s="4">
        <v>44275</v>
      </c>
      <c r="D2169" t="s">
        <v>39168</v>
      </c>
      <c r="E2169" t="s">
        <v>2340</v>
      </c>
      <c r="F2169" t="s">
        <v>19</v>
      </c>
      <c r="G2169" t="s">
        <v>20</v>
      </c>
      <c r="H2169" t="s">
        <v>21</v>
      </c>
      <c r="I2169" t="s">
        <v>38676</v>
      </c>
      <c r="J2169" t="s">
        <v>2341</v>
      </c>
      <c r="K2169">
        <v>1</v>
      </c>
      <c r="L2169">
        <v>1700</v>
      </c>
      <c r="M2169">
        <v>0</v>
      </c>
      <c r="N2169">
        <v>0</v>
      </c>
      <c r="O2169">
        <v>1700</v>
      </c>
      <c r="P2169">
        <v>0</v>
      </c>
      <c r="Q2169">
        <v>0</v>
      </c>
      <c r="R2169">
        <v>1700</v>
      </c>
    </row>
    <row r="2170" spans="1:18" x14ac:dyDescent="0.3">
      <c r="A2170">
        <v>3699048054936</v>
      </c>
      <c r="B2170">
        <v>11906786099352</v>
      </c>
      <c r="C2170" s="4">
        <v>44275</v>
      </c>
      <c r="D2170" t="s">
        <v>39168</v>
      </c>
      <c r="E2170" t="s">
        <v>2340</v>
      </c>
      <c r="F2170" t="s">
        <v>19</v>
      </c>
      <c r="G2170" t="s">
        <v>20</v>
      </c>
      <c r="H2170" t="s">
        <v>21</v>
      </c>
      <c r="I2170" t="s">
        <v>38676</v>
      </c>
      <c r="J2170" t="s">
        <v>28618</v>
      </c>
      <c r="K2170">
        <v>1</v>
      </c>
      <c r="L2170">
        <v>250</v>
      </c>
      <c r="M2170">
        <v>0</v>
      </c>
      <c r="N2170">
        <v>0</v>
      </c>
      <c r="O2170">
        <v>250</v>
      </c>
      <c r="P2170">
        <v>0</v>
      </c>
      <c r="Q2170">
        <v>0</v>
      </c>
      <c r="R2170">
        <v>250</v>
      </c>
    </row>
    <row r="2171" spans="1:18" x14ac:dyDescent="0.3">
      <c r="A2171">
        <v>3699048054936</v>
      </c>
      <c r="B2171">
        <v>11906786132120</v>
      </c>
      <c r="C2171" s="4">
        <v>44275</v>
      </c>
      <c r="D2171" t="s">
        <v>39168</v>
      </c>
      <c r="E2171" t="s">
        <v>2340</v>
      </c>
      <c r="F2171" t="s">
        <v>19</v>
      </c>
      <c r="G2171" t="s">
        <v>20</v>
      </c>
      <c r="H2171" t="s">
        <v>21</v>
      </c>
      <c r="I2171" t="s">
        <v>38676</v>
      </c>
      <c r="J2171" t="s">
        <v>28626</v>
      </c>
      <c r="K2171">
        <v>1</v>
      </c>
      <c r="L2171">
        <v>700</v>
      </c>
      <c r="M2171">
        <v>0</v>
      </c>
      <c r="N2171">
        <v>0</v>
      </c>
      <c r="O2171">
        <v>700</v>
      </c>
      <c r="P2171">
        <v>0</v>
      </c>
      <c r="Q2171">
        <v>0</v>
      </c>
      <c r="R2171">
        <v>700</v>
      </c>
    </row>
    <row r="2172" spans="1:18" x14ac:dyDescent="0.3">
      <c r="A2172">
        <v>3699048054936</v>
      </c>
      <c r="B2172">
        <v>11906786197656</v>
      </c>
      <c r="C2172" s="4">
        <v>44275</v>
      </c>
      <c r="D2172" t="s">
        <v>39168</v>
      </c>
      <c r="E2172" t="s">
        <v>2340</v>
      </c>
      <c r="F2172" t="s">
        <v>19</v>
      </c>
      <c r="G2172" t="s">
        <v>20</v>
      </c>
      <c r="H2172" t="s">
        <v>21</v>
      </c>
      <c r="I2172" t="s">
        <v>38676</v>
      </c>
      <c r="J2172" t="s">
        <v>389</v>
      </c>
      <c r="K2172">
        <v>1</v>
      </c>
      <c r="L2172">
        <v>2700</v>
      </c>
      <c r="M2172">
        <v>0</v>
      </c>
      <c r="N2172">
        <v>0</v>
      </c>
      <c r="O2172">
        <v>2700</v>
      </c>
      <c r="P2172">
        <v>0</v>
      </c>
      <c r="Q2172">
        <v>0</v>
      </c>
      <c r="R2172">
        <v>2700</v>
      </c>
    </row>
    <row r="2173" spans="1:18" x14ac:dyDescent="0.3">
      <c r="A2173">
        <v>3699048054936</v>
      </c>
      <c r="B2173">
        <v>11906786066584</v>
      </c>
      <c r="C2173" s="4">
        <v>44275</v>
      </c>
      <c r="D2173" t="s">
        <v>39168</v>
      </c>
      <c r="E2173" t="s">
        <v>2340</v>
      </c>
      <c r="F2173" t="s">
        <v>19</v>
      </c>
      <c r="G2173" t="s">
        <v>20</v>
      </c>
      <c r="H2173" t="s">
        <v>21</v>
      </c>
      <c r="I2173" t="s">
        <v>38676</v>
      </c>
      <c r="J2173" t="s">
        <v>1580</v>
      </c>
      <c r="K2173">
        <v>1</v>
      </c>
      <c r="L2173">
        <v>999</v>
      </c>
      <c r="M2173">
        <v>0</v>
      </c>
      <c r="N2173">
        <v>0</v>
      </c>
      <c r="O2173">
        <v>999</v>
      </c>
      <c r="P2173">
        <v>0</v>
      </c>
      <c r="Q2173">
        <v>0</v>
      </c>
      <c r="R2173">
        <v>999</v>
      </c>
    </row>
    <row r="2174" spans="1:18" x14ac:dyDescent="0.3">
      <c r="A2174">
        <v>3699074269336</v>
      </c>
      <c r="B2174">
        <v>11906863202456</v>
      </c>
      <c r="C2174" s="4">
        <v>44275</v>
      </c>
      <c r="D2174" t="s">
        <v>33962</v>
      </c>
      <c r="E2174" t="s">
        <v>2343</v>
      </c>
      <c r="F2174" t="s">
        <v>19</v>
      </c>
      <c r="G2174" t="s">
        <v>20</v>
      </c>
      <c r="H2174" t="s">
        <v>24</v>
      </c>
      <c r="I2174" t="s">
        <v>38676</v>
      </c>
      <c r="J2174" t="s">
        <v>876</v>
      </c>
      <c r="K2174">
        <v>1</v>
      </c>
      <c r="L2174">
        <v>999</v>
      </c>
      <c r="M2174">
        <v>0</v>
      </c>
      <c r="N2174">
        <v>0</v>
      </c>
      <c r="O2174">
        <v>999</v>
      </c>
      <c r="P2174">
        <v>0</v>
      </c>
      <c r="Q2174">
        <v>0</v>
      </c>
      <c r="R2174">
        <v>999</v>
      </c>
    </row>
    <row r="2175" spans="1:18" x14ac:dyDescent="0.3">
      <c r="A2175">
        <v>3699228180632</v>
      </c>
      <c r="B2175">
        <v>11907302785176</v>
      </c>
      <c r="C2175" s="4">
        <v>44275</v>
      </c>
      <c r="D2175" t="s">
        <v>29073</v>
      </c>
      <c r="E2175" t="s">
        <v>2345</v>
      </c>
      <c r="F2175" t="s">
        <v>57</v>
      </c>
      <c r="G2175" t="s">
        <v>20</v>
      </c>
      <c r="H2175" t="s">
        <v>21</v>
      </c>
      <c r="I2175" t="s">
        <v>38676</v>
      </c>
      <c r="J2175" t="s">
        <v>38676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300</v>
      </c>
      <c r="Q2175">
        <v>0</v>
      </c>
      <c r="R2175">
        <v>300</v>
      </c>
    </row>
    <row r="2176" spans="1:18" x14ac:dyDescent="0.3">
      <c r="A2176">
        <v>3699228180632</v>
      </c>
      <c r="B2176">
        <v>11907302752408</v>
      </c>
      <c r="C2176" s="4">
        <v>44275</v>
      </c>
      <c r="D2176" t="s">
        <v>29073</v>
      </c>
      <c r="E2176" t="s">
        <v>2345</v>
      </c>
      <c r="F2176" t="s">
        <v>19</v>
      </c>
      <c r="G2176" t="s">
        <v>20</v>
      </c>
      <c r="H2176" t="s">
        <v>21</v>
      </c>
      <c r="I2176" t="s">
        <v>55</v>
      </c>
      <c r="J2176" t="s">
        <v>177</v>
      </c>
      <c r="K2176">
        <v>1</v>
      </c>
      <c r="L2176">
        <v>2500</v>
      </c>
      <c r="M2176">
        <v>0</v>
      </c>
      <c r="N2176">
        <v>0</v>
      </c>
      <c r="O2176">
        <v>2500</v>
      </c>
      <c r="P2176">
        <v>0</v>
      </c>
      <c r="Q2176">
        <v>0</v>
      </c>
      <c r="R2176">
        <v>2500</v>
      </c>
    </row>
    <row r="2177" spans="1:18" x14ac:dyDescent="0.3">
      <c r="A2177">
        <v>3699230245016</v>
      </c>
      <c r="B2177">
        <v>11907308781720</v>
      </c>
      <c r="C2177" s="4">
        <v>44275</v>
      </c>
      <c r="D2177" t="s">
        <v>39169</v>
      </c>
      <c r="E2177" t="s">
        <v>2347</v>
      </c>
      <c r="F2177" t="s">
        <v>19</v>
      </c>
      <c r="G2177" t="s">
        <v>20</v>
      </c>
      <c r="H2177" t="s">
        <v>24</v>
      </c>
      <c r="I2177" t="s">
        <v>38676</v>
      </c>
      <c r="J2177" t="s">
        <v>58</v>
      </c>
      <c r="K2177">
        <v>2</v>
      </c>
      <c r="L2177">
        <v>5400</v>
      </c>
      <c r="M2177">
        <v>0</v>
      </c>
      <c r="N2177">
        <v>0</v>
      </c>
      <c r="O2177">
        <v>5400</v>
      </c>
      <c r="P2177">
        <v>0</v>
      </c>
      <c r="Q2177">
        <v>0</v>
      </c>
      <c r="R2177">
        <v>5400</v>
      </c>
    </row>
    <row r="2178" spans="1:18" x14ac:dyDescent="0.3">
      <c r="A2178">
        <v>3699298828440</v>
      </c>
      <c r="B2178">
        <v>11907503489176</v>
      </c>
      <c r="C2178" s="4">
        <v>44275</v>
      </c>
      <c r="D2178" t="s">
        <v>29074</v>
      </c>
      <c r="E2178" t="s">
        <v>2349</v>
      </c>
      <c r="F2178" t="s">
        <v>19</v>
      </c>
      <c r="G2178" t="s">
        <v>20</v>
      </c>
      <c r="H2178" t="s">
        <v>24</v>
      </c>
      <c r="I2178" t="s">
        <v>632</v>
      </c>
      <c r="J2178" t="s">
        <v>633</v>
      </c>
      <c r="K2178">
        <v>1</v>
      </c>
      <c r="L2178">
        <v>2000</v>
      </c>
      <c r="M2178">
        <v>0</v>
      </c>
      <c r="N2178">
        <v>0</v>
      </c>
      <c r="O2178">
        <v>2000</v>
      </c>
      <c r="P2178">
        <v>0</v>
      </c>
      <c r="Q2178">
        <v>0</v>
      </c>
      <c r="R2178">
        <v>2000</v>
      </c>
    </row>
    <row r="2179" spans="1:18" x14ac:dyDescent="0.3">
      <c r="A2179">
        <v>3702874767512</v>
      </c>
      <c r="B2179">
        <v>11917694861464</v>
      </c>
      <c r="C2179" s="4">
        <v>44277</v>
      </c>
      <c r="D2179" t="s">
        <v>29075</v>
      </c>
      <c r="E2179" t="s">
        <v>2351</v>
      </c>
      <c r="F2179" t="s">
        <v>19</v>
      </c>
      <c r="G2179" t="s">
        <v>20</v>
      </c>
      <c r="H2179" t="s">
        <v>24</v>
      </c>
      <c r="I2179" t="s">
        <v>38676</v>
      </c>
      <c r="J2179" t="s">
        <v>1200</v>
      </c>
      <c r="K2179">
        <v>1</v>
      </c>
      <c r="L2179">
        <v>2000</v>
      </c>
      <c r="M2179">
        <v>0</v>
      </c>
      <c r="N2179">
        <v>0</v>
      </c>
      <c r="O2179">
        <v>2000</v>
      </c>
      <c r="P2179">
        <v>0</v>
      </c>
      <c r="Q2179">
        <v>0</v>
      </c>
      <c r="R2179">
        <v>2000</v>
      </c>
    </row>
    <row r="2180" spans="1:18" x14ac:dyDescent="0.3">
      <c r="A2180">
        <v>3702874767512</v>
      </c>
      <c r="B2180">
        <v>11917694828696</v>
      </c>
      <c r="C2180" s="4">
        <v>44277</v>
      </c>
      <c r="D2180" t="s">
        <v>29075</v>
      </c>
      <c r="E2180" t="s">
        <v>2351</v>
      </c>
      <c r="F2180" t="s">
        <v>19</v>
      </c>
      <c r="G2180" t="s">
        <v>20</v>
      </c>
      <c r="H2180" t="s">
        <v>24</v>
      </c>
      <c r="I2180" t="s">
        <v>55</v>
      </c>
      <c r="J2180" t="s">
        <v>56</v>
      </c>
      <c r="K2180">
        <v>3</v>
      </c>
      <c r="L2180">
        <v>6000</v>
      </c>
      <c r="M2180">
        <v>0</v>
      </c>
      <c r="N2180">
        <v>0</v>
      </c>
      <c r="O2180">
        <v>6000</v>
      </c>
      <c r="P2180">
        <v>0</v>
      </c>
      <c r="Q2180">
        <v>0</v>
      </c>
      <c r="R2180">
        <v>6000</v>
      </c>
    </row>
    <row r="2181" spans="1:18" x14ac:dyDescent="0.3">
      <c r="A2181">
        <v>3702874767512</v>
      </c>
      <c r="B2181">
        <v>11917694894232</v>
      </c>
      <c r="C2181" s="4">
        <v>44277</v>
      </c>
      <c r="D2181" t="s">
        <v>29075</v>
      </c>
      <c r="E2181" t="s">
        <v>2351</v>
      </c>
      <c r="F2181" t="s">
        <v>19</v>
      </c>
      <c r="G2181" t="s">
        <v>20</v>
      </c>
      <c r="H2181" t="s">
        <v>24</v>
      </c>
      <c r="I2181" t="s">
        <v>38676</v>
      </c>
      <c r="J2181" t="s">
        <v>1238</v>
      </c>
      <c r="K2181">
        <v>1</v>
      </c>
      <c r="L2181">
        <v>1300</v>
      </c>
      <c r="M2181">
        <v>0</v>
      </c>
      <c r="N2181">
        <v>0</v>
      </c>
      <c r="O2181">
        <v>1300</v>
      </c>
      <c r="P2181">
        <v>0</v>
      </c>
      <c r="Q2181">
        <v>0</v>
      </c>
      <c r="R2181">
        <v>1300</v>
      </c>
    </row>
    <row r="2182" spans="1:18" x14ac:dyDescent="0.3">
      <c r="A2182">
        <v>3702875226264</v>
      </c>
      <c r="B2182">
        <v>11917696073880</v>
      </c>
      <c r="C2182" s="4">
        <v>44277</v>
      </c>
      <c r="D2182" t="s">
        <v>29076</v>
      </c>
      <c r="E2182" t="s">
        <v>2353</v>
      </c>
      <c r="F2182" t="s">
        <v>19</v>
      </c>
      <c r="G2182" t="s">
        <v>20</v>
      </c>
      <c r="H2182" t="s">
        <v>24</v>
      </c>
      <c r="I2182" t="s">
        <v>28470</v>
      </c>
      <c r="J2182" t="s">
        <v>2354</v>
      </c>
      <c r="K2182">
        <v>2</v>
      </c>
      <c r="L2182">
        <v>1800</v>
      </c>
      <c r="M2182">
        <v>0</v>
      </c>
      <c r="N2182">
        <v>0</v>
      </c>
      <c r="O2182">
        <v>1800</v>
      </c>
      <c r="P2182">
        <v>0</v>
      </c>
      <c r="Q2182">
        <v>0</v>
      </c>
      <c r="R2182">
        <v>1800</v>
      </c>
    </row>
    <row r="2183" spans="1:18" x14ac:dyDescent="0.3">
      <c r="A2183">
        <v>3702879781016</v>
      </c>
      <c r="B2183">
        <v>11917709050008</v>
      </c>
      <c r="C2183" s="4">
        <v>44277</v>
      </c>
      <c r="D2183" t="s">
        <v>37694</v>
      </c>
      <c r="E2183" t="s">
        <v>2356</v>
      </c>
      <c r="F2183" t="s">
        <v>19</v>
      </c>
      <c r="G2183" t="s">
        <v>20</v>
      </c>
      <c r="H2183" t="s">
        <v>24</v>
      </c>
      <c r="I2183" t="s">
        <v>38676</v>
      </c>
      <c r="J2183" t="s">
        <v>508</v>
      </c>
      <c r="K2183">
        <v>1</v>
      </c>
      <c r="L2183">
        <v>2000</v>
      </c>
      <c r="M2183">
        <v>0</v>
      </c>
      <c r="N2183">
        <v>0</v>
      </c>
      <c r="O2183">
        <v>2000</v>
      </c>
      <c r="P2183">
        <v>0</v>
      </c>
      <c r="Q2183">
        <v>0</v>
      </c>
      <c r="R2183">
        <v>2000</v>
      </c>
    </row>
    <row r="2184" spans="1:18" x14ac:dyDescent="0.3">
      <c r="A2184">
        <v>3702961701016</v>
      </c>
      <c r="B2184">
        <v>11917970538648</v>
      </c>
      <c r="C2184" s="4">
        <v>44277</v>
      </c>
      <c r="D2184" t="s">
        <v>39170</v>
      </c>
      <c r="E2184" t="s">
        <v>2358</v>
      </c>
      <c r="F2184" t="s">
        <v>19</v>
      </c>
      <c r="G2184" t="s">
        <v>20</v>
      </c>
      <c r="H2184" t="s">
        <v>24</v>
      </c>
      <c r="I2184" t="s">
        <v>38676</v>
      </c>
      <c r="J2184" t="s">
        <v>50</v>
      </c>
      <c r="K2184">
        <v>1</v>
      </c>
      <c r="L2184">
        <v>1300</v>
      </c>
      <c r="M2184">
        <v>-189.32</v>
      </c>
      <c r="N2184">
        <v>0</v>
      </c>
      <c r="O2184">
        <v>1110.68</v>
      </c>
      <c r="P2184">
        <v>0</v>
      </c>
      <c r="Q2184">
        <v>0</v>
      </c>
      <c r="R2184">
        <v>1110.68</v>
      </c>
    </row>
    <row r="2185" spans="1:18" x14ac:dyDescent="0.3">
      <c r="A2185">
        <v>3702961701016</v>
      </c>
      <c r="B2185">
        <v>11917970505880</v>
      </c>
      <c r="C2185" s="4">
        <v>44277</v>
      </c>
      <c r="D2185" t="s">
        <v>39170</v>
      </c>
      <c r="E2185" t="s">
        <v>2358</v>
      </c>
      <c r="F2185" t="s">
        <v>19</v>
      </c>
      <c r="G2185" t="s">
        <v>20</v>
      </c>
      <c r="H2185" t="s">
        <v>24</v>
      </c>
      <c r="I2185" t="s">
        <v>38676</v>
      </c>
      <c r="J2185" t="s">
        <v>31</v>
      </c>
      <c r="K2185">
        <v>3</v>
      </c>
      <c r="L2185">
        <v>9000</v>
      </c>
      <c r="M2185">
        <v>-1310.68</v>
      </c>
      <c r="N2185">
        <v>0</v>
      </c>
      <c r="O2185">
        <v>7689.32</v>
      </c>
      <c r="P2185">
        <v>0</v>
      </c>
      <c r="Q2185">
        <v>0</v>
      </c>
      <c r="R2185">
        <v>7689.32</v>
      </c>
    </row>
    <row r="2186" spans="1:18" x14ac:dyDescent="0.3">
      <c r="A2186">
        <v>3702963241112</v>
      </c>
      <c r="B2186">
        <v>11917975158936</v>
      </c>
      <c r="C2186" s="4">
        <v>44277</v>
      </c>
      <c r="D2186" t="s">
        <v>29077</v>
      </c>
      <c r="E2186" t="s">
        <v>2360</v>
      </c>
      <c r="F2186" t="s">
        <v>19</v>
      </c>
      <c r="G2186" t="s">
        <v>20</v>
      </c>
      <c r="H2186" t="s">
        <v>21</v>
      </c>
      <c r="I2186" t="s">
        <v>28486</v>
      </c>
      <c r="J2186" t="s">
        <v>2361</v>
      </c>
      <c r="K2186">
        <v>1</v>
      </c>
      <c r="L2186">
        <v>800</v>
      </c>
      <c r="M2186">
        <v>0</v>
      </c>
      <c r="N2186">
        <v>0</v>
      </c>
      <c r="O2186">
        <v>800</v>
      </c>
      <c r="P2186">
        <v>0</v>
      </c>
      <c r="Q2186">
        <v>0</v>
      </c>
      <c r="R2186">
        <v>800</v>
      </c>
    </row>
    <row r="2187" spans="1:18" x14ac:dyDescent="0.3">
      <c r="A2187">
        <v>3702963241112</v>
      </c>
      <c r="B2187">
        <v>11917975191704</v>
      </c>
      <c r="C2187" s="4">
        <v>44277</v>
      </c>
      <c r="D2187" t="s">
        <v>29077</v>
      </c>
      <c r="E2187" t="s">
        <v>2360</v>
      </c>
      <c r="F2187" t="s">
        <v>19</v>
      </c>
      <c r="G2187" t="s">
        <v>20</v>
      </c>
      <c r="H2187" t="s">
        <v>21</v>
      </c>
      <c r="I2187" t="s">
        <v>38676</v>
      </c>
      <c r="J2187" t="s">
        <v>570</v>
      </c>
      <c r="K2187">
        <v>1</v>
      </c>
      <c r="L2187">
        <v>1300</v>
      </c>
      <c r="M2187">
        <v>0</v>
      </c>
      <c r="N2187">
        <v>0</v>
      </c>
      <c r="O2187">
        <v>1300</v>
      </c>
      <c r="P2187">
        <v>0</v>
      </c>
      <c r="Q2187">
        <v>0</v>
      </c>
      <c r="R2187">
        <v>1300</v>
      </c>
    </row>
    <row r="2188" spans="1:18" x14ac:dyDescent="0.3">
      <c r="A2188">
        <v>3702963241112</v>
      </c>
      <c r="B2188">
        <v>11917975224472</v>
      </c>
      <c r="C2188" s="4">
        <v>44277</v>
      </c>
      <c r="D2188" t="s">
        <v>29077</v>
      </c>
      <c r="E2188" t="s">
        <v>2360</v>
      </c>
      <c r="F2188" t="s">
        <v>19</v>
      </c>
      <c r="G2188" t="s">
        <v>20</v>
      </c>
      <c r="H2188" t="s">
        <v>21</v>
      </c>
      <c r="I2188" t="s">
        <v>38676</v>
      </c>
      <c r="J2188" t="s">
        <v>240</v>
      </c>
      <c r="K2188">
        <v>1</v>
      </c>
      <c r="L2188">
        <v>2500</v>
      </c>
      <c r="M2188">
        <v>0</v>
      </c>
      <c r="N2188">
        <v>0</v>
      </c>
      <c r="O2188">
        <v>2500</v>
      </c>
      <c r="P2188">
        <v>0</v>
      </c>
      <c r="Q2188">
        <v>0</v>
      </c>
      <c r="R2188">
        <v>2500</v>
      </c>
    </row>
    <row r="2189" spans="1:18" x14ac:dyDescent="0.3">
      <c r="A2189">
        <v>3702963241112</v>
      </c>
      <c r="B2189">
        <v>11917975257240</v>
      </c>
      <c r="C2189" s="4">
        <v>44277</v>
      </c>
      <c r="D2189" t="s">
        <v>29077</v>
      </c>
      <c r="E2189" t="s">
        <v>2360</v>
      </c>
      <c r="F2189" t="s">
        <v>57</v>
      </c>
      <c r="G2189" t="s">
        <v>20</v>
      </c>
      <c r="H2189" t="s">
        <v>21</v>
      </c>
      <c r="I2189" t="s">
        <v>38676</v>
      </c>
      <c r="J2189" t="s">
        <v>38676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500</v>
      </c>
      <c r="Q2189">
        <v>0</v>
      </c>
      <c r="R2189">
        <v>500</v>
      </c>
    </row>
    <row r="2190" spans="1:18" x14ac:dyDescent="0.3">
      <c r="A2190">
        <v>3703001284760</v>
      </c>
      <c r="B2190">
        <v>11918087848088</v>
      </c>
      <c r="C2190" s="4">
        <v>44277</v>
      </c>
      <c r="D2190" t="s">
        <v>33984</v>
      </c>
      <c r="E2190" t="s">
        <v>2363</v>
      </c>
      <c r="F2190" t="s">
        <v>19</v>
      </c>
      <c r="G2190" t="s">
        <v>20</v>
      </c>
      <c r="H2190" t="s">
        <v>24</v>
      </c>
      <c r="I2190" t="s">
        <v>38676</v>
      </c>
      <c r="J2190" t="s">
        <v>40</v>
      </c>
      <c r="K2190">
        <v>2</v>
      </c>
      <c r="L2190">
        <v>6000</v>
      </c>
      <c r="M2190">
        <v>0</v>
      </c>
      <c r="N2190">
        <v>0</v>
      </c>
      <c r="O2190">
        <v>6000</v>
      </c>
      <c r="P2190">
        <v>0</v>
      </c>
      <c r="Q2190">
        <v>0</v>
      </c>
      <c r="R2190">
        <v>6000</v>
      </c>
    </row>
    <row r="2191" spans="1:18" x14ac:dyDescent="0.3">
      <c r="A2191">
        <v>3703001284760</v>
      </c>
      <c r="B2191">
        <v>11918087880856</v>
      </c>
      <c r="C2191" s="4">
        <v>44277</v>
      </c>
      <c r="D2191" t="s">
        <v>33984</v>
      </c>
      <c r="E2191" t="s">
        <v>2363</v>
      </c>
      <c r="F2191" t="s">
        <v>19</v>
      </c>
      <c r="G2191" t="s">
        <v>20</v>
      </c>
      <c r="H2191" t="s">
        <v>24</v>
      </c>
      <c r="I2191" t="s">
        <v>38676</v>
      </c>
      <c r="J2191" t="s">
        <v>62</v>
      </c>
      <c r="K2191">
        <v>3</v>
      </c>
      <c r="L2191">
        <v>7500</v>
      </c>
      <c r="M2191">
        <v>0</v>
      </c>
      <c r="N2191">
        <v>0</v>
      </c>
      <c r="O2191">
        <v>7500</v>
      </c>
      <c r="P2191">
        <v>0</v>
      </c>
      <c r="Q2191">
        <v>0</v>
      </c>
      <c r="R2191">
        <v>7500</v>
      </c>
    </row>
    <row r="2192" spans="1:18" x14ac:dyDescent="0.3">
      <c r="A2192">
        <v>3703001284760</v>
      </c>
      <c r="B2192">
        <v>11918087913624</v>
      </c>
      <c r="C2192" s="4">
        <v>44277</v>
      </c>
      <c r="D2192" t="s">
        <v>33984</v>
      </c>
      <c r="E2192" t="s">
        <v>2363</v>
      </c>
      <c r="F2192" t="s">
        <v>19</v>
      </c>
      <c r="G2192" t="s">
        <v>20</v>
      </c>
      <c r="H2192" t="s">
        <v>24</v>
      </c>
      <c r="I2192" t="s">
        <v>38676</v>
      </c>
      <c r="J2192" t="s">
        <v>36</v>
      </c>
      <c r="K2192">
        <v>1</v>
      </c>
      <c r="L2192">
        <v>250</v>
      </c>
      <c r="M2192">
        <v>0</v>
      </c>
      <c r="N2192">
        <v>0</v>
      </c>
      <c r="O2192">
        <v>250</v>
      </c>
      <c r="P2192">
        <v>0</v>
      </c>
      <c r="Q2192">
        <v>0</v>
      </c>
      <c r="R2192">
        <v>250</v>
      </c>
    </row>
    <row r="2193" spans="1:18" x14ac:dyDescent="0.3">
      <c r="A2193">
        <v>3703039230104</v>
      </c>
      <c r="B2193">
        <v>11918204862616</v>
      </c>
      <c r="C2193" s="4">
        <v>44277</v>
      </c>
      <c r="D2193" t="s">
        <v>28810</v>
      </c>
      <c r="E2193" t="s">
        <v>2365</v>
      </c>
      <c r="F2193" t="s">
        <v>19</v>
      </c>
      <c r="G2193" t="s">
        <v>20</v>
      </c>
      <c r="H2193" t="s">
        <v>24</v>
      </c>
      <c r="I2193" t="s">
        <v>38676</v>
      </c>
      <c r="J2193" t="s">
        <v>201</v>
      </c>
      <c r="K2193">
        <v>1</v>
      </c>
      <c r="L2193">
        <v>2000</v>
      </c>
      <c r="M2193">
        <v>0</v>
      </c>
      <c r="N2193">
        <v>0</v>
      </c>
      <c r="O2193">
        <v>2000</v>
      </c>
      <c r="P2193">
        <v>0</v>
      </c>
      <c r="Q2193">
        <v>0</v>
      </c>
      <c r="R2193">
        <v>2000</v>
      </c>
    </row>
    <row r="2194" spans="1:18" x14ac:dyDescent="0.3">
      <c r="A2194">
        <v>3703039230104</v>
      </c>
      <c r="B2194">
        <v>11918204895384</v>
      </c>
      <c r="C2194" s="4">
        <v>44277</v>
      </c>
      <c r="D2194" t="s">
        <v>28810</v>
      </c>
      <c r="E2194" t="s">
        <v>2365</v>
      </c>
      <c r="F2194" t="s">
        <v>19</v>
      </c>
      <c r="G2194" t="s">
        <v>20</v>
      </c>
      <c r="H2194" t="s">
        <v>24</v>
      </c>
      <c r="I2194" t="s">
        <v>38676</v>
      </c>
      <c r="J2194" t="s">
        <v>31</v>
      </c>
      <c r="K2194">
        <v>1</v>
      </c>
      <c r="L2194">
        <v>3000</v>
      </c>
      <c r="M2194">
        <v>0</v>
      </c>
      <c r="N2194">
        <v>0</v>
      </c>
      <c r="O2194">
        <v>3000</v>
      </c>
      <c r="P2194">
        <v>0</v>
      </c>
      <c r="Q2194">
        <v>0</v>
      </c>
      <c r="R2194">
        <v>3000</v>
      </c>
    </row>
    <row r="2195" spans="1:18" x14ac:dyDescent="0.3">
      <c r="A2195">
        <v>3703059021976</v>
      </c>
      <c r="B2195">
        <v>11918261321880</v>
      </c>
      <c r="C2195" s="4">
        <v>44277</v>
      </c>
      <c r="D2195" t="s">
        <v>29078</v>
      </c>
      <c r="E2195" t="s">
        <v>2367</v>
      </c>
      <c r="F2195" t="s">
        <v>19</v>
      </c>
      <c r="G2195" t="s">
        <v>20</v>
      </c>
      <c r="H2195" t="s">
        <v>24</v>
      </c>
      <c r="I2195" t="s">
        <v>55</v>
      </c>
      <c r="J2195" t="s">
        <v>89</v>
      </c>
      <c r="K2195">
        <v>1</v>
      </c>
      <c r="L2195">
        <v>1700</v>
      </c>
      <c r="M2195">
        <v>0</v>
      </c>
      <c r="N2195">
        <v>0</v>
      </c>
      <c r="O2195">
        <v>1700</v>
      </c>
      <c r="P2195">
        <v>0</v>
      </c>
      <c r="Q2195">
        <v>0</v>
      </c>
      <c r="R2195">
        <v>1700</v>
      </c>
    </row>
    <row r="2196" spans="1:18" x14ac:dyDescent="0.3">
      <c r="A2196">
        <v>3703059021976</v>
      </c>
      <c r="B2196">
        <v>11918261452952</v>
      </c>
      <c r="C2196" s="4">
        <v>44277</v>
      </c>
      <c r="D2196" t="s">
        <v>29078</v>
      </c>
      <c r="E2196" t="s">
        <v>2367</v>
      </c>
      <c r="F2196" t="s">
        <v>19</v>
      </c>
      <c r="G2196" t="s">
        <v>20</v>
      </c>
      <c r="H2196" t="s">
        <v>24</v>
      </c>
      <c r="I2196" t="s">
        <v>38676</v>
      </c>
      <c r="J2196" t="s">
        <v>1238</v>
      </c>
      <c r="K2196">
        <v>3</v>
      </c>
      <c r="L2196">
        <v>3900</v>
      </c>
      <c r="M2196">
        <v>0</v>
      </c>
      <c r="N2196">
        <v>0</v>
      </c>
      <c r="O2196">
        <v>3900</v>
      </c>
      <c r="P2196">
        <v>0</v>
      </c>
      <c r="Q2196">
        <v>0</v>
      </c>
      <c r="R2196">
        <v>3900</v>
      </c>
    </row>
    <row r="2197" spans="1:18" x14ac:dyDescent="0.3">
      <c r="A2197">
        <v>3703059021976</v>
      </c>
      <c r="B2197">
        <v>11918261354648</v>
      </c>
      <c r="C2197" s="4">
        <v>44277</v>
      </c>
      <c r="D2197" t="s">
        <v>29078</v>
      </c>
      <c r="E2197" t="s">
        <v>2367</v>
      </c>
      <c r="F2197" t="s">
        <v>19</v>
      </c>
      <c r="G2197" t="s">
        <v>20</v>
      </c>
      <c r="H2197" t="s">
        <v>24</v>
      </c>
      <c r="I2197" t="s">
        <v>38676</v>
      </c>
      <c r="J2197" t="s">
        <v>1246</v>
      </c>
      <c r="K2197">
        <v>1</v>
      </c>
      <c r="L2197">
        <v>1200</v>
      </c>
      <c r="M2197">
        <v>0</v>
      </c>
      <c r="N2197">
        <v>0</v>
      </c>
      <c r="O2197">
        <v>1200</v>
      </c>
      <c r="P2197">
        <v>0</v>
      </c>
      <c r="Q2197">
        <v>0</v>
      </c>
      <c r="R2197">
        <v>1200</v>
      </c>
    </row>
    <row r="2198" spans="1:18" x14ac:dyDescent="0.3">
      <c r="A2198">
        <v>3703059021976</v>
      </c>
      <c r="B2198">
        <v>11918261420184</v>
      </c>
      <c r="C2198" s="4">
        <v>44277</v>
      </c>
      <c r="D2198" t="s">
        <v>29078</v>
      </c>
      <c r="E2198" t="s">
        <v>2367</v>
      </c>
      <c r="F2198" t="s">
        <v>19</v>
      </c>
      <c r="G2198" t="s">
        <v>20</v>
      </c>
      <c r="H2198" t="s">
        <v>24</v>
      </c>
      <c r="I2198" t="s">
        <v>28470</v>
      </c>
      <c r="J2198" t="s">
        <v>267</v>
      </c>
      <c r="K2198">
        <v>1</v>
      </c>
      <c r="L2198">
        <v>1500</v>
      </c>
      <c r="M2198">
        <v>0</v>
      </c>
      <c r="N2198">
        <v>0</v>
      </c>
      <c r="O2198">
        <v>1500</v>
      </c>
      <c r="P2198">
        <v>0</v>
      </c>
      <c r="Q2198">
        <v>0</v>
      </c>
      <c r="R2198">
        <v>1500</v>
      </c>
    </row>
    <row r="2199" spans="1:18" x14ac:dyDescent="0.3">
      <c r="A2199">
        <v>3703059021976</v>
      </c>
      <c r="B2199">
        <v>11918261289112</v>
      </c>
      <c r="C2199" s="4">
        <v>44277</v>
      </c>
      <c r="D2199" t="s">
        <v>29078</v>
      </c>
      <c r="E2199" t="s">
        <v>2367</v>
      </c>
      <c r="F2199" t="s">
        <v>19</v>
      </c>
      <c r="G2199" t="s">
        <v>20</v>
      </c>
      <c r="H2199" t="s">
        <v>24</v>
      </c>
      <c r="I2199" t="s">
        <v>38676</v>
      </c>
      <c r="J2199" t="s">
        <v>598</v>
      </c>
      <c r="K2199">
        <v>1</v>
      </c>
      <c r="L2199">
        <v>3200</v>
      </c>
      <c r="M2199">
        <v>0</v>
      </c>
      <c r="N2199">
        <v>0</v>
      </c>
      <c r="O2199">
        <v>3200</v>
      </c>
      <c r="P2199">
        <v>0</v>
      </c>
      <c r="Q2199">
        <v>0</v>
      </c>
      <c r="R2199">
        <v>3200</v>
      </c>
    </row>
    <row r="2200" spans="1:18" x14ac:dyDescent="0.3">
      <c r="A2200">
        <v>3703059021976</v>
      </c>
      <c r="B2200">
        <v>11918261387416</v>
      </c>
      <c r="C2200" s="4">
        <v>44277</v>
      </c>
      <c r="D2200" t="s">
        <v>29078</v>
      </c>
      <c r="E2200" t="s">
        <v>2367</v>
      </c>
      <c r="F2200" t="s">
        <v>19</v>
      </c>
      <c r="G2200" t="s">
        <v>20</v>
      </c>
      <c r="H2200" t="s">
        <v>24</v>
      </c>
      <c r="I2200" t="s">
        <v>28470</v>
      </c>
      <c r="J2200" t="s">
        <v>1084</v>
      </c>
      <c r="K2200">
        <v>1</v>
      </c>
      <c r="L2200">
        <v>1500</v>
      </c>
      <c r="M2200">
        <v>0</v>
      </c>
      <c r="N2200">
        <v>0</v>
      </c>
      <c r="O2200">
        <v>1500</v>
      </c>
      <c r="P2200">
        <v>0</v>
      </c>
      <c r="Q2200">
        <v>0</v>
      </c>
      <c r="R2200">
        <v>1500</v>
      </c>
    </row>
    <row r="2201" spans="1:18" x14ac:dyDescent="0.3">
      <c r="A2201">
        <v>3703328604312</v>
      </c>
      <c r="B2201">
        <v>11918963245208</v>
      </c>
      <c r="C2201" s="4">
        <v>44277</v>
      </c>
      <c r="D2201" t="s">
        <v>29113</v>
      </c>
      <c r="E2201" t="s">
        <v>2369</v>
      </c>
      <c r="F2201" t="s">
        <v>19</v>
      </c>
      <c r="G2201" t="s">
        <v>20</v>
      </c>
      <c r="H2201" t="s">
        <v>24</v>
      </c>
      <c r="I2201" t="s">
        <v>38676</v>
      </c>
      <c r="J2201" t="s">
        <v>2370</v>
      </c>
      <c r="K2201">
        <v>1</v>
      </c>
      <c r="L2201">
        <v>25000</v>
      </c>
      <c r="M2201">
        <v>0</v>
      </c>
      <c r="N2201">
        <v>0</v>
      </c>
      <c r="O2201">
        <v>25000</v>
      </c>
      <c r="P2201">
        <v>0</v>
      </c>
      <c r="Q2201">
        <v>0</v>
      </c>
      <c r="R2201">
        <v>25000</v>
      </c>
    </row>
    <row r="2202" spans="1:18" x14ac:dyDescent="0.3">
      <c r="A2202">
        <v>3703347511448</v>
      </c>
      <c r="B2202">
        <v>11919012298904</v>
      </c>
      <c r="C2202" s="4">
        <v>44277</v>
      </c>
      <c r="D2202" t="s">
        <v>29079</v>
      </c>
      <c r="E2202" t="s">
        <v>2372</v>
      </c>
      <c r="F2202" t="s">
        <v>19</v>
      </c>
      <c r="G2202" t="s">
        <v>20</v>
      </c>
      <c r="H2202" t="s">
        <v>24</v>
      </c>
      <c r="I2202" t="s">
        <v>38676</v>
      </c>
      <c r="J2202" t="s">
        <v>1766</v>
      </c>
      <c r="K2202">
        <v>1</v>
      </c>
      <c r="L2202">
        <v>4500</v>
      </c>
      <c r="M2202">
        <v>0</v>
      </c>
      <c r="N2202">
        <v>0</v>
      </c>
      <c r="O2202">
        <v>4500</v>
      </c>
      <c r="P2202">
        <v>0</v>
      </c>
      <c r="Q2202">
        <v>0</v>
      </c>
      <c r="R2202">
        <v>4500</v>
      </c>
    </row>
    <row r="2203" spans="1:18" x14ac:dyDescent="0.3">
      <c r="A2203">
        <v>3703347511448</v>
      </c>
      <c r="B2203">
        <v>11919012364440</v>
      </c>
      <c r="C2203" s="4">
        <v>44277</v>
      </c>
      <c r="D2203" t="s">
        <v>29079</v>
      </c>
      <c r="E2203" t="s">
        <v>2372</v>
      </c>
      <c r="F2203" t="s">
        <v>19</v>
      </c>
      <c r="G2203" t="s">
        <v>20</v>
      </c>
      <c r="H2203" t="s">
        <v>24</v>
      </c>
      <c r="I2203" t="s">
        <v>38676</v>
      </c>
      <c r="J2203" t="s">
        <v>2373</v>
      </c>
      <c r="K2203">
        <v>1</v>
      </c>
      <c r="L2203">
        <v>3500</v>
      </c>
      <c r="M2203">
        <v>0</v>
      </c>
      <c r="N2203">
        <v>0</v>
      </c>
      <c r="O2203">
        <v>3500</v>
      </c>
      <c r="P2203">
        <v>0</v>
      </c>
      <c r="Q2203">
        <v>0</v>
      </c>
      <c r="R2203">
        <v>3500</v>
      </c>
    </row>
    <row r="2204" spans="1:18" x14ac:dyDescent="0.3">
      <c r="A2204">
        <v>3703347511448</v>
      </c>
      <c r="B2204">
        <v>11919012397208</v>
      </c>
      <c r="C2204" s="4">
        <v>44277</v>
      </c>
      <c r="D2204" t="s">
        <v>29079</v>
      </c>
      <c r="E2204" t="s">
        <v>2372</v>
      </c>
      <c r="F2204" t="s">
        <v>19</v>
      </c>
      <c r="G2204" t="s">
        <v>20</v>
      </c>
      <c r="H2204" t="s">
        <v>24</v>
      </c>
      <c r="I2204" t="s">
        <v>38676</v>
      </c>
      <c r="J2204" t="s">
        <v>1765</v>
      </c>
      <c r="K2204">
        <v>1</v>
      </c>
      <c r="L2204">
        <v>12000</v>
      </c>
      <c r="M2204">
        <v>0</v>
      </c>
      <c r="N2204">
        <v>0</v>
      </c>
      <c r="O2204">
        <v>12000</v>
      </c>
      <c r="P2204">
        <v>0</v>
      </c>
      <c r="Q2204">
        <v>0</v>
      </c>
      <c r="R2204">
        <v>12000</v>
      </c>
    </row>
    <row r="2205" spans="1:18" x14ac:dyDescent="0.3">
      <c r="A2205">
        <v>3703347511448</v>
      </c>
      <c r="B2205">
        <v>11919012233368</v>
      </c>
      <c r="C2205" s="4">
        <v>44277</v>
      </c>
      <c r="D2205" t="s">
        <v>29079</v>
      </c>
      <c r="E2205" t="s">
        <v>2372</v>
      </c>
      <c r="F2205" t="s">
        <v>19</v>
      </c>
      <c r="G2205" t="s">
        <v>20</v>
      </c>
      <c r="H2205" t="s">
        <v>24</v>
      </c>
      <c r="I2205" t="s">
        <v>187</v>
      </c>
      <c r="J2205" t="s">
        <v>28513</v>
      </c>
      <c r="K2205">
        <v>2</v>
      </c>
      <c r="L2205">
        <v>20000</v>
      </c>
      <c r="M2205">
        <v>0</v>
      </c>
      <c r="N2205">
        <v>0</v>
      </c>
      <c r="O2205">
        <v>20000</v>
      </c>
      <c r="P2205">
        <v>0</v>
      </c>
      <c r="Q2205">
        <v>0</v>
      </c>
      <c r="R2205">
        <v>20000</v>
      </c>
    </row>
    <row r="2206" spans="1:18" x14ac:dyDescent="0.3">
      <c r="A2206">
        <v>3703367303320</v>
      </c>
      <c r="B2206">
        <v>11919066267800</v>
      </c>
      <c r="C2206" s="4">
        <v>44277</v>
      </c>
      <c r="D2206" t="s">
        <v>34032</v>
      </c>
      <c r="E2206" t="s">
        <v>2375</v>
      </c>
      <c r="F2206" t="s">
        <v>19</v>
      </c>
      <c r="G2206" t="s">
        <v>20</v>
      </c>
      <c r="H2206" t="s">
        <v>24</v>
      </c>
      <c r="I2206" t="s">
        <v>38676</v>
      </c>
      <c r="J2206" t="s">
        <v>389</v>
      </c>
      <c r="K2206">
        <v>2</v>
      </c>
      <c r="L2206">
        <v>5400</v>
      </c>
      <c r="M2206">
        <v>0</v>
      </c>
      <c r="N2206">
        <v>0</v>
      </c>
      <c r="O2206">
        <v>5400</v>
      </c>
      <c r="P2206">
        <v>0</v>
      </c>
      <c r="Q2206">
        <v>0</v>
      </c>
      <c r="R2206">
        <v>5400</v>
      </c>
    </row>
    <row r="2207" spans="1:18" x14ac:dyDescent="0.3">
      <c r="A2207">
        <v>3703374413976</v>
      </c>
      <c r="B2207">
        <v>11919088550040</v>
      </c>
      <c r="C2207" s="4">
        <v>44277</v>
      </c>
      <c r="D2207" t="s">
        <v>39171</v>
      </c>
      <c r="E2207" t="s">
        <v>2377</v>
      </c>
      <c r="F2207" t="s">
        <v>19</v>
      </c>
      <c r="G2207" t="s">
        <v>20</v>
      </c>
      <c r="H2207" t="s">
        <v>24</v>
      </c>
      <c r="I2207" t="s">
        <v>38676</v>
      </c>
      <c r="J2207" t="s">
        <v>36</v>
      </c>
      <c r="K2207">
        <v>1</v>
      </c>
      <c r="L2207">
        <v>300</v>
      </c>
      <c r="M2207">
        <v>0</v>
      </c>
      <c r="N2207">
        <v>0</v>
      </c>
      <c r="O2207">
        <v>300</v>
      </c>
      <c r="P2207">
        <v>0</v>
      </c>
      <c r="Q2207">
        <v>0</v>
      </c>
      <c r="R2207">
        <v>300</v>
      </c>
    </row>
    <row r="2208" spans="1:18" x14ac:dyDescent="0.3">
      <c r="A2208">
        <v>3703374413976</v>
      </c>
      <c r="B2208">
        <v>11919088517272</v>
      </c>
      <c r="C2208" s="4">
        <v>44277</v>
      </c>
      <c r="D2208" t="s">
        <v>39171</v>
      </c>
      <c r="E2208" t="s">
        <v>2377</v>
      </c>
      <c r="F2208" t="s">
        <v>19</v>
      </c>
      <c r="G2208" t="s">
        <v>20</v>
      </c>
      <c r="H2208" t="s">
        <v>24</v>
      </c>
      <c r="I2208" t="s">
        <v>38676</v>
      </c>
      <c r="J2208" t="s">
        <v>1238</v>
      </c>
      <c r="K2208">
        <v>1</v>
      </c>
      <c r="L2208">
        <v>1300</v>
      </c>
      <c r="M2208">
        <v>0</v>
      </c>
      <c r="N2208">
        <v>0</v>
      </c>
      <c r="O2208">
        <v>1300</v>
      </c>
      <c r="P2208">
        <v>0</v>
      </c>
      <c r="Q2208">
        <v>0</v>
      </c>
      <c r="R2208">
        <v>1300</v>
      </c>
    </row>
    <row r="2209" spans="1:18" x14ac:dyDescent="0.3">
      <c r="A2209">
        <v>3704817615000</v>
      </c>
      <c r="B2209">
        <v>11923379093656</v>
      </c>
      <c r="C2209" s="4">
        <v>44278</v>
      </c>
      <c r="D2209" t="s">
        <v>33524</v>
      </c>
      <c r="E2209" t="s">
        <v>2379</v>
      </c>
      <c r="F2209" t="s">
        <v>19</v>
      </c>
      <c r="G2209" t="s">
        <v>20</v>
      </c>
      <c r="H2209" t="s">
        <v>21</v>
      </c>
      <c r="I2209" t="s">
        <v>38676</v>
      </c>
      <c r="J2209" t="s">
        <v>1523</v>
      </c>
      <c r="K2209">
        <v>5</v>
      </c>
      <c r="L2209">
        <v>6000</v>
      </c>
      <c r="M2209">
        <v>0</v>
      </c>
      <c r="N2209">
        <v>0</v>
      </c>
      <c r="O2209">
        <v>6000</v>
      </c>
      <c r="P2209">
        <v>0</v>
      </c>
      <c r="Q2209">
        <v>0</v>
      </c>
      <c r="R2209">
        <v>6000</v>
      </c>
    </row>
    <row r="2210" spans="1:18" x14ac:dyDescent="0.3">
      <c r="A2210">
        <v>3704817615000</v>
      </c>
      <c r="B2210">
        <v>11923379126424</v>
      </c>
      <c r="C2210" s="4">
        <v>44278</v>
      </c>
      <c r="D2210" t="s">
        <v>33524</v>
      </c>
      <c r="E2210" t="s">
        <v>2379</v>
      </c>
      <c r="F2210" t="s">
        <v>57</v>
      </c>
      <c r="G2210" t="s">
        <v>20</v>
      </c>
      <c r="H2210" t="s">
        <v>21</v>
      </c>
      <c r="I2210" t="s">
        <v>38676</v>
      </c>
      <c r="J2210" t="s">
        <v>38676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300</v>
      </c>
      <c r="Q2210">
        <v>0</v>
      </c>
      <c r="R2210">
        <v>300</v>
      </c>
    </row>
    <row r="2211" spans="1:18" x14ac:dyDescent="0.3">
      <c r="A2211">
        <v>3704912216216</v>
      </c>
      <c r="B2211">
        <v>11923646513304</v>
      </c>
      <c r="C2211" s="4">
        <v>44278</v>
      </c>
      <c r="D2211" t="s">
        <v>39172</v>
      </c>
      <c r="E2211" t="s">
        <v>2381</v>
      </c>
      <c r="F2211" t="s">
        <v>19</v>
      </c>
      <c r="G2211" t="s">
        <v>20</v>
      </c>
      <c r="H2211" t="s">
        <v>24</v>
      </c>
      <c r="I2211" t="s">
        <v>38676</v>
      </c>
      <c r="J2211" t="s">
        <v>40</v>
      </c>
      <c r="K2211">
        <v>6</v>
      </c>
      <c r="L2211">
        <v>18000</v>
      </c>
      <c r="M2211">
        <v>-3000</v>
      </c>
      <c r="N2211">
        <v>0</v>
      </c>
      <c r="O2211">
        <v>15000</v>
      </c>
      <c r="P2211">
        <v>0</v>
      </c>
      <c r="Q2211">
        <v>0</v>
      </c>
      <c r="R2211">
        <v>15000</v>
      </c>
    </row>
    <row r="2212" spans="1:18" x14ac:dyDescent="0.3">
      <c r="A2212">
        <v>3704912216216</v>
      </c>
      <c r="B2212">
        <v>11923646447768</v>
      </c>
      <c r="C2212" s="4">
        <v>44278</v>
      </c>
      <c r="D2212" t="s">
        <v>39172</v>
      </c>
      <c r="E2212" t="s">
        <v>2381</v>
      </c>
      <c r="F2212" t="s">
        <v>19</v>
      </c>
      <c r="G2212" t="s">
        <v>20</v>
      </c>
      <c r="H2212" t="s">
        <v>24</v>
      </c>
      <c r="I2212" t="s">
        <v>38676</v>
      </c>
      <c r="J2212" t="s">
        <v>2382</v>
      </c>
      <c r="K2212">
        <v>1</v>
      </c>
      <c r="L2212">
        <v>3100</v>
      </c>
      <c r="M2212">
        <v>-900</v>
      </c>
      <c r="N2212">
        <v>0</v>
      </c>
      <c r="O2212">
        <v>2200</v>
      </c>
      <c r="P2212">
        <v>0</v>
      </c>
      <c r="Q2212">
        <v>0</v>
      </c>
      <c r="R2212">
        <v>2200</v>
      </c>
    </row>
    <row r="2213" spans="1:18" x14ac:dyDescent="0.3">
      <c r="A2213">
        <v>3704912216216</v>
      </c>
      <c r="B2213">
        <v>11923646480536</v>
      </c>
      <c r="C2213" s="4">
        <v>44278</v>
      </c>
      <c r="D2213" t="s">
        <v>39172</v>
      </c>
      <c r="E2213" t="s">
        <v>2381</v>
      </c>
      <c r="F2213" t="s">
        <v>19</v>
      </c>
      <c r="G2213" t="s">
        <v>20</v>
      </c>
      <c r="H2213" t="s">
        <v>24</v>
      </c>
      <c r="I2213" t="s">
        <v>38676</v>
      </c>
      <c r="J2213" t="s">
        <v>31</v>
      </c>
      <c r="K2213">
        <v>1</v>
      </c>
      <c r="L2213">
        <v>3000</v>
      </c>
      <c r="M2213">
        <v>-500</v>
      </c>
      <c r="N2213">
        <v>0</v>
      </c>
      <c r="O2213">
        <v>2500</v>
      </c>
      <c r="P2213">
        <v>0</v>
      </c>
      <c r="Q2213">
        <v>0</v>
      </c>
      <c r="R2213">
        <v>2500</v>
      </c>
    </row>
    <row r="2214" spans="1:18" x14ac:dyDescent="0.3">
      <c r="A2214">
        <v>3704943870104</v>
      </c>
      <c r="B2214">
        <v>11923735445656</v>
      </c>
      <c r="C2214" s="4">
        <v>44278</v>
      </c>
      <c r="D2214" t="s">
        <v>34546</v>
      </c>
      <c r="E2214" t="s">
        <v>2384</v>
      </c>
      <c r="F2214" t="s">
        <v>19</v>
      </c>
      <c r="G2214" t="s">
        <v>20</v>
      </c>
      <c r="H2214" t="s">
        <v>24</v>
      </c>
      <c r="I2214" t="s">
        <v>38676</v>
      </c>
      <c r="J2214" t="s">
        <v>50</v>
      </c>
      <c r="K2214">
        <v>1</v>
      </c>
      <c r="L2214">
        <v>1300</v>
      </c>
      <c r="M2214">
        <v>0</v>
      </c>
      <c r="N2214">
        <v>0</v>
      </c>
      <c r="O2214">
        <v>1300</v>
      </c>
      <c r="P2214">
        <v>0</v>
      </c>
      <c r="Q2214">
        <v>0</v>
      </c>
      <c r="R2214">
        <v>1300</v>
      </c>
    </row>
    <row r="2215" spans="1:18" x14ac:dyDescent="0.3">
      <c r="A2215">
        <v>3705127960728</v>
      </c>
      <c r="B2215">
        <v>11924285096088</v>
      </c>
      <c r="C2215" s="4">
        <v>44278</v>
      </c>
      <c r="D2215" t="s">
        <v>29080</v>
      </c>
      <c r="E2215" t="s">
        <v>2386</v>
      </c>
      <c r="F2215" t="s">
        <v>19</v>
      </c>
      <c r="G2215" t="s">
        <v>20</v>
      </c>
      <c r="H2215" t="s">
        <v>24</v>
      </c>
      <c r="I2215" t="s">
        <v>55</v>
      </c>
      <c r="J2215" t="s">
        <v>56</v>
      </c>
      <c r="K2215">
        <v>3</v>
      </c>
      <c r="L2215">
        <v>6000</v>
      </c>
      <c r="M2215">
        <v>0</v>
      </c>
      <c r="N2215">
        <v>0</v>
      </c>
      <c r="O2215">
        <v>6000</v>
      </c>
      <c r="P2215">
        <v>0</v>
      </c>
      <c r="Q2215">
        <v>0</v>
      </c>
      <c r="R2215">
        <v>6000</v>
      </c>
    </row>
    <row r="2216" spans="1:18" x14ac:dyDescent="0.3">
      <c r="A2216">
        <v>3705246580888</v>
      </c>
      <c r="B2216">
        <v>11924646396056</v>
      </c>
      <c r="C2216" s="4">
        <v>44278</v>
      </c>
      <c r="D2216" t="s">
        <v>36068</v>
      </c>
      <c r="E2216" t="s">
        <v>2388</v>
      </c>
      <c r="F2216" t="s">
        <v>57</v>
      </c>
      <c r="G2216" t="s">
        <v>20</v>
      </c>
      <c r="H2216" t="s">
        <v>21</v>
      </c>
      <c r="I2216" t="s">
        <v>38676</v>
      </c>
      <c r="J2216" t="s">
        <v>38676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300</v>
      </c>
      <c r="Q2216">
        <v>0</v>
      </c>
      <c r="R2216">
        <v>300</v>
      </c>
    </row>
    <row r="2217" spans="1:18" x14ac:dyDescent="0.3">
      <c r="A2217">
        <v>3705246580888</v>
      </c>
      <c r="B2217">
        <v>11924646363288</v>
      </c>
      <c r="C2217" s="4">
        <v>44278</v>
      </c>
      <c r="D2217" t="s">
        <v>36068</v>
      </c>
      <c r="E2217" t="s">
        <v>2388</v>
      </c>
      <c r="F2217" t="s">
        <v>19</v>
      </c>
      <c r="G2217" t="s">
        <v>20</v>
      </c>
      <c r="H2217" t="s">
        <v>21</v>
      </c>
      <c r="I2217" t="s">
        <v>38676</v>
      </c>
      <c r="J2217" t="s">
        <v>62</v>
      </c>
      <c r="K2217">
        <v>1</v>
      </c>
      <c r="L2217">
        <v>2500</v>
      </c>
      <c r="M2217">
        <v>0</v>
      </c>
      <c r="N2217">
        <v>0</v>
      </c>
      <c r="O2217">
        <v>2500</v>
      </c>
      <c r="P2217">
        <v>0</v>
      </c>
      <c r="Q2217">
        <v>0</v>
      </c>
      <c r="R2217">
        <v>2500</v>
      </c>
    </row>
    <row r="2218" spans="1:18" x14ac:dyDescent="0.3">
      <c r="A2218">
        <v>3705319096472</v>
      </c>
      <c r="B2218">
        <v>11924866662552</v>
      </c>
      <c r="C2218" s="4">
        <v>44278</v>
      </c>
      <c r="D2218" t="s">
        <v>30010</v>
      </c>
      <c r="E2218" t="s">
        <v>2390</v>
      </c>
      <c r="F2218" t="s">
        <v>19</v>
      </c>
      <c r="G2218" t="s">
        <v>20</v>
      </c>
      <c r="H2218" t="s">
        <v>24</v>
      </c>
      <c r="I2218" t="s">
        <v>38676</v>
      </c>
      <c r="J2218" t="s">
        <v>141</v>
      </c>
      <c r="K2218">
        <v>2</v>
      </c>
      <c r="L2218">
        <v>1200</v>
      </c>
      <c r="M2218">
        <v>0</v>
      </c>
      <c r="N2218">
        <v>0</v>
      </c>
      <c r="O2218">
        <v>1200</v>
      </c>
      <c r="P2218">
        <v>0</v>
      </c>
      <c r="Q2218">
        <v>0</v>
      </c>
      <c r="R2218">
        <v>1200</v>
      </c>
    </row>
    <row r="2219" spans="1:18" x14ac:dyDescent="0.3">
      <c r="A2219">
        <v>3705323716760</v>
      </c>
      <c r="B2219">
        <v>11924880294040</v>
      </c>
      <c r="C2219" s="4">
        <v>44278</v>
      </c>
      <c r="D2219" t="s">
        <v>29081</v>
      </c>
      <c r="E2219" t="s">
        <v>2392</v>
      </c>
      <c r="F2219" t="s">
        <v>19</v>
      </c>
      <c r="G2219" t="s">
        <v>20</v>
      </c>
      <c r="H2219" t="s">
        <v>24</v>
      </c>
      <c r="I2219" t="s">
        <v>28727</v>
      </c>
      <c r="J2219" t="s">
        <v>2393</v>
      </c>
      <c r="K2219">
        <v>1</v>
      </c>
      <c r="L2219">
        <v>1500</v>
      </c>
      <c r="M2219">
        <v>0</v>
      </c>
      <c r="N2219">
        <v>0</v>
      </c>
      <c r="O2219">
        <v>1500</v>
      </c>
      <c r="P2219">
        <v>0</v>
      </c>
      <c r="Q2219">
        <v>0</v>
      </c>
      <c r="R2219">
        <v>1500</v>
      </c>
    </row>
    <row r="2220" spans="1:18" x14ac:dyDescent="0.3">
      <c r="A2220">
        <v>3705323716760</v>
      </c>
      <c r="B2220">
        <v>11924880326808</v>
      </c>
      <c r="C2220" s="4">
        <v>44278</v>
      </c>
      <c r="D2220" t="s">
        <v>29081</v>
      </c>
      <c r="E2220" t="s">
        <v>2392</v>
      </c>
      <c r="F2220" t="s">
        <v>19</v>
      </c>
      <c r="G2220" t="s">
        <v>20</v>
      </c>
      <c r="H2220" t="s">
        <v>24</v>
      </c>
      <c r="I2220" t="s">
        <v>28727</v>
      </c>
      <c r="J2220" t="s">
        <v>76</v>
      </c>
      <c r="K2220">
        <v>2</v>
      </c>
      <c r="L2220">
        <v>3000</v>
      </c>
      <c r="M2220">
        <v>0</v>
      </c>
      <c r="N2220">
        <v>0</v>
      </c>
      <c r="O2220">
        <v>3000</v>
      </c>
      <c r="P2220">
        <v>0</v>
      </c>
      <c r="Q2220">
        <v>0</v>
      </c>
      <c r="R2220">
        <v>3000</v>
      </c>
    </row>
    <row r="2221" spans="1:18" x14ac:dyDescent="0.3">
      <c r="A2221">
        <v>3705323716760</v>
      </c>
      <c r="B2221">
        <v>11924880359576</v>
      </c>
      <c r="C2221" s="4">
        <v>44278</v>
      </c>
      <c r="D2221" t="s">
        <v>29081</v>
      </c>
      <c r="E2221" t="s">
        <v>2392</v>
      </c>
      <c r="F2221" t="s">
        <v>19</v>
      </c>
      <c r="G2221" t="s">
        <v>20</v>
      </c>
      <c r="H2221" t="s">
        <v>24</v>
      </c>
      <c r="I2221" t="s">
        <v>38676</v>
      </c>
      <c r="J2221" t="s">
        <v>133</v>
      </c>
      <c r="K2221">
        <v>1</v>
      </c>
      <c r="L2221">
        <v>400</v>
      </c>
      <c r="M2221">
        <v>0</v>
      </c>
      <c r="N2221">
        <v>0</v>
      </c>
      <c r="O2221">
        <v>400</v>
      </c>
      <c r="P2221">
        <v>0</v>
      </c>
      <c r="Q2221">
        <v>0</v>
      </c>
      <c r="R2221">
        <v>400</v>
      </c>
    </row>
    <row r="2222" spans="1:18" x14ac:dyDescent="0.3">
      <c r="A2222">
        <v>3705326141592</v>
      </c>
      <c r="B2222">
        <v>11924886552728</v>
      </c>
      <c r="C2222" s="4">
        <v>44278</v>
      </c>
      <c r="D2222" t="s">
        <v>39173</v>
      </c>
      <c r="E2222" t="s">
        <v>2395</v>
      </c>
      <c r="F2222" t="s">
        <v>19</v>
      </c>
      <c r="G2222" t="s">
        <v>20</v>
      </c>
      <c r="H2222" t="s">
        <v>24</v>
      </c>
      <c r="I2222" t="s">
        <v>38676</v>
      </c>
      <c r="J2222" t="s">
        <v>36</v>
      </c>
      <c r="K2222">
        <v>1</v>
      </c>
      <c r="L2222">
        <v>250</v>
      </c>
      <c r="M2222">
        <v>0</v>
      </c>
      <c r="N2222">
        <v>0</v>
      </c>
      <c r="O2222">
        <v>250</v>
      </c>
      <c r="P2222">
        <v>0</v>
      </c>
      <c r="Q2222">
        <v>0</v>
      </c>
      <c r="R2222">
        <v>250</v>
      </c>
    </row>
    <row r="2223" spans="1:18" x14ac:dyDescent="0.3">
      <c r="A2223">
        <v>3705326141592</v>
      </c>
      <c r="B2223">
        <v>11924886519960</v>
      </c>
      <c r="C2223" s="4">
        <v>44278</v>
      </c>
      <c r="D2223" t="s">
        <v>39173</v>
      </c>
      <c r="E2223" t="s">
        <v>2395</v>
      </c>
      <c r="F2223" t="s">
        <v>19</v>
      </c>
      <c r="G2223" t="s">
        <v>20</v>
      </c>
      <c r="H2223" t="s">
        <v>24</v>
      </c>
      <c r="I2223" t="s">
        <v>38676</v>
      </c>
      <c r="J2223" t="s">
        <v>28618</v>
      </c>
      <c r="K2223">
        <v>2</v>
      </c>
      <c r="L2223">
        <v>500</v>
      </c>
      <c r="M2223">
        <v>0</v>
      </c>
      <c r="N2223">
        <v>0</v>
      </c>
      <c r="O2223">
        <v>500</v>
      </c>
      <c r="P2223">
        <v>0</v>
      </c>
      <c r="Q2223">
        <v>0</v>
      </c>
      <c r="R2223">
        <v>500</v>
      </c>
    </row>
    <row r="2224" spans="1:18" x14ac:dyDescent="0.3">
      <c r="A2224">
        <v>3705326141592</v>
      </c>
      <c r="B2224">
        <v>11924886487192</v>
      </c>
      <c r="C2224" s="4">
        <v>44278</v>
      </c>
      <c r="D2224" t="s">
        <v>39173</v>
      </c>
      <c r="E2224" t="s">
        <v>2395</v>
      </c>
      <c r="F2224" t="s">
        <v>19</v>
      </c>
      <c r="G2224" t="s">
        <v>20</v>
      </c>
      <c r="H2224" t="s">
        <v>24</v>
      </c>
      <c r="I2224" t="s">
        <v>38676</v>
      </c>
      <c r="J2224" t="s">
        <v>307</v>
      </c>
      <c r="K2224">
        <v>3</v>
      </c>
      <c r="L2224">
        <v>3900</v>
      </c>
      <c r="M2224">
        <v>0</v>
      </c>
      <c r="N2224">
        <v>0</v>
      </c>
      <c r="O2224">
        <v>3900</v>
      </c>
      <c r="P2224">
        <v>0</v>
      </c>
      <c r="Q2224">
        <v>0</v>
      </c>
      <c r="R2224">
        <v>3900</v>
      </c>
    </row>
    <row r="2225" spans="1:18" x14ac:dyDescent="0.3">
      <c r="A2225">
        <v>3705327517848</v>
      </c>
      <c r="B2225">
        <v>11924892614808</v>
      </c>
      <c r="C2225" s="4">
        <v>44278</v>
      </c>
      <c r="D2225" t="s">
        <v>39174</v>
      </c>
      <c r="E2225" t="s">
        <v>2397</v>
      </c>
      <c r="F2225" t="s">
        <v>19</v>
      </c>
      <c r="G2225" t="s">
        <v>20</v>
      </c>
      <c r="H2225" t="s">
        <v>24</v>
      </c>
      <c r="I2225" t="s">
        <v>38676</v>
      </c>
      <c r="J2225" t="s">
        <v>306</v>
      </c>
      <c r="K2225">
        <v>3</v>
      </c>
      <c r="L2225">
        <v>7500</v>
      </c>
      <c r="M2225">
        <v>0</v>
      </c>
      <c r="N2225">
        <v>0</v>
      </c>
      <c r="O2225">
        <v>7500</v>
      </c>
      <c r="P2225">
        <v>0</v>
      </c>
      <c r="Q2225">
        <v>0</v>
      </c>
      <c r="R2225">
        <v>7500</v>
      </c>
    </row>
    <row r="2226" spans="1:18" x14ac:dyDescent="0.3">
      <c r="A2226">
        <v>3707302051992</v>
      </c>
      <c r="B2226">
        <v>11930743767192</v>
      </c>
      <c r="C2226" s="4">
        <v>44279</v>
      </c>
      <c r="D2226" t="s">
        <v>39175</v>
      </c>
      <c r="E2226" t="s">
        <v>2399</v>
      </c>
      <c r="F2226" t="s">
        <v>19</v>
      </c>
      <c r="G2226" t="s">
        <v>20</v>
      </c>
      <c r="H2226" t="s">
        <v>24</v>
      </c>
      <c r="I2226" t="s">
        <v>38676</v>
      </c>
      <c r="J2226" t="s">
        <v>28737</v>
      </c>
      <c r="K2226">
        <v>1</v>
      </c>
      <c r="L2226">
        <v>2000</v>
      </c>
      <c r="M2226">
        <v>0</v>
      </c>
      <c r="N2226">
        <v>0</v>
      </c>
      <c r="O2226">
        <v>2000</v>
      </c>
      <c r="P2226">
        <v>0</v>
      </c>
      <c r="Q2226">
        <v>0</v>
      </c>
      <c r="R2226">
        <v>2000</v>
      </c>
    </row>
    <row r="2227" spans="1:18" x14ac:dyDescent="0.3">
      <c r="A2227">
        <v>3707302051992</v>
      </c>
      <c r="B2227">
        <v>11930743799960</v>
      </c>
      <c r="C2227" s="4">
        <v>44279</v>
      </c>
      <c r="D2227" t="s">
        <v>39175</v>
      </c>
      <c r="E2227" t="s">
        <v>2399</v>
      </c>
      <c r="F2227" t="s">
        <v>19</v>
      </c>
      <c r="G2227" t="s">
        <v>20</v>
      </c>
      <c r="H2227" t="s">
        <v>24</v>
      </c>
      <c r="I2227" t="s">
        <v>38676</v>
      </c>
      <c r="J2227" t="s">
        <v>36</v>
      </c>
      <c r="K2227">
        <v>1</v>
      </c>
      <c r="L2227">
        <v>200</v>
      </c>
      <c r="M2227">
        <v>0</v>
      </c>
      <c r="N2227">
        <v>0</v>
      </c>
      <c r="O2227">
        <v>200</v>
      </c>
      <c r="P2227">
        <v>0</v>
      </c>
      <c r="Q2227">
        <v>0</v>
      </c>
      <c r="R2227">
        <v>200</v>
      </c>
    </row>
    <row r="2228" spans="1:18" x14ac:dyDescent="0.3">
      <c r="A2228">
        <v>3707302051992</v>
      </c>
      <c r="B2228">
        <v>11930743734424</v>
      </c>
      <c r="C2228" s="4">
        <v>44279</v>
      </c>
      <c r="D2228" t="s">
        <v>39175</v>
      </c>
      <c r="E2228" t="s">
        <v>2399</v>
      </c>
      <c r="F2228" t="s">
        <v>19</v>
      </c>
      <c r="G2228" t="s">
        <v>20</v>
      </c>
      <c r="H2228" t="s">
        <v>24</v>
      </c>
      <c r="I2228" t="s">
        <v>38676</v>
      </c>
      <c r="J2228" t="s">
        <v>143</v>
      </c>
      <c r="K2228">
        <v>1</v>
      </c>
      <c r="L2228">
        <v>3200</v>
      </c>
      <c r="M2228">
        <v>0</v>
      </c>
      <c r="N2228">
        <v>0</v>
      </c>
      <c r="O2228">
        <v>3200</v>
      </c>
      <c r="P2228">
        <v>0</v>
      </c>
      <c r="Q2228">
        <v>0</v>
      </c>
      <c r="R2228">
        <v>3200</v>
      </c>
    </row>
    <row r="2229" spans="1:18" x14ac:dyDescent="0.3">
      <c r="A2229">
        <v>3708053946520</v>
      </c>
      <c r="B2229">
        <v>11933117317272</v>
      </c>
      <c r="C2229" s="4">
        <v>44279</v>
      </c>
      <c r="D2229" t="s">
        <v>39176</v>
      </c>
      <c r="E2229" t="s">
        <v>2401</v>
      </c>
      <c r="F2229" t="s">
        <v>19</v>
      </c>
      <c r="G2229" t="s">
        <v>20</v>
      </c>
      <c r="H2229" t="s">
        <v>24</v>
      </c>
      <c r="I2229" t="s">
        <v>38676</v>
      </c>
      <c r="J2229" t="s">
        <v>40</v>
      </c>
      <c r="K2229">
        <v>2</v>
      </c>
      <c r="L2229">
        <v>6000</v>
      </c>
      <c r="M2229">
        <v>-1000</v>
      </c>
      <c r="N2229">
        <v>0</v>
      </c>
      <c r="O2229">
        <v>5000</v>
      </c>
      <c r="P2229">
        <v>0</v>
      </c>
      <c r="Q2229">
        <v>0</v>
      </c>
      <c r="R2229">
        <v>5000</v>
      </c>
    </row>
    <row r="2230" spans="1:18" x14ac:dyDescent="0.3">
      <c r="A2230">
        <v>3708053946520</v>
      </c>
      <c r="B2230">
        <v>11933117350040</v>
      </c>
      <c r="C2230" s="4">
        <v>44279</v>
      </c>
      <c r="D2230" t="s">
        <v>39176</v>
      </c>
      <c r="E2230" t="s">
        <v>2401</v>
      </c>
      <c r="F2230" t="s">
        <v>19</v>
      </c>
      <c r="G2230" t="s">
        <v>20</v>
      </c>
      <c r="H2230" t="s">
        <v>24</v>
      </c>
      <c r="I2230" t="s">
        <v>38676</v>
      </c>
      <c r="J2230" t="s">
        <v>62</v>
      </c>
      <c r="K2230">
        <v>3</v>
      </c>
      <c r="L2230">
        <v>7500</v>
      </c>
      <c r="M2230">
        <v>0</v>
      </c>
      <c r="N2230">
        <v>0</v>
      </c>
      <c r="O2230">
        <v>7500</v>
      </c>
      <c r="P2230">
        <v>0</v>
      </c>
      <c r="Q2230">
        <v>0</v>
      </c>
      <c r="R2230">
        <v>7500</v>
      </c>
    </row>
    <row r="2231" spans="1:18" x14ac:dyDescent="0.3">
      <c r="A2231">
        <v>3708053946520</v>
      </c>
      <c r="B2231">
        <v>11933117284504</v>
      </c>
      <c r="C2231" s="4">
        <v>44279</v>
      </c>
      <c r="D2231" t="s">
        <v>39176</v>
      </c>
      <c r="E2231" t="s">
        <v>2401</v>
      </c>
      <c r="F2231" t="s">
        <v>19</v>
      </c>
      <c r="G2231" t="s">
        <v>20</v>
      </c>
      <c r="H2231" t="s">
        <v>24</v>
      </c>
      <c r="I2231" t="s">
        <v>38676</v>
      </c>
      <c r="J2231" t="s">
        <v>276</v>
      </c>
      <c r="K2231">
        <v>1</v>
      </c>
      <c r="L2231">
        <v>3400</v>
      </c>
      <c r="M2231">
        <v>0</v>
      </c>
      <c r="N2231">
        <v>0</v>
      </c>
      <c r="O2231">
        <v>3400</v>
      </c>
      <c r="P2231">
        <v>0</v>
      </c>
      <c r="Q2231">
        <v>0</v>
      </c>
      <c r="R2231">
        <v>3400</v>
      </c>
    </row>
    <row r="2232" spans="1:18" x14ac:dyDescent="0.3">
      <c r="A2232">
        <v>3708080488600</v>
      </c>
      <c r="B2232">
        <v>11933209034904</v>
      </c>
      <c r="C2232" s="4">
        <v>44279</v>
      </c>
      <c r="D2232" t="s">
        <v>39177</v>
      </c>
      <c r="E2232" t="s">
        <v>2403</v>
      </c>
      <c r="F2232" t="s">
        <v>19</v>
      </c>
      <c r="G2232" t="s">
        <v>20</v>
      </c>
      <c r="H2232" t="s">
        <v>24</v>
      </c>
      <c r="I2232" t="s">
        <v>38676</v>
      </c>
      <c r="J2232" t="s">
        <v>743</v>
      </c>
      <c r="K2232">
        <v>1</v>
      </c>
      <c r="L2232">
        <v>1300</v>
      </c>
      <c r="M2232">
        <v>0</v>
      </c>
      <c r="N2232">
        <v>0</v>
      </c>
      <c r="O2232">
        <v>1300</v>
      </c>
      <c r="P2232">
        <v>0</v>
      </c>
      <c r="Q2232">
        <v>0</v>
      </c>
      <c r="R2232">
        <v>1300</v>
      </c>
    </row>
    <row r="2233" spans="1:18" x14ac:dyDescent="0.3">
      <c r="A2233">
        <v>3708143206552</v>
      </c>
      <c r="B2233">
        <v>11933409804440</v>
      </c>
      <c r="C2233" s="4">
        <v>44279</v>
      </c>
      <c r="D2233" t="s">
        <v>29082</v>
      </c>
      <c r="E2233" t="s">
        <v>2405</v>
      </c>
      <c r="F2233" t="s">
        <v>19</v>
      </c>
      <c r="G2233" t="s">
        <v>20</v>
      </c>
      <c r="H2233" t="s">
        <v>24</v>
      </c>
      <c r="I2233" t="s">
        <v>38676</v>
      </c>
      <c r="J2233" t="s">
        <v>215</v>
      </c>
      <c r="K2233">
        <v>1</v>
      </c>
      <c r="L2233">
        <v>2500</v>
      </c>
      <c r="M2233">
        <v>0</v>
      </c>
      <c r="N2233">
        <v>0</v>
      </c>
      <c r="O2233">
        <v>2500</v>
      </c>
      <c r="P2233">
        <v>0</v>
      </c>
      <c r="Q2233">
        <v>0</v>
      </c>
      <c r="R2233">
        <v>2500</v>
      </c>
    </row>
    <row r="2234" spans="1:18" x14ac:dyDescent="0.3">
      <c r="A2234">
        <v>3708143206552</v>
      </c>
      <c r="B2234">
        <v>11933409869976</v>
      </c>
      <c r="C2234" s="4">
        <v>44279</v>
      </c>
      <c r="D2234" t="s">
        <v>29082</v>
      </c>
      <c r="E2234" t="s">
        <v>2405</v>
      </c>
      <c r="F2234" t="s">
        <v>19</v>
      </c>
      <c r="G2234" t="s">
        <v>20</v>
      </c>
      <c r="H2234" t="s">
        <v>24</v>
      </c>
      <c r="I2234" t="s">
        <v>38676</v>
      </c>
      <c r="J2234" t="s">
        <v>36</v>
      </c>
      <c r="K2234">
        <v>1</v>
      </c>
      <c r="L2234">
        <v>250</v>
      </c>
      <c r="M2234">
        <v>0</v>
      </c>
      <c r="N2234">
        <v>0</v>
      </c>
      <c r="O2234">
        <v>250</v>
      </c>
      <c r="P2234">
        <v>0</v>
      </c>
      <c r="Q2234">
        <v>0</v>
      </c>
      <c r="R2234">
        <v>250</v>
      </c>
    </row>
    <row r="2235" spans="1:18" x14ac:dyDescent="0.3">
      <c r="A2235">
        <v>3708143206552</v>
      </c>
      <c r="B2235">
        <v>11933409837208</v>
      </c>
      <c r="C2235" s="4">
        <v>44279</v>
      </c>
      <c r="D2235" t="s">
        <v>29082</v>
      </c>
      <c r="E2235" t="s">
        <v>2405</v>
      </c>
      <c r="F2235" t="s">
        <v>19</v>
      </c>
      <c r="G2235" t="s">
        <v>20</v>
      </c>
      <c r="H2235" t="s">
        <v>24</v>
      </c>
      <c r="I2235" t="s">
        <v>28534</v>
      </c>
      <c r="J2235" t="s">
        <v>1201</v>
      </c>
      <c r="K2235">
        <v>1</v>
      </c>
      <c r="L2235">
        <v>1500</v>
      </c>
      <c r="M2235">
        <v>0</v>
      </c>
      <c r="N2235">
        <v>0</v>
      </c>
      <c r="O2235">
        <v>1500</v>
      </c>
      <c r="P2235">
        <v>0</v>
      </c>
      <c r="Q2235">
        <v>0</v>
      </c>
      <c r="R2235">
        <v>1500</v>
      </c>
    </row>
    <row r="2236" spans="1:18" x14ac:dyDescent="0.3">
      <c r="A2236">
        <v>3708158115992</v>
      </c>
      <c r="B2236">
        <v>11933456662680</v>
      </c>
      <c r="C2236" s="4">
        <v>44279</v>
      </c>
      <c r="D2236" t="s">
        <v>38307</v>
      </c>
      <c r="E2236" t="s">
        <v>2407</v>
      </c>
      <c r="F2236" t="s">
        <v>19</v>
      </c>
      <c r="G2236" t="s">
        <v>20</v>
      </c>
      <c r="H2236" t="s">
        <v>24</v>
      </c>
      <c r="I2236" t="s">
        <v>38676</v>
      </c>
      <c r="J2236" t="s">
        <v>36</v>
      </c>
      <c r="K2236">
        <v>1</v>
      </c>
      <c r="L2236">
        <v>300</v>
      </c>
      <c r="M2236">
        <v>0</v>
      </c>
      <c r="N2236">
        <v>0</v>
      </c>
      <c r="O2236">
        <v>300</v>
      </c>
      <c r="P2236">
        <v>0</v>
      </c>
      <c r="Q2236">
        <v>0</v>
      </c>
      <c r="R2236">
        <v>300</v>
      </c>
    </row>
    <row r="2237" spans="1:18" x14ac:dyDescent="0.3">
      <c r="A2237">
        <v>3708158115992</v>
      </c>
      <c r="B2237">
        <v>11933456629912</v>
      </c>
      <c r="C2237" s="4">
        <v>44279</v>
      </c>
      <c r="D2237" t="s">
        <v>38307</v>
      </c>
      <c r="E2237" t="s">
        <v>2407</v>
      </c>
      <c r="F2237" t="s">
        <v>19</v>
      </c>
      <c r="G2237" t="s">
        <v>20</v>
      </c>
      <c r="H2237" t="s">
        <v>24</v>
      </c>
      <c r="I2237" t="s">
        <v>38676</v>
      </c>
      <c r="J2237" t="s">
        <v>40</v>
      </c>
      <c r="K2237">
        <v>1</v>
      </c>
      <c r="L2237">
        <v>3000</v>
      </c>
      <c r="M2237">
        <v>0</v>
      </c>
      <c r="N2237">
        <v>0</v>
      </c>
      <c r="O2237">
        <v>3000</v>
      </c>
      <c r="P2237">
        <v>0</v>
      </c>
      <c r="Q2237">
        <v>0</v>
      </c>
      <c r="R2237">
        <v>3000</v>
      </c>
    </row>
    <row r="2238" spans="1:18" x14ac:dyDescent="0.3">
      <c r="A2238">
        <v>3708202188952</v>
      </c>
      <c r="B2238">
        <v>11933593272472</v>
      </c>
      <c r="C2238" s="4">
        <v>44279</v>
      </c>
      <c r="D2238" t="s">
        <v>39178</v>
      </c>
      <c r="E2238" t="s">
        <v>2409</v>
      </c>
      <c r="F2238" t="s">
        <v>19</v>
      </c>
      <c r="G2238" t="s">
        <v>20</v>
      </c>
      <c r="H2238" t="s">
        <v>24</v>
      </c>
      <c r="I2238" t="s">
        <v>38676</v>
      </c>
      <c r="J2238" t="s">
        <v>743</v>
      </c>
      <c r="K2238">
        <v>1</v>
      </c>
      <c r="L2238">
        <v>1300</v>
      </c>
      <c r="M2238">
        <v>0</v>
      </c>
      <c r="N2238">
        <v>0</v>
      </c>
      <c r="O2238">
        <v>1300</v>
      </c>
      <c r="P2238">
        <v>0</v>
      </c>
      <c r="Q2238">
        <v>0</v>
      </c>
      <c r="R2238">
        <v>1300</v>
      </c>
    </row>
    <row r="2239" spans="1:18" x14ac:dyDescent="0.3">
      <c r="A2239">
        <v>3708203139224</v>
      </c>
      <c r="B2239">
        <v>11933595926680</v>
      </c>
      <c r="C2239" s="4">
        <v>44279</v>
      </c>
      <c r="D2239" t="s">
        <v>29083</v>
      </c>
      <c r="E2239" t="s">
        <v>2411</v>
      </c>
      <c r="F2239" t="s">
        <v>19</v>
      </c>
      <c r="G2239" t="s">
        <v>20</v>
      </c>
      <c r="H2239" t="s">
        <v>24</v>
      </c>
      <c r="I2239" t="s">
        <v>632</v>
      </c>
      <c r="J2239" t="s">
        <v>633</v>
      </c>
      <c r="K2239">
        <v>1</v>
      </c>
      <c r="L2239">
        <v>2000</v>
      </c>
      <c r="M2239">
        <v>0</v>
      </c>
      <c r="N2239">
        <v>0</v>
      </c>
      <c r="O2239">
        <v>2000</v>
      </c>
      <c r="P2239">
        <v>0</v>
      </c>
      <c r="Q2239">
        <v>0</v>
      </c>
      <c r="R2239">
        <v>2000</v>
      </c>
    </row>
    <row r="2240" spans="1:18" x14ac:dyDescent="0.3">
      <c r="A2240">
        <v>3708223062168</v>
      </c>
      <c r="B2240">
        <v>11933657071768</v>
      </c>
      <c r="C2240" s="4">
        <v>44279</v>
      </c>
      <c r="D2240" t="s">
        <v>39179</v>
      </c>
      <c r="E2240" t="s">
        <v>2413</v>
      </c>
      <c r="F2240" t="s">
        <v>19</v>
      </c>
      <c r="G2240" t="s">
        <v>20</v>
      </c>
      <c r="H2240" t="s">
        <v>24</v>
      </c>
      <c r="I2240" t="s">
        <v>38676</v>
      </c>
      <c r="J2240" t="s">
        <v>535</v>
      </c>
      <c r="K2240">
        <v>1</v>
      </c>
      <c r="L2240">
        <v>3300</v>
      </c>
      <c r="M2240">
        <v>0</v>
      </c>
      <c r="N2240">
        <v>0</v>
      </c>
      <c r="O2240">
        <v>3300</v>
      </c>
      <c r="P2240">
        <v>0</v>
      </c>
      <c r="Q2240">
        <v>0</v>
      </c>
      <c r="R2240">
        <v>3300</v>
      </c>
    </row>
    <row r="2241" spans="1:18" x14ac:dyDescent="0.3">
      <c r="A2241">
        <v>3708223062168</v>
      </c>
      <c r="B2241">
        <v>11933657104536</v>
      </c>
      <c r="C2241" s="4">
        <v>44279</v>
      </c>
      <c r="D2241" t="s">
        <v>39179</v>
      </c>
      <c r="E2241" t="s">
        <v>2413</v>
      </c>
      <c r="F2241" t="s">
        <v>19</v>
      </c>
      <c r="G2241" t="s">
        <v>20</v>
      </c>
      <c r="H2241" t="s">
        <v>24</v>
      </c>
      <c r="I2241" t="s">
        <v>38676</v>
      </c>
      <c r="J2241" t="s">
        <v>36</v>
      </c>
      <c r="K2241">
        <v>1</v>
      </c>
      <c r="L2241">
        <v>250</v>
      </c>
      <c r="M2241">
        <v>0</v>
      </c>
      <c r="N2241">
        <v>0</v>
      </c>
      <c r="O2241">
        <v>250</v>
      </c>
      <c r="P2241">
        <v>0</v>
      </c>
      <c r="Q2241">
        <v>0</v>
      </c>
      <c r="R2241">
        <v>250</v>
      </c>
    </row>
    <row r="2242" spans="1:18" x14ac:dyDescent="0.3">
      <c r="A2242">
        <v>3709510484120</v>
      </c>
      <c r="B2242">
        <v>11937592475800</v>
      </c>
      <c r="C2242" s="4">
        <v>44279</v>
      </c>
      <c r="D2242" t="s">
        <v>39180</v>
      </c>
      <c r="E2242" t="s">
        <v>2415</v>
      </c>
      <c r="F2242" t="s">
        <v>19</v>
      </c>
      <c r="G2242" t="s">
        <v>20</v>
      </c>
      <c r="H2242" t="s">
        <v>21</v>
      </c>
      <c r="I2242" t="s">
        <v>38676</v>
      </c>
      <c r="J2242" t="s">
        <v>2416</v>
      </c>
      <c r="K2242">
        <v>1</v>
      </c>
      <c r="L2242">
        <v>4500</v>
      </c>
      <c r="M2242">
        <v>0</v>
      </c>
      <c r="N2242">
        <v>0</v>
      </c>
      <c r="O2242">
        <v>4500</v>
      </c>
      <c r="P2242">
        <v>0</v>
      </c>
      <c r="Q2242">
        <v>0</v>
      </c>
      <c r="R2242">
        <v>4500</v>
      </c>
    </row>
    <row r="2243" spans="1:18" x14ac:dyDescent="0.3">
      <c r="A2243">
        <v>3709510484120</v>
      </c>
      <c r="B2243">
        <v>11937592443032</v>
      </c>
      <c r="C2243" s="4">
        <v>44279</v>
      </c>
      <c r="D2243" t="s">
        <v>39180</v>
      </c>
      <c r="E2243" t="s">
        <v>2415</v>
      </c>
      <c r="F2243" t="s">
        <v>19</v>
      </c>
      <c r="G2243" t="s">
        <v>20</v>
      </c>
      <c r="H2243" t="s">
        <v>21</v>
      </c>
      <c r="I2243" t="s">
        <v>38676</v>
      </c>
      <c r="J2243" t="s">
        <v>2417</v>
      </c>
      <c r="K2243">
        <v>1</v>
      </c>
      <c r="L2243">
        <v>4500</v>
      </c>
      <c r="M2243">
        <v>0</v>
      </c>
      <c r="N2243">
        <v>0</v>
      </c>
      <c r="O2243">
        <v>4500</v>
      </c>
      <c r="P2243">
        <v>0</v>
      </c>
      <c r="Q2243">
        <v>0</v>
      </c>
      <c r="R2243">
        <v>4500</v>
      </c>
    </row>
    <row r="2244" spans="1:18" x14ac:dyDescent="0.3">
      <c r="A2244">
        <v>3710407213208</v>
      </c>
      <c r="B2244">
        <v>11940222730392</v>
      </c>
      <c r="C2244" s="4">
        <v>44280</v>
      </c>
      <c r="D2244" t="s">
        <v>39181</v>
      </c>
      <c r="E2244" t="s">
        <v>2419</v>
      </c>
      <c r="F2244" t="s">
        <v>19</v>
      </c>
      <c r="G2244" t="s">
        <v>20</v>
      </c>
      <c r="H2244" t="s">
        <v>24</v>
      </c>
      <c r="I2244" t="s">
        <v>38676</v>
      </c>
      <c r="J2244" t="s">
        <v>36</v>
      </c>
      <c r="K2244">
        <v>1</v>
      </c>
      <c r="L2244">
        <v>600</v>
      </c>
      <c r="M2244">
        <v>0</v>
      </c>
      <c r="N2244">
        <v>0</v>
      </c>
      <c r="O2244">
        <v>600</v>
      </c>
      <c r="P2244">
        <v>0</v>
      </c>
      <c r="Q2244">
        <v>0</v>
      </c>
      <c r="R2244">
        <v>600</v>
      </c>
    </row>
    <row r="2245" spans="1:18" x14ac:dyDescent="0.3">
      <c r="A2245">
        <v>3710407213208</v>
      </c>
      <c r="B2245">
        <v>11940222697624</v>
      </c>
      <c r="C2245" s="4">
        <v>44280</v>
      </c>
      <c r="D2245" t="s">
        <v>39181</v>
      </c>
      <c r="E2245" t="s">
        <v>2419</v>
      </c>
      <c r="F2245" t="s">
        <v>19</v>
      </c>
      <c r="G2245" t="s">
        <v>20</v>
      </c>
      <c r="H2245" t="s">
        <v>24</v>
      </c>
      <c r="I2245" t="s">
        <v>38676</v>
      </c>
      <c r="J2245" t="s">
        <v>62</v>
      </c>
      <c r="K2245">
        <v>5</v>
      </c>
      <c r="L2245">
        <v>12500</v>
      </c>
      <c r="M2245">
        <v>0</v>
      </c>
      <c r="N2245">
        <v>0</v>
      </c>
      <c r="O2245">
        <v>12500</v>
      </c>
      <c r="P2245">
        <v>0</v>
      </c>
      <c r="Q2245">
        <v>0</v>
      </c>
      <c r="R2245">
        <v>12500</v>
      </c>
    </row>
    <row r="2246" spans="1:18" x14ac:dyDescent="0.3">
      <c r="A2246">
        <v>3710408753304</v>
      </c>
      <c r="B2246">
        <v>11940226793624</v>
      </c>
      <c r="C2246" s="4">
        <v>44280</v>
      </c>
      <c r="D2246" t="s">
        <v>39182</v>
      </c>
      <c r="E2246" t="s">
        <v>2421</v>
      </c>
      <c r="F2246" t="s">
        <v>19</v>
      </c>
      <c r="G2246" t="s">
        <v>20</v>
      </c>
      <c r="H2246" t="s">
        <v>24</v>
      </c>
      <c r="I2246" t="s">
        <v>38676</v>
      </c>
      <c r="J2246" t="s">
        <v>31</v>
      </c>
      <c r="K2246">
        <v>2</v>
      </c>
      <c r="L2246">
        <v>6000</v>
      </c>
      <c r="M2246">
        <v>-1000</v>
      </c>
      <c r="N2246">
        <v>0</v>
      </c>
      <c r="O2246">
        <v>5000</v>
      </c>
      <c r="P2246">
        <v>0</v>
      </c>
      <c r="Q2246">
        <v>0</v>
      </c>
      <c r="R2246">
        <v>5000</v>
      </c>
    </row>
    <row r="2247" spans="1:18" x14ac:dyDescent="0.3">
      <c r="A2247">
        <v>3710437621912</v>
      </c>
      <c r="B2247">
        <v>11940314349720</v>
      </c>
      <c r="C2247" s="4">
        <v>44280</v>
      </c>
      <c r="D2247" t="s">
        <v>29084</v>
      </c>
      <c r="E2247" t="s">
        <v>2423</v>
      </c>
      <c r="F2247" t="s">
        <v>19</v>
      </c>
      <c r="G2247" t="s">
        <v>20</v>
      </c>
      <c r="H2247" t="s">
        <v>24</v>
      </c>
      <c r="I2247" t="s">
        <v>55</v>
      </c>
      <c r="J2247" t="s">
        <v>1352</v>
      </c>
      <c r="K2247">
        <v>2</v>
      </c>
      <c r="L2247">
        <v>2600</v>
      </c>
      <c r="M2247">
        <v>0</v>
      </c>
      <c r="N2247">
        <v>0</v>
      </c>
      <c r="O2247">
        <v>2600</v>
      </c>
      <c r="P2247">
        <v>0</v>
      </c>
      <c r="Q2247">
        <v>0</v>
      </c>
      <c r="R2247">
        <v>2600</v>
      </c>
    </row>
    <row r="2248" spans="1:18" x14ac:dyDescent="0.3">
      <c r="A2248">
        <v>3710437621912</v>
      </c>
      <c r="B2248">
        <v>11940314382488</v>
      </c>
      <c r="C2248" s="4">
        <v>44280</v>
      </c>
      <c r="D2248" t="s">
        <v>29084</v>
      </c>
      <c r="E2248" t="s">
        <v>2423</v>
      </c>
      <c r="F2248" t="s">
        <v>19</v>
      </c>
      <c r="G2248" t="s">
        <v>20</v>
      </c>
      <c r="H2248" t="s">
        <v>24</v>
      </c>
      <c r="I2248" t="s">
        <v>38676</v>
      </c>
      <c r="J2248" t="s">
        <v>36</v>
      </c>
      <c r="K2248">
        <v>1</v>
      </c>
      <c r="L2248">
        <v>250</v>
      </c>
      <c r="M2248">
        <v>0</v>
      </c>
      <c r="N2248">
        <v>0</v>
      </c>
      <c r="O2248">
        <v>250</v>
      </c>
      <c r="P2248">
        <v>0</v>
      </c>
      <c r="Q2248">
        <v>0</v>
      </c>
      <c r="R2248">
        <v>250</v>
      </c>
    </row>
    <row r="2249" spans="1:18" x14ac:dyDescent="0.3">
      <c r="A2249">
        <v>3710437621912</v>
      </c>
      <c r="B2249">
        <v>11940314316952</v>
      </c>
      <c r="C2249" s="4">
        <v>44280</v>
      </c>
      <c r="D2249" t="s">
        <v>29084</v>
      </c>
      <c r="E2249" t="s">
        <v>2423</v>
      </c>
      <c r="F2249" t="s">
        <v>19</v>
      </c>
      <c r="G2249" t="s">
        <v>20</v>
      </c>
      <c r="H2249" t="s">
        <v>24</v>
      </c>
      <c r="I2249" t="s">
        <v>38676</v>
      </c>
      <c r="J2249" t="s">
        <v>62</v>
      </c>
      <c r="K2249">
        <v>1</v>
      </c>
      <c r="L2249">
        <v>2500</v>
      </c>
      <c r="M2249">
        <v>0</v>
      </c>
      <c r="N2249">
        <v>0</v>
      </c>
      <c r="O2249">
        <v>2500</v>
      </c>
      <c r="P2249">
        <v>0</v>
      </c>
      <c r="Q2249">
        <v>0</v>
      </c>
      <c r="R2249">
        <v>2500</v>
      </c>
    </row>
    <row r="2250" spans="1:18" x14ac:dyDescent="0.3">
      <c r="A2250">
        <v>3710550835352</v>
      </c>
      <c r="B2250">
        <v>11940641538200</v>
      </c>
      <c r="C2250" s="4">
        <v>44280</v>
      </c>
      <c r="D2250" t="s">
        <v>29085</v>
      </c>
      <c r="E2250" t="s">
        <v>2425</v>
      </c>
      <c r="F2250" t="s">
        <v>19</v>
      </c>
      <c r="G2250" t="s">
        <v>20</v>
      </c>
      <c r="H2250" t="s">
        <v>24</v>
      </c>
      <c r="I2250" t="s">
        <v>28534</v>
      </c>
      <c r="J2250" t="s">
        <v>1201</v>
      </c>
      <c r="K2250">
        <v>2</v>
      </c>
      <c r="L2250">
        <v>3000</v>
      </c>
      <c r="M2250">
        <v>0</v>
      </c>
      <c r="N2250">
        <v>0</v>
      </c>
      <c r="O2250">
        <v>3000</v>
      </c>
      <c r="P2250">
        <v>0</v>
      </c>
      <c r="Q2250">
        <v>0</v>
      </c>
      <c r="R2250">
        <v>3000</v>
      </c>
    </row>
    <row r="2251" spans="1:18" x14ac:dyDescent="0.3">
      <c r="A2251">
        <v>3711357386904</v>
      </c>
      <c r="B2251">
        <v>11942410649752</v>
      </c>
      <c r="C2251" s="4">
        <v>44280</v>
      </c>
      <c r="D2251" t="s">
        <v>39183</v>
      </c>
      <c r="E2251" t="s">
        <v>2427</v>
      </c>
      <c r="F2251" t="s">
        <v>19</v>
      </c>
      <c r="G2251" t="s">
        <v>20</v>
      </c>
      <c r="H2251" t="s">
        <v>24</v>
      </c>
      <c r="I2251" t="s">
        <v>38676</v>
      </c>
      <c r="J2251" t="s">
        <v>2428</v>
      </c>
      <c r="K2251">
        <v>1</v>
      </c>
      <c r="L2251">
        <v>1200</v>
      </c>
      <c r="M2251">
        <v>0</v>
      </c>
      <c r="N2251">
        <v>0</v>
      </c>
      <c r="O2251">
        <v>1200</v>
      </c>
      <c r="P2251">
        <v>0</v>
      </c>
      <c r="Q2251">
        <v>0</v>
      </c>
      <c r="R2251">
        <v>1200</v>
      </c>
    </row>
    <row r="2252" spans="1:18" x14ac:dyDescent="0.3">
      <c r="A2252">
        <v>3711415058584</v>
      </c>
      <c r="B2252">
        <v>11942532087960</v>
      </c>
      <c r="C2252" s="4">
        <v>44280</v>
      </c>
      <c r="D2252" t="s">
        <v>39184</v>
      </c>
      <c r="E2252" t="s">
        <v>2430</v>
      </c>
      <c r="F2252" t="s">
        <v>19</v>
      </c>
      <c r="G2252" t="s">
        <v>20</v>
      </c>
      <c r="H2252" t="s">
        <v>24</v>
      </c>
      <c r="I2252" t="s">
        <v>38676</v>
      </c>
      <c r="J2252" t="s">
        <v>40</v>
      </c>
      <c r="K2252">
        <v>1</v>
      </c>
      <c r="L2252">
        <v>3000</v>
      </c>
      <c r="M2252">
        <v>0</v>
      </c>
      <c r="N2252">
        <v>0</v>
      </c>
      <c r="O2252">
        <v>3000</v>
      </c>
      <c r="P2252">
        <v>0</v>
      </c>
      <c r="Q2252">
        <v>0</v>
      </c>
      <c r="R2252">
        <v>3000</v>
      </c>
    </row>
    <row r="2253" spans="1:18" x14ac:dyDescent="0.3">
      <c r="A2253">
        <v>3711415058584</v>
      </c>
      <c r="B2253">
        <v>11942532120728</v>
      </c>
      <c r="C2253" s="4">
        <v>44280</v>
      </c>
      <c r="D2253" t="s">
        <v>39184</v>
      </c>
      <c r="E2253" t="s">
        <v>2430</v>
      </c>
      <c r="F2253" t="s">
        <v>19</v>
      </c>
      <c r="G2253" t="s">
        <v>20</v>
      </c>
      <c r="H2253" t="s">
        <v>24</v>
      </c>
      <c r="I2253" t="s">
        <v>38676</v>
      </c>
      <c r="J2253" t="s">
        <v>36</v>
      </c>
      <c r="K2253">
        <v>1</v>
      </c>
      <c r="L2253">
        <v>200</v>
      </c>
      <c r="M2253">
        <v>0</v>
      </c>
      <c r="N2253">
        <v>0</v>
      </c>
      <c r="O2253">
        <v>200</v>
      </c>
      <c r="P2253">
        <v>0</v>
      </c>
      <c r="Q2253">
        <v>0</v>
      </c>
      <c r="R2253">
        <v>200</v>
      </c>
    </row>
    <row r="2254" spans="1:18" x14ac:dyDescent="0.3">
      <c r="A2254">
        <v>3711421153432</v>
      </c>
      <c r="B2254">
        <v>11942550274200</v>
      </c>
      <c r="C2254" s="4">
        <v>44280</v>
      </c>
      <c r="D2254" t="s">
        <v>39185</v>
      </c>
      <c r="E2254" t="s">
        <v>2432</v>
      </c>
      <c r="F2254" t="s">
        <v>19</v>
      </c>
      <c r="G2254" t="s">
        <v>20</v>
      </c>
      <c r="H2254" t="s">
        <v>24</v>
      </c>
      <c r="I2254" t="s">
        <v>38676</v>
      </c>
      <c r="J2254" t="s">
        <v>763</v>
      </c>
      <c r="K2254">
        <v>4</v>
      </c>
      <c r="L2254">
        <v>12400</v>
      </c>
      <c r="M2254">
        <v>-3600</v>
      </c>
      <c r="N2254">
        <v>0</v>
      </c>
      <c r="O2254">
        <v>8800</v>
      </c>
      <c r="P2254">
        <v>0</v>
      </c>
      <c r="Q2254">
        <v>0</v>
      </c>
      <c r="R2254">
        <v>8800</v>
      </c>
    </row>
    <row r="2255" spans="1:18" x14ac:dyDescent="0.3">
      <c r="A2255">
        <v>3711421153432</v>
      </c>
      <c r="B2255">
        <v>11942550306968</v>
      </c>
      <c r="C2255" s="4">
        <v>44280</v>
      </c>
      <c r="D2255" t="s">
        <v>39185</v>
      </c>
      <c r="E2255" t="s">
        <v>2432</v>
      </c>
      <c r="F2255" t="s">
        <v>19</v>
      </c>
      <c r="G2255" t="s">
        <v>20</v>
      </c>
      <c r="H2255" t="s">
        <v>24</v>
      </c>
      <c r="I2255" t="s">
        <v>38676</v>
      </c>
      <c r="J2255" t="s">
        <v>2433</v>
      </c>
      <c r="K2255">
        <v>1</v>
      </c>
      <c r="L2255">
        <v>1000</v>
      </c>
      <c r="M2255">
        <v>0</v>
      </c>
      <c r="N2255">
        <v>0</v>
      </c>
      <c r="O2255">
        <v>1000</v>
      </c>
      <c r="P2255">
        <v>0</v>
      </c>
      <c r="Q2255">
        <v>0</v>
      </c>
      <c r="R2255">
        <v>1000</v>
      </c>
    </row>
    <row r="2256" spans="1:18" x14ac:dyDescent="0.3">
      <c r="A2256">
        <v>3711429410968</v>
      </c>
      <c r="B2256">
        <v>11942573899928</v>
      </c>
      <c r="C2256" s="4">
        <v>44280</v>
      </c>
      <c r="D2256" t="s">
        <v>32910</v>
      </c>
      <c r="E2256" t="s">
        <v>2435</v>
      </c>
      <c r="F2256" t="s">
        <v>19</v>
      </c>
      <c r="G2256" t="s">
        <v>20</v>
      </c>
      <c r="H2256" t="s">
        <v>24</v>
      </c>
      <c r="I2256" t="s">
        <v>38676</v>
      </c>
      <c r="J2256" t="s">
        <v>947</v>
      </c>
      <c r="K2256">
        <v>1</v>
      </c>
      <c r="L2256">
        <v>1300</v>
      </c>
      <c r="M2256">
        <v>0</v>
      </c>
      <c r="N2256">
        <v>0</v>
      </c>
      <c r="O2256">
        <v>1300</v>
      </c>
      <c r="P2256">
        <v>0</v>
      </c>
      <c r="Q2256">
        <v>0</v>
      </c>
      <c r="R2256">
        <v>1300</v>
      </c>
    </row>
    <row r="2257" spans="1:18" x14ac:dyDescent="0.3">
      <c r="A2257">
        <v>3711429410968</v>
      </c>
      <c r="B2257">
        <v>11942573867160</v>
      </c>
      <c r="C2257" s="4">
        <v>44280</v>
      </c>
      <c r="D2257" t="s">
        <v>32910</v>
      </c>
      <c r="E2257" t="s">
        <v>2435</v>
      </c>
      <c r="F2257" t="s">
        <v>19</v>
      </c>
      <c r="G2257" t="s">
        <v>20</v>
      </c>
      <c r="H2257" t="s">
        <v>24</v>
      </c>
      <c r="I2257" t="s">
        <v>38676</v>
      </c>
      <c r="J2257" t="s">
        <v>28623</v>
      </c>
      <c r="K2257">
        <v>1</v>
      </c>
      <c r="L2257">
        <v>900</v>
      </c>
      <c r="M2257">
        <v>0</v>
      </c>
      <c r="N2257">
        <v>0</v>
      </c>
      <c r="O2257">
        <v>900</v>
      </c>
      <c r="P2257">
        <v>0</v>
      </c>
      <c r="Q2257">
        <v>0</v>
      </c>
      <c r="R2257">
        <v>900</v>
      </c>
    </row>
    <row r="2258" spans="1:18" x14ac:dyDescent="0.3">
      <c r="A2258">
        <v>3711436030104</v>
      </c>
      <c r="B2258">
        <v>11942591692952</v>
      </c>
      <c r="C2258" s="4">
        <v>44280</v>
      </c>
      <c r="D2258" t="s">
        <v>29086</v>
      </c>
      <c r="E2258" t="s">
        <v>2437</v>
      </c>
      <c r="F2258" t="s">
        <v>19</v>
      </c>
      <c r="G2258" t="s">
        <v>20</v>
      </c>
      <c r="H2258" t="s">
        <v>24</v>
      </c>
      <c r="I2258" t="s">
        <v>28470</v>
      </c>
      <c r="J2258" t="s">
        <v>77</v>
      </c>
      <c r="K2258">
        <v>1</v>
      </c>
      <c r="L2258">
        <v>1000</v>
      </c>
      <c r="M2258">
        <v>0</v>
      </c>
      <c r="N2258">
        <v>0</v>
      </c>
      <c r="O2258">
        <v>1000</v>
      </c>
      <c r="P2258">
        <v>0</v>
      </c>
      <c r="Q2258">
        <v>0</v>
      </c>
      <c r="R2258">
        <v>1000</v>
      </c>
    </row>
    <row r="2259" spans="1:18" x14ac:dyDescent="0.3">
      <c r="A2259">
        <v>3711436030104</v>
      </c>
      <c r="B2259">
        <v>11942591725720</v>
      </c>
      <c r="C2259" s="4">
        <v>44280</v>
      </c>
      <c r="D2259" t="s">
        <v>29086</v>
      </c>
      <c r="E2259" t="s">
        <v>2437</v>
      </c>
      <c r="F2259" t="s">
        <v>19</v>
      </c>
      <c r="G2259" t="s">
        <v>20</v>
      </c>
      <c r="H2259" t="s">
        <v>24</v>
      </c>
      <c r="I2259" t="s">
        <v>1247</v>
      </c>
      <c r="J2259" t="s">
        <v>1248</v>
      </c>
      <c r="K2259">
        <v>1</v>
      </c>
      <c r="L2259">
        <v>2000</v>
      </c>
      <c r="M2259">
        <v>0</v>
      </c>
      <c r="N2259">
        <v>0</v>
      </c>
      <c r="O2259">
        <v>2000</v>
      </c>
      <c r="P2259">
        <v>0</v>
      </c>
      <c r="Q2259">
        <v>0</v>
      </c>
      <c r="R2259">
        <v>2000</v>
      </c>
    </row>
    <row r="2260" spans="1:18" x14ac:dyDescent="0.3">
      <c r="A2260">
        <v>3711436030104</v>
      </c>
      <c r="B2260">
        <v>11942591660184</v>
      </c>
      <c r="C2260" s="4">
        <v>44280</v>
      </c>
      <c r="D2260" t="s">
        <v>29086</v>
      </c>
      <c r="E2260" t="s">
        <v>2437</v>
      </c>
      <c r="F2260" t="s">
        <v>19</v>
      </c>
      <c r="G2260" t="s">
        <v>20</v>
      </c>
      <c r="H2260" t="s">
        <v>24</v>
      </c>
      <c r="I2260" t="s">
        <v>73</v>
      </c>
      <c r="J2260" t="s">
        <v>74</v>
      </c>
      <c r="K2260">
        <v>2</v>
      </c>
      <c r="L2260">
        <v>2000</v>
      </c>
      <c r="M2260">
        <v>0</v>
      </c>
      <c r="N2260">
        <v>0</v>
      </c>
      <c r="O2260">
        <v>2000</v>
      </c>
      <c r="P2260">
        <v>0</v>
      </c>
      <c r="Q2260">
        <v>0</v>
      </c>
      <c r="R2260">
        <v>2000</v>
      </c>
    </row>
    <row r="2261" spans="1:18" x14ac:dyDescent="0.3">
      <c r="A2261">
        <v>3658592714904</v>
      </c>
      <c r="B2261">
        <v>11942608076952</v>
      </c>
      <c r="C2261" s="4">
        <v>44280</v>
      </c>
      <c r="D2261" t="s">
        <v>31128</v>
      </c>
      <c r="E2261" t="s">
        <v>2111</v>
      </c>
      <c r="F2261" t="s">
        <v>19</v>
      </c>
      <c r="G2261" t="s">
        <v>33</v>
      </c>
      <c r="H2261" t="s">
        <v>24</v>
      </c>
      <c r="I2261" t="s">
        <v>38676</v>
      </c>
      <c r="J2261" t="s">
        <v>2112</v>
      </c>
      <c r="K2261">
        <v>-1</v>
      </c>
      <c r="L2261">
        <v>0</v>
      </c>
      <c r="M2261">
        <v>0</v>
      </c>
      <c r="N2261">
        <v>-1500</v>
      </c>
      <c r="O2261">
        <v>-1500</v>
      </c>
      <c r="P2261">
        <v>0</v>
      </c>
      <c r="Q2261">
        <v>0</v>
      </c>
      <c r="R2261">
        <v>-1500</v>
      </c>
    </row>
    <row r="2262" spans="1:18" x14ac:dyDescent="0.3">
      <c r="A2262">
        <v>3658592714904</v>
      </c>
      <c r="B2262">
        <v>11942608044184</v>
      </c>
      <c r="C2262" s="4">
        <v>44280</v>
      </c>
      <c r="D2262" t="s">
        <v>31128</v>
      </c>
      <c r="E2262" t="s">
        <v>2111</v>
      </c>
      <c r="F2262" t="s">
        <v>328</v>
      </c>
      <c r="G2262" t="s">
        <v>33</v>
      </c>
      <c r="H2262" t="s">
        <v>24</v>
      </c>
      <c r="I2262" t="s">
        <v>38676</v>
      </c>
      <c r="J2262" t="s">
        <v>38676</v>
      </c>
      <c r="K2262">
        <v>0</v>
      </c>
      <c r="L2262">
        <v>0</v>
      </c>
      <c r="M2262">
        <v>0</v>
      </c>
      <c r="N2262">
        <v>3000</v>
      </c>
      <c r="O2262">
        <v>3000</v>
      </c>
      <c r="P2262">
        <v>0</v>
      </c>
      <c r="Q2262">
        <v>0</v>
      </c>
      <c r="R2262">
        <v>3000</v>
      </c>
    </row>
    <row r="2263" spans="1:18" x14ac:dyDescent="0.3">
      <c r="A2263">
        <v>3658592714904</v>
      </c>
      <c r="B2263">
        <v>11942608109720</v>
      </c>
      <c r="C2263" s="4">
        <v>44280</v>
      </c>
      <c r="D2263" t="s">
        <v>31128</v>
      </c>
      <c r="E2263" t="s">
        <v>2111</v>
      </c>
      <c r="F2263" t="s">
        <v>19</v>
      </c>
      <c r="G2263" t="s">
        <v>33</v>
      </c>
      <c r="H2263" t="s">
        <v>24</v>
      </c>
      <c r="I2263" t="s">
        <v>38676</v>
      </c>
      <c r="J2263" t="s">
        <v>2113</v>
      </c>
      <c r="K2263">
        <v>-1</v>
      </c>
      <c r="L2263">
        <v>0</v>
      </c>
      <c r="M2263">
        <v>0</v>
      </c>
      <c r="N2263">
        <v>-1500</v>
      </c>
      <c r="O2263">
        <v>-1500</v>
      </c>
      <c r="P2263">
        <v>0</v>
      </c>
      <c r="Q2263">
        <v>0</v>
      </c>
      <c r="R2263">
        <v>-1500</v>
      </c>
    </row>
    <row r="2264" spans="1:18" x14ac:dyDescent="0.3">
      <c r="A2264">
        <v>3711533777048</v>
      </c>
      <c r="B2264">
        <v>11942854099096</v>
      </c>
      <c r="C2264" s="4">
        <v>44280</v>
      </c>
      <c r="D2264" t="s">
        <v>39186</v>
      </c>
      <c r="E2264" t="s">
        <v>2440</v>
      </c>
      <c r="F2264" t="s">
        <v>19</v>
      </c>
      <c r="G2264" t="s">
        <v>20</v>
      </c>
      <c r="H2264" t="s">
        <v>24</v>
      </c>
      <c r="I2264" t="s">
        <v>38676</v>
      </c>
      <c r="J2264" t="s">
        <v>44</v>
      </c>
      <c r="K2264">
        <v>1</v>
      </c>
      <c r="L2264">
        <v>2500</v>
      </c>
      <c r="M2264">
        <v>0</v>
      </c>
      <c r="N2264">
        <v>0</v>
      </c>
      <c r="O2264">
        <v>2500</v>
      </c>
      <c r="P2264">
        <v>0</v>
      </c>
      <c r="Q2264">
        <v>0</v>
      </c>
      <c r="R2264">
        <v>2500</v>
      </c>
    </row>
    <row r="2265" spans="1:18" x14ac:dyDescent="0.3">
      <c r="A2265">
        <v>3712302416024</v>
      </c>
      <c r="B2265">
        <v>11944971567256</v>
      </c>
      <c r="C2265" s="4">
        <v>44280</v>
      </c>
      <c r="D2265" t="s">
        <v>39187</v>
      </c>
      <c r="E2265" t="s">
        <v>2442</v>
      </c>
      <c r="F2265" t="s">
        <v>19</v>
      </c>
      <c r="G2265" t="s">
        <v>20</v>
      </c>
      <c r="H2265" t="s">
        <v>21</v>
      </c>
      <c r="I2265" t="s">
        <v>38676</v>
      </c>
      <c r="J2265" t="s">
        <v>516</v>
      </c>
      <c r="K2265">
        <v>1</v>
      </c>
      <c r="L2265">
        <v>4500</v>
      </c>
      <c r="M2265">
        <v>0</v>
      </c>
      <c r="N2265">
        <v>0</v>
      </c>
      <c r="O2265">
        <v>4500</v>
      </c>
      <c r="P2265">
        <v>0</v>
      </c>
      <c r="Q2265">
        <v>0</v>
      </c>
      <c r="R2265">
        <v>4500</v>
      </c>
    </row>
    <row r="2266" spans="1:18" x14ac:dyDescent="0.3">
      <c r="A2266">
        <v>3712302416024</v>
      </c>
      <c r="B2266">
        <v>11944971632792</v>
      </c>
      <c r="C2266" s="4">
        <v>44280</v>
      </c>
      <c r="D2266" t="s">
        <v>39187</v>
      </c>
      <c r="E2266" t="s">
        <v>2442</v>
      </c>
      <c r="F2266" t="s">
        <v>57</v>
      </c>
      <c r="G2266" t="s">
        <v>20</v>
      </c>
      <c r="H2266" t="s">
        <v>21</v>
      </c>
      <c r="I2266" t="s">
        <v>38676</v>
      </c>
      <c r="J2266" t="s">
        <v>38676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300</v>
      </c>
      <c r="Q2266">
        <v>0</v>
      </c>
      <c r="R2266">
        <v>300</v>
      </c>
    </row>
    <row r="2267" spans="1:18" x14ac:dyDescent="0.3">
      <c r="A2267">
        <v>3712302416024</v>
      </c>
      <c r="B2267">
        <v>11944971600024</v>
      </c>
      <c r="C2267" s="4">
        <v>44280</v>
      </c>
      <c r="D2267" t="s">
        <v>39187</v>
      </c>
      <c r="E2267" t="s">
        <v>2442</v>
      </c>
      <c r="F2267" t="s">
        <v>19</v>
      </c>
      <c r="G2267" t="s">
        <v>20</v>
      </c>
      <c r="H2267" t="s">
        <v>21</v>
      </c>
      <c r="I2267" t="s">
        <v>38676</v>
      </c>
      <c r="J2267" t="s">
        <v>725</v>
      </c>
      <c r="K2267">
        <v>1</v>
      </c>
      <c r="L2267">
        <v>1200</v>
      </c>
      <c r="M2267">
        <v>0</v>
      </c>
      <c r="N2267">
        <v>0</v>
      </c>
      <c r="O2267">
        <v>1200</v>
      </c>
      <c r="P2267">
        <v>0</v>
      </c>
      <c r="Q2267">
        <v>0</v>
      </c>
      <c r="R2267">
        <v>1200</v>
      </c>
    </row>
    <row r="2268" spans="1:18" x14ac:dyDescent="0.3">
      <c r="A2268">
        <v>3713116012696</v>
      </c>
      <c r="B2268">
        <v>11947243208856</v>
      </c>
      <c r="C2268" s="4">
        <v>44281</v>
      </c>
      <c r="D2268" t="s">
        <v>39188</v>
      </c>
      <c r="E2268" t="s">
        <v>2444</v>
      </c>
      <c r="F2268" t="s">
        <v>19</v>
      </c>
      <c r="G2268" t="s">
        <v>20</v>
      </c>
      <c r="H2268" t="s">
        <v>24</v>
      </c>
      <c r="I2268" t="s">
        <v>38676</v>
      </c>
      <c r="J2268" t="s">
        <v>189</v>
      </c>
      <c r="K2268">
        <v>1</v>
      </c>
      <c r="L2268">
        <v>2700</v>
      </c>
      <c r="M2268">
        <v>0</v>
      </c>
      <c r="N2268">
        <v>0</v>
      </c>
      <c r="O2268">
        <v>2700</v>
      </c>
      <c r="P2268">
        <v>0</v>
      </c>
      <c r="Q2268">
        <v>0</v>
      </c>
      <c r="R2268">
        <v>2700</v>
      </c>
    </row>
    <row r="2269" spans="1:18" x14ac:dyDescent="0.3">
      <c r="A2269">
        <v>3713126072472</v>
      </c>
      <c r="B2269">
        <v>11947268112536</v>
      </c>
      <c r="C2269" s="4">
        <v>44281</v>
      </c>
      <c r="D2269" t="s">
        <v>39189</v>
      </c>
      <c r="E2269" t="s">
        <v>2446</v>
      </c>
      <c r="F2269" t="s">
        <v>19</v>
      </c>
      <c r="G2269" t="s">
        <v>20</v>
      </c>
      <c r="H2269" t="s">
        <v>24</v>
      </c>
      <c r="I2269" t="s">
        <v>38676</v>
      </c>
      <c r="J2269" t="s">
        <v>189</v>
      </c>
      <c r="K2269">
        <v>1</v>
      </c>
      <c r="L2269">
        <v>2700</v>
      </c>
      <c r="M2269">
        <v>0</v>
      </c>
      <c r="N2269">
        <v>0</v>
      </c>
      <c r="O2269">
        <v>2700</v>
      </c>
      <c r="P2269">
        <v>0</v>
      </c>
      <c r="Q2269">
        <v>0</v>
      </c>
      <c r="R2269">
        <v>2700</v>
      </c>
    </row>
    <row r="2270" spans="1:18" x14ac:dyDescent="0.3">
      <c r="A2270">
        <v>3713126072472</v>
      </c>
      <c r="B2270">
        <v>11947268079768</v>
      </c>
      <c r="C2270" s="4">
        <v>44281</v>
      </c>
      <c r="D2270" t="s">
        <v>39189</v>
      </c>
      <c r="E2270" t="s">
        <v>2446</v>
      </c>
      <c r="F2270" t="s">
        <v>19</v>
      </c>
      <c r="G2270" t="s">
        <v>20</v>
      </c>
      <c r="H2270" t="s">
        <v>24</v>
      </c>
      <c r="I2270" t="s">
        <v>38676</v>
      </c>
      <c r="J2270" t="s">
        <v>127</v>
      </c>
      <c r="K2270">
        <v>1</v>
      </c>
      <c r="L2270">
        <v>2700</v>
      </c>
      <c r="M2270">
        <v>0</v>
      </c>
      <c r="N2270">
        <v>0</v>
      </c>
      <c r="O2270">
        <v>2700</v>
      </c>
      <c r="P2270">
        <v>0</v>
      </c>
      <c r="Q2270">
        <v>0</v>
      </c>
      <c r="R2270">
        <v>2700</v>
      </c>
    </row>
    <row r="2271" spans="1:18" x14ac:dyDescent="0.3">
      <c r="A2271">
        <v>3713130037400</v>
      </c>
      <c r="B2271">
        <v>11947277877400</v>
      </c>
      <c r="C2271" s="4">
        <v>44281</v>
      </c>
      <c r="D2271" t="s">
        <v>39190</v>
      </c>
      <c r="E2271" t="s">
        <v>2448</v>
      </c>
      <c r="F2271" t="s">
        <v>19</v>
      </c>
      <c r="G2271" t="s">
        <v>20</v>
      </c>
      <c r="H2271" t="s">
        <v>24</v>
      </c>
      <c r="I2271" t="s">
        <v>38676</v>
      </c>
      <c r="J2271" t="s">
        <v>36</v>
      </c>
      <c r="K2271">
        <v>1</v>
      </c>
      <c r="L2271">
        <v>480</v>
      </c>
      <c r="M2271">
        <v>0</v>
      </c>
      <c r="N2271">
        <v>0</v>
      </c>
      <c r="O2271">
        <v>480</v>
      </c>
      <c r="P2271">
        <v>0</v>
      </c>
      <c r="Q2271">
        <v>0</v>
      </c>
      <c r="R2271">
        <v>480</v>
      </c>
    </row>
    <row r="2272" spans="1:18" x14ac:dyDescent="0.3">
      <c r="A2272">
        <v>3713130037400</v>
      </c>
      <c r="B2272">
        <v>11947277844632</v>
      </c>
      <c r="C2272" s="4">
        <v>44281</v>
      </c>
      <c r="D2272" t="s">
        <v>39190</v>
      </c>
      <c r="E2272" t="s">
        <v>2448</v>
      </c>
      <c r="F2272" t="s">
        <v>19</v>
      </c>
      <c r="G2272" t="s">
        <v>20</v>
      </c>
      <c r="H2272" t="s">
        <v>24</v>
      </c>
      <c r="I2272" t="s">
        <v>38676</v>
      </c>
      <c r="J2272" t="s">
        <v>516</v>
      </c>
      <c r="K2272">
        <v>1</v>
      </c>
      <c r="L2272">
        <v>4500</v>
      </c>
      <c r="M2272">
        <v>0</v>
      </c>
      <c r="N2272">
        <v>0</v>
      </c>
      <c r="O2272">
        <v>4500</v>
      </c>
      <c r="P2272">
        <v>0</v>
      </c>
      <c r="Q2272">
        <v>0</v>
      </c>
      <c r="R2272">
        <v>4500</v>
      </c>
    </row>
    <row r="2273" spans="1:18" x14ac:dyDescent="0.3">
      <c r="A2273">
        <v>3713138458776</v>
      </c>
      <c r="B2273">
        <v>11947299766424</v>
      </c>
      <c r="C2273" s="4">
        <v>44281</v>
      </c>
      <c r="D2273" t="s">
        <v>39191</v>
      </c>
      <c r="E2273" t="s">
        <v>2450</v>
      </c>
      <c r="F2273" t="s">
        <v>19</v>
      </c>
      <c r="G2273" t="s">
        <v>20</v>
      </c>
      <c r="H2273" t="s">
        <v>24</v>
      </c>
      <c r="I2273" t="s">
        <v>38676</v>
      </c>
      <c r="J2273" t="s">
        <v>306</v>
      </c>
      <c r="K2273">
        <v>2</v>
      </c>
      <c r="L2273">
        <v>5000</v>
      </c>
      <c r="M2273">
        <v>0</v>
      </c>
      <c r="N2273">
        <v>0</v>
      </c>
      <c r="O2273">
        <v>5000</v>
      </c>
      <c r="P2273">
        <v>0</v>
      </c>
      <c r="Q2273">
        <v>0</v>
      </c>
      <c r="R2273">
        <v>5000</v>
      </c>
    </row>
    <row r="2274" spans="1:18" x14ac:dyDescent="0.3">
      <c r="A2274">
        <v>3713138458776</v>
      </c>
      <c r="B2274">
        <v>11947299799192</v>
      </c>
      <c r="C2274" s="4">
        <v>44281</v>
      </c>
      <c r="D2274" t="s">
        <v>39191</v>
      </c>
      <c r="E2274" t="s">
        <v>2450</v>
      </c>
      <c r="F2274" t="s">
        <v>19</v>
      </c>
      <c r="G2274" t="s">
        <v>20</v>
      </c>
      <c r="H2274" t="s">
        <v>24</v>
      </c>
      <c r="I2274" t="s">
        <v>38676</v>
      </c>
      <c r="J2274" t="s">
        <v>133</v>
      </c>
      <c r="K2274">
        <v>1</v>
      </c>
      <c r="L2274">
        <v>350</v>
      </c>
      <c r="M2274">
        <v>0</v>
      </c>
      <c r="N2274">
        <v>0</v>
      </c>
      <c r="O2274">
        <v>350</v>
      </c>
      <c r="P2274">
        <v>0</v>
      </c>
      <c r="Q2274">
        <v>0</v>
      </c>
      <c r="R2274">
        <v>350</v>
      </c>
    </row>
    <row r="2275" spans="1:18" x14ac:dyDescent="0.3">
      <c r="A2275">
        <v>3713338441880</v>
      </c>
      <c r="B2275">
        <v>11947831328920</v>
      </c>
      <c r="C2275" s="4">
        <v>44281</v>
      </c>
      <c r="D2275" t="s">
        <v>29087</v>
      </c>
      <c r="E2275" t="s">
        <v>2452</v>
      </c>
      <c r="F2275" t="s">
        <v>19</v>
      </c>
      <c r="G2275" t="s">
        <v>20</v>
      </c>
      <c r="H2275" t="s">
        <v>21</v>
      </c>
      <c r="I2275" t="s">
        <v>28470</v>
      </c>
      <c r="J2275" t="s">
        <v>28689</v>
      </c>
      <c r="K2275">
        <v>1</v>
      </c>
      <c r="L2275">
        <v>1200</v>
      </c>
      <c r="M2275">
        <v>0</v>
      </c>
      <c r="N2275">
        <v>0</v>
      </c>
      <c r="O2275">
        <v>1200</v>
      </c>
      <c r="P2275">
        <v>0</v>
      </c>
      <c r="Q2275">
        <v>0</v>
      </c>
      <c r="R2275">
        <v>1200</v>
      </c>
    </row>
    <row r="2276" spans="1:18" x14ac:dyDescent="0.3">
      <c r="A2276">
        <v>3713338441880</v>
      </c>
      <c r="B2276">
        <v>11947831263384</v>
      </c>
      <c r="C2276" s="4">
        <v>44281</v>
      </c>
      <c r="D2276" t="s">
        <v>29087</v>
      </c>
      <c r="E2276" t="s">
        <v>2452</v>
      </c>
      <c r="F2276" t="s">
        <v>19</v>
      </c>
      <c r="G2276" t="s">
        <v>20</v>
      </c>
      <c r="H2276" t="s">
        <v>21</v>
      </c>
      <c r="I2276" t="s">
        <v>38676</v>
      </c>
      <c r="J2276" t="s">
        <v>950</v>
      </c>
      <c r="K2276">
        <v>1</v>
      </c>
      <c r="L2276">
        <v>800</v>
      </c>
      <c r="M2276">
        <v>0</v>
      </c>
      <c r="N2276">
        <v>0</v>
      </c>
      <c r="O2276">
        <v>800</v>
      </c>
      <c r="P2276">
        <v>0</v>
      </c>
      <c r="Q2276">
        <v>0</v>
      </c>
      <c r="R2276">
        <v>800</v>
      </c>
    </row>
    <row r="2277" spans="1:18" x14ac:dyDescent="0.3">
      <c r="A2277">
        <v>3713338441880</v>
      </c>
      <c r="B2277">
        <v>11947831296152</v>
      </c>
      <c r="C2277" s="4">
        <v>44281</v>
      </c>
      <c r="D2277" t="s">
        <v>29087</v>
      </c>
      <c r="E2277" t="s">
        <v>2452</v>
      </c>
      <c r="F2277" t="s">
        <v>19</v>
      </c>
      <c r="G2277" t="s">
        <v>20</v>
      </c>
      <c r="H2277" t="s">
        <v>21</v>
      </c>
      <c r="I2277" t="s">
        <v>28534</v>
      </c>
      <c r="J2277" t="s">
        <v>2453</v>
      </c>
      <c r="K2277">
        <v>1</v>
      </c>
      <c r="L2277">
        <v>2500</v>
      </c>
      <c r="M2277">
        <v>0</v>
      </c>
      <c r="N2277">
        <v>0</v>
      </c>
      <c r="O2277">
        <v>2500</v>
      </c>
      <c r="P2277">
        <v>0</v>
      </c>
      <c r="Q2277">
        <v>0</v>
      </c>
      <c r="R2277">
        <v>2500</v>
      </c>
    </row>
    <row r="2278" spans="1:18" x14ac:dyDescent="0.3">
      <c r="A2278">
        <v>3713359544472</v>
      </c>
      <c r="B2278">
        <v>11947892211864</v>
      </c>
      <c r="C2278" s="4">
        <v>44281</v>
      </c>
      <c r="D2278" t="s">
        <v>39192</v>
      </c>
      <c r="E2278" t="s">
        <v>2455</v>
      </c>
      <c r="F2278" t="s">
        <v>19</v>
      </c>
      <c r="G2278" t="s">
        <v>20</v>
      </c>
      <c r="H2278" t="s">
        <v>24</v>
      </c>
      <c r="I2278" t="s">
        <v>38676</v>
      </c>
      <c r="J2278" t="s">
        <v>133</v>
      </c>
      <c r="K2278">
        <v>1</v>
      </c>
      <c r="L2278">
        <v>200</v>
      </c>
      <c r="M2278">
        <v>0</v>
      </c>
      <c r="N2278">
        <v>0</v>
      </c>
      <c r="O2278">
        <v>200</v>
      </c>
      <c r="P2278">
        <v>0</v>
      </c>
      <c r="Q2278">
        <v>0</v>
      </c>
      <c r="R2278">
        <v>200</v>
      </c>
    </row>
    <row r="2279" spans="1:18" x14ac:dyDescent="0.3">
      <c r="A2279">
        <v>3713359544472</v>
      </c>
      <c r="B2279">
        <v>11947892146328</v>
      </c>
      <c r="C2279" s="4">
        <v>44281</v>
      </c>
      <c r="D2279" t="s">
        <v>39192</v>
      </c>
      <c r="E2279" t="s">
        <v>2455</v>
      </c>
      <c r="F2279" t="s">
        <v>19</v>
      </c>
      <c r="G2279" t="s">
        <v>20</v>
      </c>
      <c r="H2279" t="s">
        <v>24</v>
      </c>
      <c r="I2279" t="s">
        <v>38676</v>
      </c>
      <c r="J2279" t="s">
        <v>540</v>
      </c>
      <c r="K2279">
        <v>2</v>
      </c>
      <c r="L2279">
        <v>2000</v>
      </c>
      <c r="M2279">
        <v>0</v>
      </c>
      <c r="N2279">
        <v>0</v>
      </c>
      <c r="O2279">
        <v>2000</v>
      </c>
      <c r="P2279">
        <v>0</v>
      </c>
      <c r="Q2279">
        <v>0</v>
      </c>
      <c r="R2279">
        <v>2000</v>
      </c>
    </row>
    <row r="2280" spans="1:18" x14ac:dyDescent="0.3">
      <c r="A2280">
        <v>3713359544472</v>
      </c>
      <c r="B2280">
        <v>11947892179096</v>
      </c>
      <c r="C2280" s="4">
        <v>44281</v>
      </c>
      <c r="D2280" t="s">
        <v>39192</v>
      </c>
      <c r="E2280" t="s">
        <v>2455</v>
      </c>
      <c r="F2280" t="s">
        <v>19</v>
      </c>
      <c r="G2280" t="s">
        <v>20</v>
      </c>
      <c r="H2280" t="s">
        <v>24</v>
      </c>
      <c r="I2280" t="s">
        <v>38676</v>
      </c>
      <c r="J2280" t="s">
        <v>2433</v>
      </c>
      <c r="K2280">
        <v>3</v>
      </c>
      <c r="L2280">
        <v>3000</v>
      </c>
      <c r="M2280">
        <v>0</v>
      </c>
      <c r="N2280">
        <v>0</v>
      </c>
      <c r="O2280">
        <v>3000</v>
      </c>
      <c r="P2280">
        <v>0</v>
      </c>
      <c r="Q2280">
        <v>0</v>
      </c>
      <c r="R2280">
        <v>3000</v>
      </c>
    </row>
    <row r="2281" spans="1:18" x14ac:dyDescent="0.3">
      <c r="A2281">
        <v>3713359544472</v>
      </c>
      <c r="B2281">
        <v>11947892244632</v>
      </c>
      <c r="C2281" s="4">
        <v>44281</v>
      </c>
      <c r="D2281" t="s">
        <v>39192</v>
      </c>
      <c r="E2281" t="s">
        <v>2455</v>
      </c>
      <c r="F2281" t="s">
        <v>19</v>
      </c>
      <c r="G2281" t="s">
        <v>20</v>
      </c>
      <c r="H2281" t="s">
        <v>24</v>
      </c>
      <c r="I2281" t="s">
        <v>38676</v>
      </c>
      <c r="J2281" t="s">
        <v>40</v>
      </c>
      <c r="K2281">
        <v>1</v>
      </c>
      <c r="L2281">
        <v>3000</v>
      </c>
      <c r="M2281">
        <v>0</v>
      </c>
      <c r="N2281">
        <v>0</v>
      </c>
      <c r="O2281">
        <v>3000</v>
      </c>
      <c r="P2281">
        <v>0</v>
      </c>
      <c r="Q2281">
        <v>0</v>
      </c>
      <c r="R2281">
        <v>3000</v>
      </c>
    </row>
    <row r="2282" spans="1:18" x14ac:dyDescent="0.3">
      <c r="A2282">
        <v>3713361313944</v>
      </c>
      <c r="B2282">
        <v>11947897323672</v>
      </c>
      <c r="C2282" s="4">
        <v>44281</v>
      </c>
      <c r="D2282" t="s">
        <v>39193</v>
      </c>
      <c r="E2282" t="s">
        <v>2457</v>
      </c>
      <c r="F2282" t="s">
        <v>19</v>
      </c>
      <c r="G2282" t="s">
        <v>20</v>
      </c>
      <c r="H2282" t="s">
        <v>24</v>
      </c>
      <c r="I2282" t="s">
        <v>38676</v>
      </c>
      <c r="J2282" t="s">
        <v>40</v>
      </c>
      <c r="K2282">
        <v>4</v>
      </c>
      <c r="L2282">
        <v>12000</v>
      </c>
      <c r="M2282">
        <v>-2000</v>
      </c>
      <c r="N2282">
        <v>0</v>
      </c>
      <c r="O2282">
        <v>10000</v>
      </c>
      <c r="P2282">
        <v>0</v>
      </c>
      <c r="Q2282">
        <v>0</v>
      </c>
      <c r="R2282">
        <v>10000</v>
      </c>
    </row>
    <row r="2283" spans="1:18" x14ac:dyDescent="0.3">
      <c r="A2283">
        <v>3713361313944</v>
      </c>
      <c r="B2283">
        <v>11947897356440</v>
      </c>
      <c r="C2283" s="4">
        <v>44281</v>
      </c>
      <c r="D2283" t="s">
        <v>39193</v>
      </c>
      <c r="E2283" t="s">
        <v>2457</v>
      </c>
      <c r="F2283" t="s">
        <v>19</v>
      </c>
      <c r="G2283" t="s">
        <v>20</v>
      </c>
      <c r="H2283" t="s">
        <v>24</v>
      </c>
      <c r="I2283" t="s">
        <v>38676</v>
      </c>
      <c r="J2283" t="s">
        <v>65</v>
      </c>
      <c r="K2283">
        <v>1</v>
      </c>
      <c r="L2283">
        <v>4500</v>
      </c>
      <c r="M2283">
        <v>0</v>
      </c>
      <c r="N2283">
        <v>0</v>
      </c>
      <c r="O2283">
        <v>4500</v>
      </c>
      <c r="P2283">
        <v>0</v>
      </c>
      <c r="Q2283">
        <v>0</v>
      </c>
      <c r="R2283">
        <v>4500</v>
      </c>
    </row>
    <row r="2284" spans="1:18" x14ac:dyDescent="0.3">
      <c r="A2284">
        <v>3713361313944</v>
      </c>
      <c r="B2284">
        <v>11947897290904</v>
      </c>
      <c r="C2284" s="4">
        <v>44281</v>
      </c>
      <c r="D2284" t="s">
        <v>39193</v>
      </c>
      <c r="E2284" t="s">
        <v>2457</v>
      </c>
      <c r="F2284" t="s">
        <v>19</v>
      </c>
      <c r="G2284" t="s">
        <v>20</v>
      </c>
      <c r="H2284" t="s">
        <v>24</v>
      </c>
      <c r="I2284" t="s">
        <v>38676</v>
      </c>
      <c r="J2284" t="s">
        <v>31</v>
      </c>
      <c r="K2284">
        <v>3</v>
      </c>
      <c r="L2284">
        <v>9000</v>
      </c>
      <c r="M2284">
        <v>-1500</v>
      </c>
      <c r="N2284">
        <v>0</v>
      </c>
      <c r="O2284">
        <v>7500</v>
      </c>
      <c r="P2284">
        <v>0</v>
      </c>
      <c r="Q2284">
        <v>0</v>
      </c>
      <c r="R2284">
        <v>7500</v>
      </c>
    </row>
    <row r="2285" spans="1:18" x14ac:dyDescent="0.3">
      <c r="A2285">
        <v>3713368981656</v>
      </c>
      <c r="B2285">
        <v>11947920130200</v>
      </c>
      <c r="C2285" s="4">
        <v>44281</v>
      </c>
      <c r="D2285" t="s">
        <v>39194</v>
      </c>
      <c r="E2285" t="s">
        <v>2459</v>
      </c>
      <c r="F2285" t="s">
        <v>19</v>
      </c>
      <c r="G2285" t="s">
        <v>20</v>
      </c>
      <c r="H2285" t="s">
        <v>24</v>
      </c>
      <c r="I2285" t="s">
        <v>38676</v>
      </c>
      <c r="J2285" t="s">
        <v>25</v>
      </c>
      <c r="K2285">
        <v>4</v>
      </c>
      <c r="L2285">
        <v>18000</v>
      </c>
      <c r="M2285">
        <v>0</v>
      </c>
      <c r="N2285">
        <v>0</v>
      </c>
      <c r="O2285">
        <v>18000</v>
      </c>
      <c r="P2285">
        <v>0</v>
      </c>
      <c r="Q2285">
        <v>0</v>
      </c>
      <c r="R2285">
        <v>18000</v>
      </c>
    </row>
    <row r="2286" spans="1:18" x14ac:dyDescent="0.3">
      <c r="A2286">
        <v>3713368981656</v>
      </c>
      <c r="B2286">
        <v>11947920097432</v>
      </c>
      <c r="C2286" s="4">
        <v>44281</v>
      </c>
      <c r="D2286" t="s">
        <v>39194</v>
      </c>
      <c r="E2286" t="s">
        <v>2459</v>
      </c>
      <c r="F2286" t="s">
        <v>19</v>
      </c>
      <c r="G2286" t="s">
        <v>20</v>
      </c>
      <c r="H2286" t="s">
        <v>24</v>
      </c>
      <c r="I2286" t="s">
        <v>38676</v>
      </c>
      <c r="J2286" t="s">
        <v>44</v>
      </c>
      <c r="K2286">
        <v>1</v>
      </c>
      <c r="L2286">
        <v>2500</v>
      </c>
      <c r="M2286">
        <v>0</v>
      </c>
      <c r="N2286">
        <v>0</v>
      </c>
      <c r="O2286">
        <v>2500</v>
      </c>
      <c r="P2286">
        <v>0</v>
      </c>
      <c r="Q2286">
        <v>0</v>
      </c>
      <c r="R2286">
        <v>2500</v>
      </c>
    </row>
    <row r="2287" spans="1:18" x14ac:dyDescent="0.3">
      <c r="A2287">
        <v>3713446969496</v>
      </c>
      <c r="B2287">
        <v>11948139708568</v>
      </c>
      <c r="C2287" s="4">
        <v>44281</v>
      </c>
      <c r="D2287" t="s">
        <v>39195</v>
      </c>
      <c r="E2287" t="s">
        <v>2461</v>
      </c>
      <c r="F2287" t="s">
        <v>19</v>
      </c>
      <c r="G2287" t="s">
        <v>20</v>
      </c>
      <c r="H2287" t="s">
        <v>24</v>
      </c>
      <c r="I2287" t="s">
        <v>38676</v>
      </c>
      <c r="J2287" t="s">
        <v>40</v>
      </c>
      <c r="K2287">
        <v>1</v>
      </c>
      <c r="L2287">
        <v>3000</v>
      </c>
      <c r="M2287">
        <v>0</v>
      </c>
      <c r="N2287">
        <v>0</v>
      </c>
      <c r="O2287">
        <v>3000</v>
      </c>
      <c r="P2287">
        <v>0</v>
      </c>
      <c r="Q2287">
        <v>0</v>
      </c>
      <c r="R2287">
        <v>3000</v>
      </c>
    </row>
    <row r="2288" spans="1:18" x14ac:dyDescent="0.3">
      <c r="A2288">
        <v>3713446969496</v>
      </c>
      <c r="B2288">
        <v>11948139741336</v>
      </c>
      <c r="C2288" s="4">
        <v>44281</v>
      </c>
      <c r="D2288" t="s">
        <v>39195</v>
      </c>
      <c r="E2288" t="s">
        <v>2461</v>
      </c>
      <c r="F2288" t="s">
        <v>19</v>
      </c>
      <c r="G2288" t="s">
        <v>20</v>
      </c>
      <c r="H2288" t="s">
        <v>24</v>
      </c>
      <c r="I2288" t="s">
        <v>38676</v>
      </c>
      <c r="J2288" t="s">
        <v>133</v>
      </c>
      <c r="K2288">
        <v>1</v>
      </c>
      <c r="L2288">
        <v>600</v>
      </c>
      <c r="M2288">
        <v>0</v>
      </c>
      <c r="N2288">
        <v>0</v>
      </c>
      <c r="O2288">
        <v>600</v>
      </c>
      <c r="P2288">
        <v>0</v>
      </c>
      <c r="Q2288">
        <v>0</v>
      </c>
      <c r="R2288">
        <v>600</v>
      </c>
    </row>
    <row r="2289" spans="1:18" x14ac:dyDescent="0.3">
      <c r="A2289">
        <v>3713478590616</v>
      </c>
      <c r="B2289">
        <v>11948224872600</v>
      </c>
      <c r="C2289" s="4">
        <v>44281</v>
      </c>
      <c r="D2289" t="s">
        <v>38244</v>
      </c>
      <c r="E2289" t="s">
        <v>2463</v>
      </c>
      <c r="F2289" t="s">
        <v>19</v>
      </c>
      <c r="G2289" t="s">
        <v>20</v>
      </c>
      <c r="H2289" t="s">
        <v>24</v>
      </c>
      <c r="I2289" t="s">
        <v>38676</v>
      </c>
      <c r="J2289" t="s">
        <v>2464</v>
      </c>
      <c r="K2289">
        <v>1</v>
      </c>
      <c r="L2289">
        <v>2500</v>
      </c>
      <c r="M2289">
        <v>0</v>
      </c>
      <c r="N2289">
        <v>0</v>
      </c>
      <c r="O2289">
        <v>2500</v>
      </c>
      <c r="P2289">
        <v>0</v>
      </c>
      <c r="Q2289">
        <v>0</v>
      </c>
      <c r="R2289">
        <v>2500</v>
      </c>
    </row>
    <row r="2290" spans="1:18" x14ac:dyDescent="0.3">
      <c r="A2290">
        <v>3713584562328</v>
      </c>
      <c r="B2290">
        <v>11948526141592</v>
      </c>
      <c r="C2290" s="4">
        <v>44281</v>
      </c>
      <c r="D2290" t="s">
        <v>36085</v>
      </c>
      <c r="E2290" t="s">
        <v>2466</v>
      </c>
      <c r="F2290" t="s">
        <v>19</v>
      </c>
      <c r="G2290" t="s">
        <v>20</v>
      </c>
      <c r="H2290" t="s">
        <v>24</v>
      </c>
      <c r="I2290" t="s">
        <v>38676</v>
      </c>
      <c r="J2290" t="s">
        <v>28618</v>
      </c>
      <c r="K2290">
        <v>2</v>
      </c>
      <c r="L2290">
        <v>500</v>
      </c>
      <c r="M2290">
        <v>0</v>
      </c>
      <c r="N2290">
        <v>0</v>
      </c>
      <c r="O2290">
        <v>500</v>
      </c>
      <c r="P2290">
        <v>0</v>
      </c>
      <c r="Q2290">
        <v>0</v>
      </c>
      <c r="R2290">
        <v>500</v>
      </c>
    </row>
    <row r="2291" spans="1:18" x14ac:dyDescent="0.3">
      <c r="A2291">
        <v>3713584562328</v>
      </c>
      <c r="B2291">
        <v>11948526108824</v>
      </c>
      <c r="C2291" s="4">
        <v>44281</v>
      </c>
      <c r="D2291" t="s">
        <v>36085</v>
      </c>
      <c r="E2291" t="s">
        <v>2466</v>
      </c>
      <c r="F2291" t="s">
        <v>19</v>
      </c>
      <c r="G2291" t="s">
        <v>20</v>
      </c>
      <c r="H2291" t="s">
        <v>24</v>
      </c>
      <c r="I2291" t="s">
        <v>38676</v>
      </c>
      <c r="J2291" t="s">
        <v>25</v>
      </c>
      <c r="K2291">
        <v>2</v>
      </c>
      <c r="L2291">
        <v>9000</v>
      </c>
      <c r="M2291">
        <v>0</v>
      </c>
      <c r="N2291">
        <v>0</v>
      </c>
      <c r="O2291">
        <v>9000</v>
      </c>
      <c r="P2291">
        <v>0</v>
      </c>
      <c r="Q2291">
        <v>0</v>
      </c>
      <c r="R2291">
        <v>9000</v>
      </c>
    </row>
    <row r="2292" spans="1:18" x14ac:dyDescent="0.3">
      <c r="A2292">
        <v>3713584562328</v>
      </c>
      <c r="B2292">
        <v>11948526174360</v>
      </c>
      <c r="C2292" s="4">
        <v>44281</v>
      </c>
      <c r="D2292" t="s">
        <v>36085</v>
      </c>
      <c r="E2292" t="s">
        <v>2466</v>
      </c>
      <c r="F2292" t="s">
        <v>19</v>
      </c>
      <c r="G2292" t="s">
        <v>20</v>
      </c>
      <c r="H2292" t="s">
        <v>24</v>
      </c>
      <c r="I2292" t="s">
        <v>38676</v>
      </c>
      <c r="J2292" t="s">
        <v>36</v>
      </c>
      <c r="K2292">
        <v>1</v>
      </c>
      <c r="L2292">
        <v>250</v>
      </c>
      <c r="M2292">
        <v>0</v>
      </c>
      <c r="N2292">
        <v>0</v>
      </c>
      <c r="O2292">
        <v>250</v>
      </c>
      <c r="P2292">
        <v>0</v>
      </c>
      <c r="Q2292">
        <v>0</v>
      </c>
      <c r="R2292">
        <v>250</v>
      </c>
    </row>
    <row r="2293" spans="1:18" x14ac:dyDescent="0.3">
      <c r="A2293">
        <v>3713630339224</v>
      </c>
      <c r="B2293">
        <v>11948655149208</v>
      </c>
      <c r="C2293" s="4">
        <v>44281</v>
      </c>
      <c r="D2293" t="s">
        <v>29088</v>
      </c>
      <c r="E2293" t="s">
        <v>2468</v>
      </c>
      <c r="F2293" t="s">
        <v>19</v>
      </c>
      <c r="G2293" t="s">
        <v>20</v>
      </c>
      <c r="H2293" t="s">
        <v>24</v>
      </c>
      <c r="I2293" t="s">
        <v>28534</v>
      </c>
      <c r="J2293" t="s">
        <v>2469</v>
      </c>
      <c r="K2293">
        <v>1</v>
      </c>
      <c r="L2293">
        <v>1500</v>
      </c>
      <c r="M2293">
        <v>0</v>
      </c>
      <c r="N2293">
        <v>0</v>
      </c>
      <c r="O2293">
        <v>1500</v>
      </c>
      <c r="P2293">
        <v>0</v>
      </c>
      <c r="Q2293">
        <v>0</v>
      </c>
      <c r="R2293">
        <v>1500</v>
      </c>
    </row>
    <row r="2294" spans="1:18" x14ac:dyDescent="0.3">
      <c r="A2294">
        <v>3713682702488</v>
      </c>
      <c r="B2294">
        <v>11948795527320</v>
      </c>
      <c r="C2294" s="4">
        <v>44281</v>
      </c>
      <c r="D2294" t="s">
        <v>29089</v>
      </c>
      <c r="E2294" t="s">
        <v>2471</v>
      </c>
      <c r="F2294" t="s">
        <v>19</v>
      </c>
      <c r="G2294" t="s">
        <v>20</v>
      </c>
      <c r="H2294" t="s">
        <v>24</v>
      </c>
      <c r="I2294" t="s">
        <v>38676</v>
      </c>
      <c r="J2294" t="s">
        <v>36</v>
      </c>
      <c r="K2294">
        <v>1</v>
      </c>
      <c r="L2294">
        <v>150</v>
      </c>
      <c r="M2294">
        <v>0</v>
      </c>
      <c r="N2294">
        <v>0</v>
      </c>
      <c r="O2294">
        <v>150</v>
      </c>
      <c r="P2294">
        <v>0</v>
      </c>
      <c r="Q2294">
        <v>0</v>
      </c>
      <c r="R2294">
        <v>150</v>
      </c>
    </row>
    <row r="2295" spans="1:18" x14ac:dyDescent="0.3">
      <c r="A2295">
        <v>3713682702488</v>
      </c>
      <c r="B2295">
        <v>11948795494552</v>
      </c>
      <c r="C2295" s="4">
        <v>44281</v>
      </c>
      <c r="D2295" t="s">
        <v>29089</v>
      </c>
      <c r="E2295" t="s">
        <v>2471</v>
      </c>
      <c r="F2295" t="s">
        <v>19</v>
      </c>
      <c r="G2295" t="s">
        <v>20</v>
      </c>
      <c r="H2295" t="s">
        <v>24</v>
      </c>
      <c r="I2295" t="s">
        <v>55</v>
      </c>
      <c r="J2295" t="s">
        <v>2472</v>
      </c>
      <c r="K2295">
        <v>15</v>
      </c>
      <c r="L2295">
        <v>30000</v>
      </c>
      <c r="M2295">
        <v>0</v>
      </c>
      <c r="N2295">
        <v>0</v>
      </c>
      <c r="O2295">
        <v>30000</v>
      </c>
      <c r="P2295">
        <v>0</v>
      </c>
      <c r="Q2295">
        <v>0</v>
      </c>
      <c r="R2295">
        <v>30000</v>
      </c>
    </row>
    <row r="2296" spans="1:18" x14ac:dyDescent="0.3">
      <c r="A2296">
        <v>3713808335000</v>
      </c>
      <c r="B2296">
        <v>11949138247832</v>
      </c>
      <c r="C2296" s="4">
        <v>44281</v>
      </c>
      <c r="D2296" t="s">
        <v>29090</v>
      </c>
      <c r="E2296" t="s">
        <v>2474</v>
      </c>
      <c r="F2296" t="s">
        <v>19</v>
      </c>
      <c r="G2296" t="s">
        <v>20</v>
      </c>
      <c r="H2296" t="s">
        <v>24</v>
      </c>
      <c r="I2296" t="s">
        <v>38676</v>
      </c>
      <c r="J2296" t="s">
        <v>62</v>
      </c>
      <c r="K2296">
        <v>1</v>
      </c>
      <c r="L2296">
        <v>2500</v>
      </c>
      <c r="M2296">
        <v>0</v>
      </c>
      <c r="N2296">
        <v>0</v>
      </c>
      <c r="O2296">
        <v>2500</v>
      </c>
      <c r="P2296">
        <v>0</v>
      </c>
      <c r="Q2296">
        <v>0</v>
      </c>
      <c r="R2296">
        <v>2500</v>
      </c>
    </row>
    <row r="2297" spans="1:18" x14ac:dyDescent="0.3">
      <c r="A2297">
        <v>3713808335000</v>
      </c>
      <c r="B2297">
        <v>11949138280600</v>
      </c>
      <c r="C2297" s="4">
        <v>44281</v>
      </c>
      <c r="D2297" t="s">
        <v>29090</v>
      </c>
      <c r="E2297" t="s">
        <v>2474</v>
      </c>
      <c r="F2297" t="s">
        <v>19</v>
      </c>
      <c r="G2297" t="s">
        <v>20</v>
      </c>
      <c r="H2297" t="s">
        <v>24</v>
      </c>
      <c r="I2297" t="s">
        <v>38676</v>
      </c>
      <c r="J2297" t="s">
        <v>40</v>
      </c>
      <c r="K2297">
        <v>2</v>
      </c>
      <c r="L2297">
        <v>6000</v>
      </c>
      <c r="M2297">
        <v>-1000</v>
      </c>
      <c r="N2297">
        <v>0</v>
      </c>
      <c r="O2297">
        <v>5000</v>
      </c>
      <c r="P2297">
        <v>0</v>
      </c>
      <c r="Q2297">
        <v>0</v>
      </c>
      <c r="R2297">
        <v>5000</v>
      </c>
    </row>
    <row r="2298" spans="1:18" x14ac:dyDescent="0.3">
      <c r="A2298">
        <v>3713808335000</v>
      </c>
      <c r="B2298">
        <v>11949138313368</v>
      </c>
      <c r="C2298" s="4">
        <v>44281</v>
      </c>
      <c r="D2298" t="s">
        <v>29090</v>
      </c>
      <c r="E2298" t="s">
        <v>2474</v>
      </c>
      <c r="F2298" t="s">
        <v>19</v>
      </c>
      <c r="G2298" t="s">
        <v>20</v>
      </c>
      <c r="H2298" t="s">
        <v>24</v>
      </c>
      <c r="I2298" t="s">
        <v>55</v>
      </c>
      <c r="J2298" t="s">
        <v>2475</v>
      </c>
      <c r="K2298">
        <v>1</v>
      </c>
      <c r="L2298">
        <v>2700</v>
      </c>
      <c r="M2298">
        <v>0</v>
      </c>
      <c r="N2298">
        <v>0</v>
      </c>
      <c r="O2298">
        <v>2700</v>
      </c>
      <c r="P2298">
        <v>0</v>
      </c>
      <c r="Q2298">
        <v>0</v>
      </c>
      <c r="R2298">
        <v>2700</v>
      </c>
    </row>
    <row r="2299" spans="1:18" x14ac:dyDescent="0.3">
      <c r="A2299">
        <v>3716065132696</v>
      </c>
      <c r="B2299">
        <v>11955196854424</v>
      </c>
      <c r="C2299" s="4">
        <v>44282</v>
      </c>
      <c r="D2299" t="s">
        <v>29091</v>
      </c>
      <c r="E2299" t="s">
        <v>2477</v>
      </c>
      <c r="F2299" t="s">
        <v>19</v>
      </c>
      <c r="G2299" t="s">
        <v>20</v>
      </c>
      <c r="H2299" t="s">
        <v>24</v>
      </c>
      <c r="I2299" t="s">
        <v>55</v>
      </c>
      <c r="J2299" t="s">
        <v>2478</v>
      </c>
      <c r="K2299">
        <v>1</v>
      </c>
      <c r="L2299">
        <v>2700</v>
      </c>
      <c r="M2299">
        <v>0</v>
      </c>
      <c r="N2299">
        <v>0</v>
      </c>
      <c r="O2299">
        <v>2700</v>
      </c>
      <c r="P2299">
        <v>0</v>
      </c>
      <c r="Q2299">
        <v>0</v>
      </c>
      <c r="R2299">
        <v>2700</v>
      </c>
    </row>
    <row r="2300" spans="1:18" x14ac:dyDescent="0.3">
      <c r="A2300">
        <v>3716584374424</v>
      </c>
      <c r="B2300">
        <v>11956453802136</v>
      </c>
      <c r="C2300" s="4">
        <v>44282</v>
      </c>
      <c r="D2300" t="s">
        <v>38848</v>
      </c>
      <c r="E2300" t="s">
        <v>2480</v>
      </c>
      <c r="F2300" t="s">
        <v>19</v>
      </c>
      <c r="G2300" t="s">
        <v>20</v>
      </c>
      <c r="H2300" t="s">
        <v>24</v>
      </c>
      <c r="I2300" t="s">
        <v>38676</v>
      </c>
      <c r="J2300" t="s">
        <v>36</v>
      </c>
      <c r="K2300">
        <v>1</v>
      </c>
      <c r="L2300">
        <v>350</v>
      </c>
      <c r="M2300">
        <v>0</v>
      </c>
      <c r="N2300">
        <v>0</v>
      </c>
      <c r="O2300">
        <v>350</v>
      </c>
      <c r="P2300">
        <v>0</v>
      </c>
      <c r="Q2300">
        <v>0</v>
      </c>
      <c r="R2300">
        <v>350</v>
      </c>
    </row>
    <row r="2301" spans="1:18" x14ac:dyDescent="0.3">
      <c r="A2301">
        <v>3716584374424</v>
      </c>
      <c r="B2301">
        <v>11956453671064</v>
      </c>
      <c r="C2301" s="4">
        <v>44282</v>
      </c>
      <c r="D2301" t="s">
        <v>38848</v>
      </c>
      <c r="E2301" t="s">
        <v>2480</v>
      </c>
      <c r="F2301" t="s">
        <v>19</v>
      </c>
      <c r="G2301" t="s">
        <v>20</v>
      </c>
      <c r="H2301" t="s">
        <v>24</v>
      </c>
      <c r="I2301" t="s">
        <v>38676</v>
      </c>
      <c r="J2301" t="s">
        <v>540</v>
      </c>
      <c r="K2301">
        <v>2</v>
      </c>
      <c r="L2301">
        <v>2000</v>
      </c>
      <c r="M2301">
        <v>0</v>
      </c>
      <c r="N2301">
        <v>0</v>
      </c>
      <c r="O2301">
        <v>2000</v>
      </c>
      <c r="P2301">
        <v>0</v>
      </c>
      <c r="Q2301">
        <v>0</v>
      </c>
      <c r="R2301">
        <v>2000</v>
      </c>
    </row>
    <row r="2302" spans="1:18" x14ac:dyDescent="0.3">
      <c r="A2302">
        <v>3716605411480</v>
      </c>
      <c r="B2302">
        <v>11956506493080</v>
      </c>
      <c r="C2302" s="4">
        <v>44282</v>
      </c>
      <c r="D2302" t="s">
        <v>39196</v>
      </c>
      <c r="E2302" t="s">
        <v>2482</v>
      </c>
      <c r="F2302" t="s">
        <v>19</v>
      </c>
      <c r="G2302" t="s">
        <v>20</v>
      </c>
      <c r="H2302" t="s">
        <v>24</v>
      </c>
      <c r="I2302" t="s">
        <v>38676</v>
      </c>
      <c r="J2302" t="s">
        <v>31</v>
      </c>
      <c r="K2302">
        <v>2</v>
      </c>
      <c r="L2302">
        <v>6000</v>
      </c>
      <c r="M2302">
        <v>0</v>
      </c>
      <c r="N2302">
        <v>0</v>
      </c>
      <c r="O2302">
        <v>6000</v>
      </c>
      <c r="P2302">
        <v>0</v>
      </c>
      <c r="Q2302">
        <v>0</v>
      </c>
      <c r="R2302">
        <v>6000</v>
      </c>
    </row>
    <row r="2303" spans="1:18" x14ac:dyDescent="0.3">
      <c r="A2303">
        <v>3716605411480</v>
      </c>
      <c r="B2303">
        <v>11956506525848</v>
      </c>
      <c r="C2303" s="4">
        <v>44282</v>
      </c>
      <c r="D2303" t="s">
        <v>39196</v>
      </c>
      <c r="E2303" t="s">
        <v>2482</v>
      </c>
      <c r="F2303" t="s">
        <v>19</v>
      </c>
      <c r="G2303" t="s">
        <v>20</v>
      </c>
      <c r="H2303" t="s">
        <v>24</v>
      </c>
      <c r="I2303" t="s">
        <v>38676</v>
      </c>
      <c r="J2303" t="s">
        <v>36</v>
      </c>
      <c r="K2303">
        <v>1</v>
      </c>
      <c r="L2303">
        <v>250</v>
      </c>
      <c r="M2303">
        <v>0</v>
      </c>
      <c r="N2303">
        <v>0</v>
      </c>
      <c r="O2303">
        <v>250</v>
      </c>
      <c r="P2303">
        <v>0</v>
      </c>
      <c r="Q2303">
        <v>0</v>
      </c>
      <c r="R2303">
        <v>250</v>
      </c>
    </row>
    <row r="2304" spans="1:18" x14ac:dyDescent="0.3">
      <c r="A2304">
        <v>3716626022552</v>
      </c>
      <c r="B2304">
        <v>11956558758040</v>
      </c>
      <c r="C2304" s="4">
        <v>44282</v>
      </c>
      <c r="D2304" t="s">
        <v>29092</v>
      </c>
      <c r="E2304" t="s">
        <v>2484</v>
      </c>
      <c r="F2304" t="s">
        <v>19</v>
      </c>
      <c r="G2304" t="s">
        <v>20</v>
      </c>
      <c r="H2304" t="s">
        <v>24</v>
      </c>
      <c r="I2304" t="s">
        <v>28534</v>
      </c>
      <c r="J2304" t="s">
        <v>1201</v>
      </c>
      <c r="K2304">
        <v>1</v>
      </c>
      <c r="L2304">
        <v>1500</v>
      </c>
      <c r="M2304">
        <v>0</v>
      </c>
      <c r="N2304">
        <v>0</v>
      </c>
      <c r="O2304">
        <v>1500</v>
      </c>
      <c r="P2304">
        <v>0</v>
      </c>
      <c r="Q2304">
        <v>0</v>
      </c>
      <c r="R2304">
        <v>1500</v>
      </c>
    </row>
    <row r="2305" spans="1:18" x14ac:dyDescent="0.3">
      <c r="A2305">
        <v>3716626022552</v>
      </c>
      <c r="B2305">
        <v>11956558790808</v>
      </c>
      <c r="C2305" s="4">
        <v>44282</v>
      </c>
      <c r="D2305" t="s">
        <v>29092</v>
      </c>
      <c r="E2305" t="s">
        <v>2484</v>
      </c>
      <c r="F2305" t="s">
        <v>19</v>
      </c>
      <c r="G2305" t="s">
        <v>20</v>
      </c>
      <c r="H2305" t="s">
        <v>24</v>
      </c>
      <c r="I2305" t="s">
        <v>38676</v>
      </c>
      <c r="J2305" t="s">
        <v>36</v>
      </c>
      <c r="K2305">
        <v>1</v>
      </c>
      <c r="L2305">
        <v>250</v>
      </c>
      <c r="M2305">
        <v>0</v>
      </c>
      <c r="N2305">
        <v>0</v>
      </c>
      <c r="O2305">
        <v>250</v>
      </c>
      <c r="P2305">
        <v>0</v>
      </c>
      <c r="Q2305">
        <v>0</v>
      </c>
      <c r="R2305">
        <v>250</v>
      </c>
    </row>
    <row r="2306" spans="1:18" x14ac:dyDescent="0.3">
      <c r="A2306">
        <v>3716860674200</v>
      </c>
      <c r="B2306">
        <v>11957154480280</v>
      </c>
      <c r="C2306" s="4">
        <v>44282</v>
      </c>
      <c r="D2306" t="s">
        <v>33410</v>
      </c>
      <c r="E2306" t="s">
        <v>2486</v>
      </c>
      <c r="F2306" t="s">
        <v>19</v>
      </c>
      <c r="G2306" t="s">
        <v>20</v>
      </c>
      <c r="H2306" t="s">
        <v>24</v>
      </c>
      <c r="I2306" t="s">
        <v>38676</v>
      </c>
      <c r="J2306" t="s">
        <v>2487</v>
      </c>
      <c r="K2306">
        <v>1</v>
      </c>
      <c r="L2306">
        <v>3200</v>
      </c>
      <c r="M2306">
        <v>0</v>
      </c>
      <c r="N2306">
        <v>0</v>
      </c>
      <c r="O2306">
        <v>3200</v>
      </c>
      <c r="P2306">
        <v>0</v>
      </c>
      <c r="Q2306">
        <v>0</v>
      </c>
      <c r="R2306">
        <v>3200</v>
      </c>
    </row>
    <row r="2307" spans="1:18" x14ac:dyDescent="0.3">
      <c r="A2307">
        <v>3716924997784</v>
      </c>
      <c r="B2307">
        <v>11957319467160</v>
      </c>
      <c r="C2307" s="4">
        <v>44282</v>
      </c>
      <c r="D2307" t="s">
        <v>29093</v>
      </c>
      <c r="E2307" t="s">
        <v>2489</v>
      </c>
      <c r="F2307" t="s">
        <v>19</v>
      </c>
      <c r="G2307" t="s">
        <v>20</v>
      </c>
      <c r="H2307" t="s">
        <v>24</v>
      </c>
      <c r="I2307" t="s">
        <v>55</v>
      </c>
      <c r="J2307" t="s">
        <v>2475</v>
      </c>
      <c r="K2307">
        <v>3</v>
      </c>
      <c r="L2307">
        <v>8100</v>
      </c>
      <c r="M2307">
        <v>0</v>
      </c>
      <c r="N2307">
        <v>0</v>
      </c>
      <c r="O2307">
        <v>8100</v>
      </c>
      <c r="P2307">
        <v>0</v>
      </c>
      <c r="Q2307">
        <v>0</v>
      </c>
      <c r="R2307">
        <v>8100</v>
      </c>
    </row>
    <row r="2308" spans="1:18" x14ac:dyDescent="0.3">
      <c r="A2308">
        <v>3716924997784</v>
      </c>
      <c r="B2308">
        <v>11957319434392</v>
      </c>
      <c r="C2308" s="4">
        <v>44282</v>
      </c>
      <c r="D2308" t="s">
        <v>29093</v>
      </c>
      <c r="E2308" t="s">
        <v>2489</v>
      </c>
      <c r="F2308" t="s">
        <v>19</v>
      </c>
      <c r="G2308" t="s">
        <v>20</v>
      </c>
      <c r="H2308" t="s">
        <v>24</v>
      </c>
      <c r="I2308" t="s">
        <v>38676</v>
      </c>
      <c r="J2308" t="s">
        <v>40</v>
      </c>
      <c r="K2308">
        <v>1</v>
      </c>
      <c r="L2308">
        <v>3000</v>
      </c>
      <c r="M2308">
        <v>-500</v>
      </c>
      <c r="N2308">
        <v>0</v>
      </c>
      <c r="O2308">
        <v>2500</v>
      </c>
      <c r="P2308">
        <v>0</v>
      </c>
      <c r="Q2308">
        <v>0</v>
      </c>
      <c r="R2308">
        <v>2500</v>
      </c>
    </row>
    <row r="2309" spans="1:18" x14ac:dyDescent="0.3">
      <c r="A2309">
        <v>3717015208088</v>
      </c>
      <c r="B2309">
        <v>11957552677016</v>
      </c>
      <c r="C2309" s="4">
        <v>44282</v>
      </c>
      <c r="D2309" t="s">
        <v>39197</v>
      </c>
      <c r="E2309" t="s">
        <v>2491</v>
      </c>
      <c r="F2309" t="s">
        <v>19</v>
      </c>
      <c r="G2309" t="s">
        <v>20</v>
      </c>
      <c r="H2309" t="s">
        <v>24</v>
      </c>
      <c r="I2309" t="s">
        <v>38676</v>
      </c>
      <c r="J2309" t="s">
        <v>40</v>
      </c>
      <c r="K2309">
        <v>1</v>
      </c>
      <c r="L2309">
        <v>3000</v>
      </c>
      <c r="M2309">
        <v>0</v>
      </c>
      <c r="N2309">
        <v>0</v>
      </c>
      <c r="O2309">
        <v>3000</v>
      </c>
      <c r="P2309">
        <v>0</v>
      </c>
      <c r="Q2309">
        <v>0</v>
      </c>
      <c r="R2309">
        <v>3000</v>
      </c>
    </row>
    <row r="2310" spans="1:18" x14ac:dyDescent="0.3">
      <c r="A2310">
        <v>3717227610264</v>
      </c>
      <c r="B2310">
        <v>11958105145496</v>
      </c>
      <c r="C2310" s="4">
        <v>44282</v>
      </c>
      <c r="D2310" t="s">
        <v>29094</v>
      </c>
      <c r="E2310" t="s">
        <v>2493</v>
      </c>
      <c r="F2310" t="s">
        <v>19</v>
      </c>
      <c r="G2310" t="s">
        <v>20</v>
      </c>
      <c r="H2310" t="s">
        <v>24</v>
      </c>
      <c r="I2310" t="s">
        <v>38676</v>
      </c>
      <c r="J2310" t="s">
        <v>36</v>
      </c>
      <c r="K2310">
        <v>1</v>
      </c>
      <c r="L2310">
        <v>250</v>
      </c>
      <c r="M2310">
        <v>0</v>
      </c>
      <c r="N2310">
        <v>0</v>
      </c>
      <c r="O2310">
        <v>250</v>
      </c>
      <c r="P2310">
        <v>0</v>
      </c>
      <c r="Q2310">
        <v>0</v>
      </c>
      <c r="R2310">
        <v>250</v>
      </c>
    </row>
    <row r="2311" spans="1:18" x14ac:dyDescent="0.3">
      <c r="A2311">
        <v>3717227610264</v>
      </c>
      <c r="B2311">
        <v>11958105079960</v>
      </c>
      <c r="C2311" s="4">
        <v>44282</v>
      </c>
      <c r="D2311" t="s">
        <v>29094</v>
      </c>
      <c r="E2311" t="s">
        <v>2493</v>
      </c>
      <c r="F2311" t="s">
        <v>19</v>
      </c>
      <c r="G2311" t="s">
        <v>20</v>
      </c>
      <c r="H2311" t="s">
        <v>24</v>
      </c>
      <c r="I2311" t="s">
        <v>38676</v>
      </c>
      <c r="J2311" t="s">
        <v>2494</v>
      </c>
      <c r="K2311">
        <v>1</v>
      </c>
      <c r="L2311">
        <v>2500</v>
      </c>
      <c r="M2311">
        <v>0</v>
      </c>
      <c r="N2311">
        <v>0</v>
      </c>
      <c r="O2311">
        <v>2500</v>
      </c>
      <c r="P2311">
        <v>0</v>
      </c>
      <c r="Q2311">
        <v>0</v>
      </c>
      <c r="R2311">
        <v>2500</v>
      </c>
    </row>
    <row r="2312" spans="1:18" x14ac:dyDescent="0.3">
      <c r="A2312">
        <v>3717227610264</v>
      </c>
      <c r="B2312">
        <v>11958105112728</v>
      </c>
      <c r="C2312" s="4">
        <v>44282</v>
      </c>
      <c r="D2312" t="s">
        <v>29094</v>
      </c>
      <c r="E2312" t="s">
        <v>2493</v>
      </c>
      <c r="F2312" t="s">
        <v>19</v>
      </c>
      <c r="G2312" t="s">
        <v>20</v>
      </c>
      <c r="H2312" t="s">
        <v>24</v>
      </c>
      <c r="I2312" t="s">
        <v>55</v>
      </c>
      <c r="J2312" t="s">
        <v>2495</v>
      </c>
      <c r="K2312">
        <v>1</v>
      </c>
      <c r="L2312">
        <v>2000</v>
      </c>
      <c r="M2312">
        <v>0</v>
      </c>
      <c r="N2312">
        <v>0</v>
      </c>
      <c r="O2312">
        <v>2000</v>
      </c>
      <c r="P2312">
        <v>0</v>
      </c>
      <c r="Q2312">
        <v>0</v>
      </c>
      <c r="R2312">
        <v>2000</v>
      </c>
    </row>
    <row r="2313" spans="1:18" x14ac:dyDescent="0.3">
      <c r="A2313">
        <v>3717351702680</v>
      </c>
      <c r="B2313">
        <v>11958430335128</v>
      </c>
      <c r="C2313" s="4">
        <v>44282</v>
      </c>
      <c r="D2313" t="s">
        <v>29095</v>
      </c>
      <c r="E2313" t="s">
        <v>2497</v>
      </c>
      <c r="F2313" t="s">
        <v>19</v>
      </c>
      <c r="G2313" t="s">
        <v>20</v>
      </c>
      <c r="H2313" t="s">
        <v>24</v>
      </c>
      <c r="I2313" t="s">
        <v>55</v>
      </c>
      <c r="J2313" t="s">
        <v>2498</v>
      </c>
      <c r="K2313">
        <v>2</v>
      </c>
      <c r="L2313">
        <v>2600</v>
      </c>
      <c r="M2313">
        <v>0</v>
      </c>
      <c r="N2313">
        <v>0</v>
      </c>
      <c r="O2313">
        <v>2600</v>
      </c>
      <c r="P2313">
        <v>0</v>
      </c>
      <c r="Q2313">
        <v>0</v>
      </c>
      <c r="R2313">
        <v>2600</v>
      </c>
    </row>
    <row r="2314" spans="1:18" x14ac:dyDescent="0.3">
      <c r="A2314">
        <v>3717392171160</v>
      </c>
      <c r="B2314">
        <v>11958536437912</v>
      </c>
      <c r="C2314" s="4">
        <v>44282</v>
      </c>
      <c r="D2314" t="s">
        <v>39198</v>
      </c>
      <c r="E2314" t="s">
        <v>2500</v>
      </c>
      <c r="F2314" t="s">
        <v>19</v>
      </c>
      <c r="G2314" t="s">
        <v>20</v>
      </c>
      <c r="H2314" t="s">
        <v>24</v>
      </c>
      <c r="I2314" t="s">
        <v>38676</v>
      </c>
      <c r="J2314" t="s">
        <v>876</v>
      </c>
      <c r="K2314">
        <v>1</v>
      </c>
      <c r="L2314">
        <v>999</v>
      </c>
      <c r="M2314">
        <v>0</v>
      </c>
      <c r="N2314">
        <v>0</v>
      </c>
      <c r="O2314">
        <v>999</v>
      </c>
      <c r="P2314">
        <v>0</v>
      </c>
      <c r="Q2314">
        <v>0</v>
      </c>
      <c r="R2314">
        <v>999</v>
      </c>
    </row>
    <row r="2315" spans="1:18" x14ac:dyDescent="0.3">
      <c r="A2315">
        <v>3717759074456</v>
      </c>
      <c r="B2315">
        <v>11959495295128</v>
      </c>
      <c r="C2315" s="4">
        <v>44282</v>
      </c>
      <c r="D2315" t="s">
        <v>39199</v>
      </c>
      <c r="E2315" t="s">
        <v>2502</v>
      </c>
      <c r="F2315" t="s">
        <v>19</v>
      </c>
      <c r="G2315" t="s">
        <v>20</v>
      </c>
      <c r="H2315" t="s">
        <v>24</v>
      </c>
      <c r="I2315" t="s">
        <v>38676</v>
      </c>
      <c r="J2315" t="s">
        <v>40</v>
      </c>
      <c r="K2315">
        <v>1</v>
      </c>
      <c r="L2315">
        <v>3000</v>
      </c>
      <c r="M2315">
        <v>0</v>
      </c>
      <c r="N2315">
        <v>0</v>
      </c>
      <c r="O2315">
        <v>3000</v>
      </c>
      <c r="P2315">
        <v>0</v>
      </c>
      <c r="Q2315">
        <v>0</v>
      </c>
      <c r="R2315">
        <v>3000</v>
      </c>
    </row>
    <row r="2316" spans="1:18" x14ac:dyDescent="0.3">
      <c r="A2316">
        <v>3722976362648</v>
      </c>
      <c r="B2316">
        <v>11973464293528</v>
      </c>
      <c r="C2316" s="4">
        <v>44284</v>
      </c>
      <c r="D2316" t="s">
        <v>39200</v>
      </c>
      <c r="E2316" t="s">
        <v>2504</v>
      </c>
      <c r="F2316" t="s">
        <v>19</v>
      </c>
      <c r="G2316" t="s">
        <v>20</v>
      </c>
      <c r="H2316" t="s">
        <v>24</v>
      </c>
      <c r="I2316" t="s">
        <v>38676</v>
      </c>
      <c r="J2316" t="s">
        <v>31</v>
      </c>
      <c r="K2316">
        <v>1</v>
      </c>
      <c r="L2316">
        <v>3000</v>
      </c>
      <c r="M2316">
        <v>0</v>
      </c>
      <c r="N2316">
        <v>0</v>
      </c>
      <c r="O2316">
        <v>3000</v>
      </c>
      <c r="P2316">
        <v>0</v>
      </c>
      <c r="Q2316">
        <v>0</v>
      </c>
      <c r="R2316">
        <v>3000</v>
      </c>
    </row>
    <row r="2317" spans="1:18" x14ac:dyDescent="0.3">
      <c r="A2317">
        <v>3722976362648</v>
      </c>
      <c r="B2317">
        <v>11973464326296</v>
      </c>
      <c r="C2317" s="4">
        <v>44284</v>
      </c>
      <c r="D2317" t="s">
        <v>39200</v>
      </c>
      <c r="E2317" t="s">
        <v>2504</v>
      </c>
      <c r="F2317" t="s">
        <v>19</v>
      </c>
      <c r="G2317" t="s">
        <v>20</v>
      </c>
      <c r="H2317" t="s">
        <v>24</v>
      </c>
      <c r="I2317" t="s">
        <v>38676</v>
      </c>
      <c r="J2317" t="s">
        <v>36</v>
      </c>
      <c r="K2317">
        <v>1</v>
      </c>
      <c r="L2317">
        <v>200</v>
      </c>
      <c r="M2317">
        <v>0</v>
      </c>
      <c r="N2317">
        <v>0</v>
      </c>
      <c r="O2317">
        <v>200</v>
      </c>
      <c r="P2317">
        <v>0</v>
      </c>
      <c r="Q2317">
        <v>0</v>
      </c>
      <c r="R2317">
        <v>200</v>
      </c>
    </row>
    <row r="2318" spans="1:18" x14ac:dyDescent="0.3">
      <c r="A2318">
        <v>3723303059608</v>
      </c>
      <c r="B2318">
        <v>11974710493336</v>
      </c>
      <c r="C2318" s="4">
        <v>44284</v>
      </c>
      <c r="D2318" t="s">
        <v>31316</v>
      </c>
      <c r="E2318" t="s">
        <v>2506</v>
      </c>
      <c r="F2318" t="s">
        <v>19</v>
      </c>
      <c r="G2318" t="s">
        <v>20</v>
      </c>
      <c r="H2318" t="s">
        <v>24</v>
      </c>
      <c r="I2318" t="s">
        <v>38676</v>
      </c>
      <c r="J2318" t="s">
        <v>65</v>
      </c>
      <c r="K2318">
        <v>3</v>
      </c>
      <c r="L2318">
        <v>13500</v>
      </c>
      <c r="M2318">
        <v>0</v>
      </c>
      <c r="N2318">
        <v>0</v>
      </c>
      <c r="O2318">
        <v>13500</v>
      </c>
      <c r="P2318">
        <v>0</v>
      </c>
      <c r="Q2318">
        <v>0</v>
      </c>
      <c r="R2318">
        <v>13500</v>
      </c>
    </row>
    <row r="2319" spans="1:18" x14ac:dyDescent="0.3">
      <c r="A2319">
        <v>3723303059608</v>
      </c>
      <c r="B2319">
        <v>11974710526104</v>
      </c>
      <c r="C2319" s="4">
        <v>44284</v>
      </c>
      <c r="D2319" t="s">
        <v>31316</v>
      </c>
      <c r="E2319" t="s">
        <v>2506</v>
      </c>
      <c r="F2319" t="s">
        <v>19</v>
      </c>
      <c r="G2319" t="s">
        <v>20</v>
      </c>
      <c r="H2319" t="s">
        <v>24</v>
      </c>
      <c r="I2319" t="s">
        <v>38676</v>
      </c>
      <c r="J2319" t="s">
        <v>133</v>
      </c>
      <c r="K2319">
        <v>1</v>
      </c>
      <c r="L2319">
        <v>350</v>
      </c>
      <c r="M2319">
        <v>0</v>
      </c>
      <c r="N2319">
        <v>0</v>
      </c>
      <c r="O2319">
        <v>350</v>
      </c>
      <c r="P2319">
        <v>0</v>
      </c>
      <c r="Q2319">
        <v>0</v>
      </c>
      <c r="R2319">
        <v>350</v>
      </c>
    </row>
    <row r="2320" spans="1:18" x14ac:dyDescent="0.3">
      <c r="A2320">
        <v>3723309023384</v>
      </c>
      <c r="B2320">
        <v>11974730023064</v>
      </c>
      <c r="C2320" s="4">
        <v>44284</v>
      </c>
      <c r="D2320" t="s">
        <v>29096</v>
      </c>
      <c r="E2320" t="s">
        <v>2508</v>
      </c>
      <c r="F2320" t="s">
        <v>19</v>
      </c>
      <c r="G2320" t="s">
        <v>20</v>
      </c>
      <c r="H2320" t="s">
        <v>24</v>
      </c>
      <c r="I2320" t="s">
        <v>38676</v>
      </c>
      <c r="J2320" t="s">
        <v>133</v>
      </c>
      <c r="K2320">
        <v>1</v>
      </c>
      <c r="L2320">
        <v>350</v>
      </c>
      <c r="M2320">
        <v>0</v>
      </c>
      <c r="N2320">
        <v>0</v>
      </c>
      <c r="O2320">
        <v>350</v>
      </c>
      <c r="P2320">
        <v>0</v>
      </c>
      <c r="Q2320">
        <v>0</v>
      </c>
      <c r="R2320">
        <v>350</v>
      </c>
    </row>
    <row r="2321" spans="1:18" x14ac:dyDescent="0.3">
      <c r="A2321">
        <v>3723309023384</v>
      </c>
      <c r="B2321">
        <v>11974729957528</v>
      </c>
      <c r="C2321" s="4">
        <v>44284</v>
      </c>
      <c r="D2321" t="s">
        <v>29096</v>
      </c>
      <c r="E2321" t="s">
        <v>2508</v>
      </c>
      <c r="F2321" t="s">
        <v>19</v>
      </c>
      <c r="G2321" t="s">
        <v>20</v>
      </c>
      <c r="H2321" t="s">
        <v>24</v>
      </c>
      <c r="I2321" t="s">
        <v>55</v>
      </c>
      <c r="J2321" t="s">
        <v>2509</v>
      </c>
      <c r="K2321">
        <v>2</v>
      </c>
      <c r="L2321">
        <v>2600</v>
      </c>
      <c r="M2321">
        <v>0</v>
      </c>
      <c r="N2321">
        <v>0</v>
      </c>
      <c r="O2321">
        <v>2600</v>
      </c>
      <c r="P2321">
        <v>0</v>
      </c>
      <c r="Q2321">
        <v>0</v>
      </c>
      <c r="R2321">
        <v>2600</v>
      </c>
    </row>
    <row r="2322" spans="1:18" x14ac:dyDescent="0.3">
      <c r="A2322">
        <v>3723309023384</v>
      </c>
      <c r="B2322">
        <v>11974729990296</v>
      </c>
      <c r="C2322" s="4">
        <v>44284</v>
      </c>
      <c r="D2322" t="s">
        <v>29096</v>
      </c>
      <c r="E2322" t="s">
        <v>2508</v>
      </c>
      <c r="F2322" t="s">
        <v>19</v>
      </c>
      <c r="G2322" t="s">
        <v>20</v>
      </c>
      <c r="H2322" t="s">
        <v>24</v>
      </c>
      <c r="I2322" t="s">
        <v>28534</v>
      </c>
      <c r="J2322" t="s">
        <v>82</v>
      </c>
      <c r="K2322">
        <v>2</v>
      </c>
      <c r="L2322">
        <v>500</v>
      </c>
      <c r="M2322">
        <v>0</v>
      </c>
      <c r="N2322">
        <v>0</v>
      </c>
      <c r="O2322">
        <v>500</v>
      </c>
      <c r="P2322">
        <v>0</v>
      </c>
      <c r="Q2322">
        <v>0</v>
      </c>
      <c r="R2322">
        <v>500</v>
      </c>
    </row>
    <row r="2323" spans="1:18" x14ac:dyDescent="0.3">
      <c r="A2323">
        <v>3723314692248</v>
      </c>
      <c r="B2323">
        <v>11974744440984</v>
      </c>
      <c r="C2323" s="4">
        <v>44284</v>
      </c>
      <c r="D2323" t="s">
        <v>29097</v>
      </c>
      <c r="E2323" t="s">
        <v>2511</v>
      </c>
      <c r="F2323" t="s">
        <v>19</v>
      </c>
      <c r="G2323" t="s">
        <v>20</v>
      </c>
      <c r="H2323" t="s">
        <v>24</v>
      </c>
      <c r="I2323" t="s">
        <v>38676</v>
      </c>
      <c r="J2323" t="s">
        <v>133</v>
      </c>
      <c r="K2323">
        <v>1</v>
      </c>
      <c r="L2323">
        <v>200</v>
      </c>
      <c r="M2323">
        <v>0</v>
      </c>
      <c r="N2323">
        <v>0</v>
      </c>
      <c r="O2323">
        <v>200</v>
      </c>
      <c r="P2323">
        <v>0</v>
      </c>
      <c r="Q2323">
        <v>0</v>
      </c>
      <c r="R2323">
        <v>200</v>
      </c>
    </row>
    <row r="2324" spans="1:18" x14ac:dyDescent="0.3">
      <c r="A2324">
        <v>3723314692248</v>
      </c>
      <c r="B2324">
        <v>11974744408216</v>
      </c>
      <c r="C2324" s="4">
        <v>44284</v>
      </c>
      <c r="D2324" t="s">
        <v>29097</v>
      </c>
      <c r="E2324" t="s">
        <v>2511</v>
      </c>
      <c r="F2324" t="s">
        <v>19</v>
      </c>
      <c r="G2324" t="s">
        <v>20</v>
      </c>
      <c r="H2324" t="s">
        <v>24</v>
      </c>
      <c r="I2324" t="s">
        <v>55</v>
      </c>
      <c r="J2324" t="s">
        <v>2475</v>
      </c>
      <c r="K2324">
        <v>2</v>
      </c>
      <c r="L2324">
        <v>5400</v>
      </c>
      <c r="M2324">
        <v>0</v>
      </c>
      <c r="N2324">
        <v>0</v>
      </c>
      <c r="O2324">
        <v>5400</v>
      </c>
      <c r="P2324">
        <v>0</v>
      </c>
      <c r="Q2324">
        <v>0</v>
      </c>
      <c r="R2324">
        <v>5400</v>
      </c>
    </row>
    <row r="2325" spans="1:18" x14ac:dyDescent="0.3">
      <c r="A2325">
        <v>3723317837976</v>
      </c>
      <c r="B2325">
        <v>11974754533528</v>
      </c>
      <c r="C2325" s="4">
        <v>44284</v>
      </c>
      <c r="D2325" t="s">
        <v>29098</v>
      </c>
      <c r="E2325" t="s">
        <v>2513</v>
      </c>
      <c r="F2325" t="s">
        <v>19</v>
      </c>
      <c r="G2325" t="s">
        <v>20</v>
      </c>
      <c r="H2325" t="s">
        <v>24</v>
      </c>
      <c r="I2325" t="s">
        <v>28534</v>
      </c>
      <c r="J2325" t="s">
        <v>2514</v>
      </c>
      <c r="K2325">
        <v>1</v>
      </c>
      <c r="L2325">
        <v>1200</v>
      </c>
      <c r="M2325">
        <v>0</v>
      </c>
      <c r="N2325">
        <v>0</v>
      </c>
      <c r="O2325">
        <v>1200</v>
      </c>
      <c r="P2325">
        <v>0</v>
      </c>
      <c r="Q2325">
        <v>0</v>
      </c>
      <c r="R2325">
        <v>1200</v>
      </c>
    </row>
    <row r="2326" spans="1:18" x14ac:dyDescent="0.3">
      <c r="A2326">
        <v>3723317837976</v>
      </c>
      <c r="B2326">
        <v>11974754500760</v>
      </c>
      <c r="C2326" s="4">
        <v>44284</v>
      </c>
      <c r="D2326" t="s">
        <v>29098</v>
      </c>
      <c r="E2326" t="s">
        <v>2513</v>
      </c>
      <c r="F2326" t="s">
        <v>19</v>
      </c>
      <c r="G2326" t="s">
        <v>20</v>
      </c>
      <c r="H2326" t="s">
        <v>24</v>
      </c>
      <c r="I2326" t="s">
        <v>28534</v>
      </c>
      <c r="J2326" t="s">
        <v>1837</v>
      </c>
      <c r="K2326">
        <v>2</v>
      </c>
      <c r="L2326">
        <v>3000</v>
      </c>
      <c r="M2326">
        <v>0</v>
      </c>
      <c r="N2326">
        <v>0</v>
      </c>
      <c r="O2326">
        <v>3000</v>
      </c>
      <c r="P2326">
        <v>0</v>
      </c>
      <c r="Q2326">
        <v>0</v>
      </c>
      <c r="R2326">
        <v>3000</v>
      </c>
    </row>
    <row r="2327" spans="1:18" x14ac:dyDescent="0.3">
      <c r="A2327">
        <v>3723317837976</v>
      </c>
      <c r="B2327">
        <v>11974754467992</v>
      </c>
      <c r="C2327" s="4">
        <v>44284</v>
      </c>
      <c r="D2327" t="s">
        <v>29098</v>
      </c>
      <c r="E2327" t="s">
        <v>2513</v>
      </c>
      <c r="F2327" t="s">
        <v>19</v>
      </c>
      <c r="G2327" t="s">
        <v>20</v>
      </c>
      <c r="H2327" t="s">
        <v>24</v>
      </c>
      <c r="I2327" t="s">
        <v>28534</v>
      </c>
      <c r="J2327" t="s">
        <v>2515</v>
      </c>
      <c r="K2327">
        <v>2</v>
      </c>
      <c r="L2327">
        <v>5000</v>
      </c>
      <c r="M2327">
        <v>0</v>
      </c>
      <c r="N2327">
        <v>0</v>
      </c>
      <c r="O2327">
        <v>5000</v>
      </c>
      <c r="P2327">
        <v>0</v>
      </c>
      <c r="Q2327">
        <v>0</v>
      </c>
      <c r="R2327">
        <v>5000</v>
      </c>
    </row>
    <row r="2328" spans="1:18" x14ac:dyDescent="0.3">
      <c r="A2328">
        <v>3723320754328</v>
      </c>
      <c r="B2328">
        <v>11974763053208</v>
      </c>
      <c r="C2328" s="4">
        <v>44284</v>
      </c>
      <c r="D2328" t="s">
        <v>31618</v>
      </c>
      <c r="E2328" t="s">
        <v>2517</v>
      </c>
      <c r="F2328" t="s">
        <v>19</v>
      </c>
      <c r="G2328" t="s">
        <v>20</v>
      </c>
      <c r="H2328" t="s">
        <v>24</v>
      </c>
      <c r="I2328" t="s">
        <v>38676</v>
      </c>
      <c r="J2328" t="s">
        <v>31</v>
      </c>
      <c r="K2328">
        <v>2</v>
      </c>
      <c r="L2328">
        <v>6000</v>
      </c>
      <c r="M2328">
        <v>0</v>
      </c>
      <c r="N2328">
        <v>0</v>
      </c>
      <c r="O2328">
        <v>6000</v>
      </c>
      <c r="P2328">
        <v>0</v>
      </c>
      <c r="Q2328">
        <v>0</v>
      </c>
      <c r="R2328">
        <v>6000</v>
      </c>
    </row>
    <row r="2329" spans="1:18" x14ac:dyDescent="0.3">
      <c r="A2329">
        <v>3723320754328</v>
      </c>
      <c r="B2329">
        <v>11974763085976</v>
      </c>
      <c r="C2329" s="4">
        <v>44284</v>
      </c>
      <c r="D2329" t="s">
        <v>31618</v>
      </c>
      <c r="E2329" t="s">
        <v>2517</v>
      </c>
      <c r="F2329" t="s">
        <v>19</v>
      </c>
      <c r="G2329" t="s">
        <v>20</v>
      </c>
      <c r="H2329" t="s">
        <v>24</v>
      </c>
      <c r="I2329" t="s">
        <v>38676</v>
      </c>
      <c r="J2329" t="s">
        <v>36</v>
      </c>
      <c r="K2329">
        <v>1</v>
      </c>
      <c r="L2329">
        <v>220</v>
      </c>
      <c r="M2329">
        <v>0</v>
      </c>
      <c r="N2329">
        <v>0</v>
      </c>
      <c r="O2329">
        <v>220</v>
      </c>
      <c r="P2329">
        <v>0</v>
      </c>
      <c r="Q2329">
        <v>0</v>
      </c>
      <c r="R2329">
        <v>220</v>
      </c>
    </row>
    <row r="2330" spans="1:18" x14ac:dyDescent="0.3">
      <c r="A2330">
        <v>3723390255256</v>
      </c>
      <c r="B2330">
        <v>11974976372888</v>
      </c>
      <c r="C2330" s="4">
        <v>44284</v>
      </c>
      <c r="D2330" t="s">
        <v>39201</v>
      </c>
      <c r="E2330" t="s">
        <v>2519</v>
      </c>
      <c r="F2330" t="s">
        <v>19</v>
      </c>
      <c r="G2330" t="s">
        <v>20</v>
      </c>
      <c r="H2330" t="s">
        <v>24</v>
      </c>
      <c r="I2330" t="s">
        <v>38676</v>
      </c>
      <c r="J2330" t="s">
        <v>1605</v>
      </c>
      <c r="K2330">
        <v>1</v>
      </c>
      <c r="L2330">
        <v>390</v>
      </c>
      <c r="M2330">
        <v>0</v>
      </c>
      <c r="N2330">
        <v>0</v>
      </c>
      <c r="O2330">
        <v>390</v>
      </c>
      <c r="P2330">
        <v>0</v>
      </c>
      <c r="Q2330">
        <v>0</v>
      </c>
      <c r="R2330">
        <v>390</v>
      </c>
    </row>
    <row r="2331" spans="1:18" x14ac:dyDescent="0.3">
      <c r="A2331">
        <v>3723390255256</v>
      </c>
      <c r="B2331">
        <v>11974976340120</v>
      </c>
      <c r="C2331" s="4">
        <v>44284</v>
      </c>
      <c r="D2331" t="s">
        <v>39201</v>
      </c>
      <c r="E2331" t="s">
        <v>2519</v>
      </c>
      <c r="F2331" t="s">
        <v>19</v>
      </c>
      <c r="G2331" t="s">
        <v>20</v>
      </c>
      <c r="H2331" t="s">
        <v>24</v>
      </c>
      <c r="I2331" t="s">
        <v>38676</v>
      </c>
      <c r="J2331" t="s">
        <v>65</v>
      </c>
      <c r="K2331">
        <v>1</v>
      </c>
      <c r="L2331">
        <v>4500</v>
      </c>
      <c r="M2331">
        <v>0</v>
      </c>
      <c r="N2331">
        <v>0</v>
      </c>
      <c r="O2331">
        <v>4500</v>
      </c>
      <c r="P2331">
        <v>0</v>
      </c>
      <c r="Q2331">
        <v>0</v>
      </c>
      <c r="R2331">
        <v>4500</v>
      </c>
    </row>
    <row r="2332" spans="1:18" x14ac:dyDescent="0.3">
      <c r="A2332">
        <v>3723403165848</v>
      </c>
      <c r="B2332">
        <v>11975014285464</v>
      </c>
      <c r="C2332" s="4">
        <v>44284</v>
      </c>
      <c r="D2332" t="s">
        <v>39202</v>
      </c>
      <c r="E2332" t="s">
        <v>2521</v>
      </c>
      <c r="F2332" t="s">
        <v>19</v>
      </c>
      <c r="G2332" t="s">
        <v>20</v>
      </c>
      <c r="H2332" t="s">
        <v>24</v>
      </c>
      <c r="I2332" t="s">
        <v>38676</v>
      </c>
      <c r="J2332" t="s">
        <v>763</v>
      </c>
      <c r="K2332">
        <v>1</v>
      </c>
      <c r="L2332">
        <v>3100</v>
      </c>
      <c r="M2332">
        <v>-900</v>
      </c>
      <c r="N2332">
        <v>0</v>
      </c>
      <c r="O2332">
        <v>2200</v>
      </c>
      <c r="P2332">
        <v>0</v>
      </c>
      <c r="Q2332">
        <v>0</v>
      </c>
      <c r="R2332">
        <v>2200</v>
      </c>
    </row>
    <row r="2333" spans="1:18" x14ac:dyDescent="0.3">
      <c r="A2333">
        <v>3723403165848</v>
      </c>
      <c r="B2333">
        <v>11975014219928</v>
      </c>
      <c r="C2333" s="4">
        <v>44284</v>
      </c>
      <c r="D2333" t="s">
        <v>39202</v>
      </c>
      <c r="E2333" t="s">
        <v>2521</v>
      </c>
      <c r="F2333" t="s">
        <v>19</v>
      </c>
      <c r="G2333" t="s">
        <v>20</v>
      </c>
      <c r="H2333" t="s">
        <v>24</v>
      </c>
      <c r="I2333" t="s">
        <v>38676</v>
      </c>
      <c r="J2333" t="s">
        <v>31</v>
      </c>
      <c r="K2333">
        <v>1</v>
      </c>
      <c r="L2333">
        <v>3000</v>
      </c>
      <c r="M2333">
        <v>-500</v>
      </c>
      <c r="N2333">
        <v>0</v>
      </c>
      <c r="O2333">
        <v>2500</v>
      </c>
      <c r="P2333">
        <v>0</v>
      </c>
      <c r="Q2333">
        <v>0</v>
      </c>
      <c r="R2333">
        <v>2500</v>
      </c>
    </row>
    <row r="2334" spans="1:18" x14ac:dyDescent="0.3">
      <c r="A2334">
        <v>3723403165848</v>
      </c>
      <c r="B2334">
        <v>11975014252696</v>
      </c>
      <c r="C2334" s="4">
        <v>44284</v>
      </c>
      <c r="D2334" t="s">
        <v>39202</v>
      </c>
      <c r="E2334" t="s">
        <v>2521</v>
      </c>
      <c r="F2334" t="s">
        <v>19</v>
      </c>
      <c r="G2334" t="s">
        <v>20</v>
      </c>
      <c r="H2334" t="s">
        <v>24</v>
      </c>
      <c r="I2334" t="s">
        <v>38676</v>
      </c>
      <c r="J2334" t="s">
        <v>40</v>
      </c>
      <c r="K2334">
        <v>1</v>
      </c>
      <c r="L2334">
        <v>3000</v>
      </c>
      <c r="M2334">
        <v>-500</v>
      </c>
      <c r="N2334">
        <v>0</v>
      </c>
      <c r="O2334">
        <v>2500</v>
      </c>
      <c r="P2334">
        <v>0</v>
      </c>
      <c r="Q2334">
        <v>0</v>
      </c>
      <c r="R2334">
        <v>2500</v>
      </c>
    </row>
    <row r="2335" spans="1:18" x14ac:dyDescent="0.3">
      <c r="A2335">
        <v>3723431346328</v>
      </c>
      <c r="B2335">
        <v>11975096041624</v>
      </c>
      <c r="C2335" s="4">
        <v>44284</v>
      </c>
      <c r="D2335" t="s">
        <v>29099</v>
      </c>
      <c r="E2335" t="s">
        <v>2523</v>
      </c>
      <c r="F2335" t="s">
        <v>19</v>
      </c>
      <c r="G2335" t="s">
        <v>20</v>
      </c>
      <c r="H2335" t="s">
        <v>24</v>
      </c>
      <c r="I2335" t="s">
        <v>38676</v>
      </c>
      <c r="J2335" t="s">
        <v>2524</v>
      </c>
      <c r="K2335">
        <v>2</v>
      </c>
      <c r="L2335">
        <v>5400</v>
      </c>
      <c r="M2335">
        <v>0</v>
      </c>
      <c r="N2335">
        <v>0</v>
      </c>
      <c r="O2335">
        <v>5400</v>
      </c>
      <c r="P2335">
        <v>0</v>
      </c>
      <c r="Q2335">
        <v>0</v>
      </c>
      <c r="R2335">
        <v>5400</v>
      </c>
    </row>
    <row r="2336" spans="1:18" x14ac:dyDescent="0.3">
      <c r="A2336">
        <v>3723431346328</v>
      </c>
      <c r="B2336">
        <v>11975096271000</v>
      </c>
      <c r="C2336" s="4">
        <v>44284</v>
      </c>
      <c r="D2336" t="s">
        <v>29099</v>
      </c>
      <c r="E2336" t="s">
        <v>2523</v>
      </c>
      <c r="F2336" t="s">
        <v>19</v>
      </c>
      <c r="G2336" t="s">
        <v>20</v>
      </c>
      <c r="H2336" t="s">
        <v>24</v>
      </c>
      <c r="I2336" t="s">
        <v>38676</v>
      </c>
      <c r="J2336" t="s">
        <v>28624</v>
      </c>
      <c r="K2336">
        <v>4</v>
      </c>
      <c r="L2336">
        <v>2800</v>
      </c>
      <c r="M2336">
        <v>0</v>
      </c>
      <c r="N2336">
        <v>0</v>
      </c>
      <c r="O2336">
        <v>2800</v>
      </c>
      <c r="P2336">
        <v>0</v>
      </c>
      <c r="Q2336">
        <v>0</v>
      </c>
      <c r="R2336">
        <v>2800</v>
      </c>
    </row>
    <row r="2337" spans="1:18" x14ac:dyDescent="0.3">
      <c r="A2337">
        <v>3723431346328</v>
      </c>
      <c r="B2337">
        <v>11975096205464</v>
      </c>
      <c r="C2337" s="4">
        <v>44284</v>
      </c>
      <c r="D2337" t="s">
        <v>29099</v>
      </c>
      <c r="E2337" t="s">
        <v>2523</v>
      </c>
      <c r="F2337" t="s">
        <v>19</v>
      </c>
      <c r="G2337" t="s">
        <v>20</v>
      </c>
      <c r="H2337" t="s">
        <v>24</v>
      </c>
      <c r="I2337" t="s">
        <v>755</v>
      </c>
      <c r="J2337" t="s">
        <v>2322</v>
      </c>
      <c r="K2337">
        <v>2</v>
      </c>
      <c r="L2337">
        <v>3000</v>
      </c>
      <c r="M2337">
        <v>0</v>
      </c>
      <c r="N2337">
        <v>0</v>
      </c>
      <c r="O2337">
        <v>3000</v>
      </c>
      <c r="P2337">
        <v>0</v>
      </c>
      <c r="Q2337">
        <v>0</v>
      </c>
      <c r="R2337">
        <v>3000</v>
      </c>
    </row>
    <row r="2338" spans="1:18" x14ac:dyDescent="0.3">
      <c r="A2338">
        <v>3723431346328</v>
      </c>
      <c r="B2338">
        <v>11975096238232</v>
      </c>
      <c r="C2338" s="4">
        <v>44284</v>
      </c>
      <c r="D2338" t="s">
        <v>29099</v>
      </c>
      <c r="E2338" t="s">
        <v>2523</v>
      </c>
      <c r="F2338" t="s">
        <v>19</v>
      </c>
      <c r="G2338" t="s">
        <v>20</v>
      </c>
      <c r="H2338" t="s">
        <v>24</v>
      </c>
      <c r="I2338" t="s">
        <v>28470</v>
      </c>
      <c r="J2338" t="s">
        <v>28689</v>
      </c>
      <c r="K2338">
        <v>1</v>
      </c>
      <c r="L2338">
        <v>1200</v>
      </c>
      <c r="M2338">
        <v>0</v>
      </c>
      <c r="N2338">
        <v>0</v>
      </c>
      <c r="O2338">
        <v>1200</v>
      </c>
      <c r="P2338">
        <v>0</v>
      </c>
      <c r="Q2338">
        <v>0</v>
      </c>
      <c r="R2338">
        <v>1200</v>
      </c>
    </row>
    <row r="2339" spans="1:18" x14ac:dyDescent="0.3">
      <c r="A2339">
        <v>3723431346328</v>
      </c>
      <c r="B2339">
        <v>11975096172696</v>
      </c>
      <c r="C2339" s="4">
        <v>44284</v>
      </c>
      <c r="D2339" t="s">
        <v>29099</v>
      </c>
      <c r="E2339" t="s">
        <v>2523</v>
      </c>
      <c r="F2339" t="s">
        <v>19</v>
      </c>
      <c r="G2339" t="s">
        <v>20</v>
      </c>
      <c r="H2339" t="s">
        <v>24</v>
      </c>
      <c r="I2339" t="s">
        <v>55</v>
      </c>
      <c r="J2339" t="s">
        <v>2498</v>
      </c>
      <c r="K2339">
        <v>2</v>
      </c>
      <c r="L2339">
        <v>2600</v>
      </c>
      <c r="M2339">
        <v>0</v>
      </c>
      <c r="N2339">
        <v>0</v>
      </c>
      <c r="O2339">
        <v>2600</v>
      </c>
      <c r="P2339">
        <v>0</v>
      </c>
      <c r="Q2339">
        <v>0</v>
      </c>
      <c r="R2339">
        <v>2600</v>
      </c>
    </row>
    <row r="2340" spans="1:18" x14ac:dyDescent="0.3">
      <c r="A2340">
        <v>3723431346328</v>
      </c>
      <c r="B2340">
        <v>11975096107160</v>
      </c>
      <c r="C2340" s="4">
        <v>44284</v>
      </c>
      <c r="D2340" t="s">
        <v>29099</v>
      </c>
      <c r="E2340" t="s">
        <v>2523</v>
      </c>
      <c r="F2340" t="s">
        <v>19</v>
      </c>
      <c r="G2340" t="s">
        <v>20</v>
      </c>
      <c r="H2340" t="s">
        <v>24</v>
      </c>
      <c r="I2340" t="s">
        <v>38676</v>
      </c>
      <c r="J2340" t="s">
        <v>306</v>
      </c>
      <c r="K2340">
        <v>1</v>
      </c>
      <c r="L2340">
        <v>2500</v>
      </c>
      <c r="M2340">
        <v>0</v>
      </c>
      <c r="N2340">
        <v>0</v>
      </c>
      <c r="O2340">
        <v>2500</v>
      </c>
      <c r="P2340">
        <v>0</v>
      </c>
      <c r="Q2340">
        <v>0</v>
      </c>
      <c r="R2340">
        <v>2500</v>
      </c>
    </row>
    <row r="2341" spans="1:18" x14ac:dyDescent="0.3">
      <c r="A2341">
        <v>3723431346328</v>
      </c>
      <c r="B2341">
        <v>11975096303768</v>
      </c>
      <c r="C2341" s="4">
        <v>44284</v>
      </c>
      <c r="D2341" t="s">
        <v>29099</v>
      </c>
      <c r="E2341" t="s">
        <v>2523</v>
      </c>
      <c r="F2341" t="s">
        <v>19</v>
      </c>
      <c r="G2341" t="s">
        <v>20</v>
      </c>
      <c r="H2341" t="s">
        <v>24</v>
      </c>
      <c r="I2341" t="s">
        <v>28470</v>
      </c>
      <c r="J2341" t="s">
        <v>1674</v>
      </c>
      <c r="K2341">
        <v>1</v>
      </c>
      <c r="L2341">
        <v>1200</v>
      </c>
      <c r="M2341">
        <v>0</v>
      </c>
      <c r="N2341">
        <v>0</v>
      </c>
      <c r="O2341">
        <v>1200</v>
      </c>
      <c r="P2341">
        <v>0</v>
      </c>
      <c r="Q2341">
        <v>0</v>
      </c>
      <c r="R2341">
        <v>1200</v>
      </c>
    </row>
    <row r="2342" spans="1:18" x14ac:dyDescent="0.3">
      <c r="A2342">
        <v>3725970997400</v>
      </c>
      <c r="B2342">
        <v>11981645414552</v>
      </c>
      <c r="C2342" s="4">
        <v>44285</v>
      </c>
      <c r="D2342" t="s">
        <v>29100</v>
      </c>
      <c r="E2342" t="s">
        <v>2526</v>
      </c>
      <c r="F2342" t="s">
        <v>19</v>
      </c>
      <c r="G2342" t="s">
        <v>20</v>
      </c>
      <c r="H2342" t="s">
        <v>24</v>
      </c>
      <c r="I2342" t="s">
        <v>28534</v>
      </c>
      <c r="J2342" t="s">
        <v>2515</v>
      </c>
      <c r="K2342">
        <v>3</v>
      </c>
      <c r="L2342">
        <v>7500</v>
      </c>
      <c r="M2342">
        <v>0</v>
      </c>
      <c r="N2342">
        <v>0</v>
      </c>
      <c r="O2342">
        <v>7500</v>
      </c>
      <c r="P2342">
        <v>0</v>
      </c>
      <c r="Q2342">
        <v>0</v>
      </c>
      <c r="R2342">
        <v>7500</v>
      </c>
    </row>
    <row r="2343" spans="1:18" x14ac:dyDescent="0.3">
      <c r="A2343">
        <v>3725970997400</v>
      </c>
      <c r="B2343">
        <v>11981645480088</v>
      </c>
      <c r="C2343" s="4">
        <v>44285</v>
      </c>
      <c r="D2343" t="s">
        <v>29100</v>
      </c>
      <c r="E2343" t="s">
        <v>2526</v>
      </c>
      <c r="F2343" t="s">
        <v>19</v>
      </c>
      <c r="G2343" t="s">
        <v>20</v>
      </c>
      <c r="H2343" t="s">
        <v>24</v>
      </c>
      <c r="I2343" t="s">
        <v>38676</v>
      </c>
      <c r="J2343" t="s">
        <v>36</v>
      </c>
      <c r="K2343">
        <v>1</v>
      </c>
      <c r="L2343">
        <v>150</v>
      </c>
      <c r="M2343">
        <v>0</v>
      </c>
      <c r="N2343">
        <v>0</v>
      </c>
      <c r="O2343">
        <v>150</v>
      </c>
      <c r="P2343">
        <v>0</v>
      </c>
      <c r="Q2343">
        <v>0</v>
      </c>
      <c r="R2343">
        <v>150</v>
      </c>
    </row>
    <row r="2344" spans="1:18" x14ac:dyDescent="0.3">
      <c r="A2344">
        <v>3725970997400</v>
      </c>
      <c r="B2344">
        <v>11981645447320</v>
      </c>
      <c r="C2344" s="4">
        <v>44285</v>
      </c>
      <c r="D2344" t="s">
        <v>29100</v>
      </c>
      <c r="E2344" t="s">
        <v>2526</v>
      </c>
      <c r="F2344" t="s">
        <v>19</v>
      </c>
      <c r="G2344" t="s">
        <v>20</v>
      </c>
      <c r="H2344" t="s">
        <v>24</v>
      </c>
      <c r="I2344" t="s">
        <v>28470</v>
      </c>
      <c r="J2344" t="s">
        <v>28734</v>
      </c>
      <c r="K2344">
        <v>2</v>
      </c>
      <c r="L2344">
        <v>3000</v>
      </c>
      <c r="M2344">
        <v>0</v>
      </c>
      <c r="N2344">
        <v>0</v>
      </c>
      <c r="O2344">
        <v>3000</v>
      </c>
      <c r="P2344">
        <v>0</v>
      </c>
      <c r="Q2344">
        <v>0</v>
      </c>
      <c r="R2344">
        <v>3000</v>
      </c>
    </row>
    <row r="2345" spans="1:18" x14ac:dyDescent="0.3">
      <c r="A2345">
        <v>3725976699032</v>
      </c>
      <c r="B2345">
        <v>11981658783896</v>
      </c>
      <c r="C2345" s="4">
        <v>44285</v>
      </c>
      <c r="D2345" t="s">
        <v>39203</v>
      </c>
      <c r="E2345" t="s">
        <v>2528</v>
      </c>
      <c r="F2345" t="s">
        <v>19</v>
      </c>
      <c r="G2345" t="s">
        <v>20</v>
      </c>
      <c r="H2345" t="s">
        <v>24</v>
      </c>
      <c r="I2345" t="s">
        <v>38676</v>
      </c>
      <c r="J2345" t="s">
        <v>259</v>
      </c>
      <c r="K2345">
        <v>1</v>
      </c>
      <c r="L2345">
        <v>1500</v>
      </c>
      <c r="M2345">
        <v>0</v>
      </c>
      <c r="N2345">
        <v>0</v>
      </c>
      <c r="O2345">
        <v>1500</v>
      </c>
      <c r="P2345">
        <v>0</v>
      </c>
      <c r="Q2345">
        <v>0</v>
      </c>
      <c r="R2345">
        <v>1500</v>
      </c>
    </row>
    <row r="2346" spans="1:18" x14ac:dyDescent="0.3">
      <c r="A2346">
        <v>3725976699032</v>
      </c>
      <c r="B2346">
        <v>11981658816664</v>
      </c>
      <c r="C2346" s="4">
        <v>44285</v>
      </c>
      <c r="D2346" t="s">
        <v>39203</v>
      </c>
      <c r="E2346" t="s">
        <v>2528</v>
      </c>
      <c r="F2346" t="s">
        <v>19</v>
      </c>
      <c r="G2346" t="s">
        <v>20</v>
      </c>
      <c r="H2346" t="s">
        <v>24</v>
      </c>
      <c r="I2346" t="s">
        <v>38676</v>
      </c>
      <c r="J2346" t="s">
        <v>28530</v>
      </c>
      <c r="K2346">
        <v>1</v>
      </c>
      <c r="L2346">
        <v>1200</v>
      </c>
      <c r="M2346">
        <v>0</v>
      </c>
      <c r="N2346">
        <v>0</v>
      </c>
      <c r="O2346">
        <v>1200</v>
      </c>
      <c r="P2346">
        <v>0</v>
      </c>
      <c r="Q2346">
        <v>0</v>
      </c>
      <c r="R2346">
        <v>1200</v>
      </c>
    </row>
    <row r="2347" spans="1:18" x14ac:dyDescent="0.3">
      <c r="A2347">
        <v>3725976699032</v>
      </c>
      <c r="B2347">
        <v>11981658718360</v>
      </c>
      <c r="C2347" s="4">
        <v>44285</v>
      </c>
      <c r="D2347" t="s">
        <v>39203</v>
      </c>
      <c r="E2347" t="s">
        <v>2528</v>
      </c>
      <c r="F2347" t="s">
        <v>19</v>
      </c>
      <c r="G2347" t="s">
        <v>20</v>
      </c>
      <c r="H2347" t="s">
        <v>24</v>
      </c>
      <c r="I2347" t="s">
        <v>38676</v>
      </c>
      <c r="J2347" t="s">
        <v>62</v>
      </c>
      <c r="K2347">
        <v>2</v>
      </c>
      <c r="L2347">
        <v>5000</v>
      </c>
      <c r="M2347">
        <v>0</v>
      </c>
      <c r="N2347">
        <v>0</v>
      </c>
      <c r="O2347">
        <v>5000</v>
      </c>
      <c r="P2347">
        <v>0</v>
      </c>
      <c r="Q2347">
        <v>0</v>
      </c>
      <c r="R2347">
        <v>5000</v>
      </c>
    </row>
    <row r="2348" spans="1:18" x14ac:dyDescent="0.3">
      <c r="A2348">
        <v>3725976699032</v>
      </c>
      <c r="B2348">
        <v>11981658849432</v>
      </c>
      <c r="C2348" s="4">
        <v>44285</v>
      </c>
      <c r="D2348" t="s">
        <v>39203</v>
      </c>
      <c r="E2348" t="s">
        <v>2528</v>
      </c>
      <c r="F2348" t="s">
        <v>19</v>
      </c>
      <c r="G2348" t="s">
        <v>20</v>
      </c>
      <c r="H2348" t="s">
        <v>24</v>
      </c>
      <c r="I2348" t="s">
        <v>38676</v>
      </c>
      <c r="J2348" t="s">
        <v>36</v>
      </c>
      <c r="K2348">
        <v>1</v>
      </c>
      <c r="L2348">
        <v>200</v>
      </c>
      <c r="M2348">
        <v>0</v>
      </c>
      <c r="N2348">
        <v>0</v>
      </c>
      <c r="O2348">
        <v>200</v>
      </c>
      <c r="P2348">
        <v>0</v>
      </c>
      <c r="Q2348">
        <v>0</v>
      </c>
      <c r="R2348">
        <v>200</v>
      </c>
    </row>
    <row r="2349" spans="1:18" x14ac:dyDescent="0.3">
      <c r="A2349">
        <v>3725976699032</v>
      </c>
      <c r="B2349">
        <v>11981658751128</v>
      </c>
      <c r="C2349" s="4">
        <v>44285</v>
      </c>
      <c r="D2349" t="s">
        <v>39203</v>
      </c>
      <c r="E2349" t="s">
        <v>2528</v>
      </c>
      <c r="F2349" t="s">
        <v>19</v>
      </c>
      <c r="G2349" t="s">
        <v>20</v>
      </c>
      <c r="H2349" t="s">
        <v>24</v>
      </c>
      <c r="I2349" t="s">
        <v>38676</v>
      </c>
      <c r="J2349" t="s">
        <v>1341</v>
      </c>
      <c r="K2349">
        <v>1</v>
      </c>
      <c r="L2349">
        <v>1200</v>
      </c>
      <c r="M2349">
        <v>0</v>
      </c>
      <c r="N2349">
        <v>0</v>
      </c>
      <c r="O2349">
        <v>1200</v>
      </c>
      <c r="P2349">
        <v>0</v>
      </c>
      <c r="Q2349">
        <v>0</v>
      </c>
      <c r="R2349">
        <v>1200</v>
      </c>
    </row>
    <row r="2350" spans="1:18" x14ac:dyDescent="0.3">
      <c r="A2350">
        <v>3725978501272</v>
      </c>
      <c r="B2350">
        <v>11981663043736</v>
      </c>
      <c r="C2350" s="4">
        <v>44285</v>
      </c>
      <c r="D2350" t="s">
        <v>39204</v>
      </c>
      <c r="E2350" t="s">
        <v>2530</v>
      </c>
      <c r="F2350" t="s">
        <v>19</v>
      </c>
      <c r="G2350" t="s">
        <v>20</v>
      </c>
      <c r="H2350" t="s">
        <v>24</v>
      </c>
      <c r="I2350" t="s">
        <v>38676</v>
      </c>
      <c r="J2350" t="s">
        <v>40</v>
      </c>
      <c r="K2350">
        <v>1</v>
      </c>
      <c r="L2350">
        <v>3000</v>
      </c>
      <c r="M2350">
        <v>0</v>
      </c>
      <c r="N2350">
        <v>0</v>
      </c>
      <c r="O2350">
        <v>3000</v>
      </c>
      <c r="P2350">
        <v>0</v>
      </c>
      <c r="Q2350">
        <v>0</v>
      </c>
      <c r="R2350">
        <v>3000</v>
      </c>
    </row>
    <row r="2351" spans="1:18" x14ac:dyDescent="0.3">
      <c r="A2351">
        <v>3725985611928</v>
      </c>
      <c r="B2351">
        <v>11981680279704</v>
      </c>
      <c r="C2351" s="4">
        <v>44285</v>
      </c>
      <c r="D2351" t="s">
        <v>38073</v>
      </c>
      <c r="E2351" t="s">
        <v>2532</v>
      </c>
      <c r="F2351" t="s">
        <v>19</v>
      </c>
      <c r="G2351" t="s">
        <v>20</v>
      </c>
      <c r="H2351" t="s">
        <v>24</v>
      </c>
      <c r="I2351" t="s">
        <v>38676</v>
      </c>
      <c r="J2351" t="s">
        <v>36</v>
      </c>
      <c r="K2351">
        <v>1</v>
      </c>
      <c r="L2351">
        <v>450</v>
      </c>
      <c r="M2351">
        <v>0</v>
      </c>
      <c r="N2351">
        <v>0</v>
      </c>
      <c r="O2351">
        <v>450</v>
      </c>
      <c r="P2351">
        <v>0</v>
      </c>
      <c r="Q2351">
        <v>0</v>
      </c>
      <c r="R2351">
        <v>450</v>
      </c>
    </row>
    <row r="2352" spans="1:18" x14ac:dyDescent="0.3">
      <c r="A2352">
        <v>3725985611928</v>
      </c>
      <c r="B2352">
        <v>11981680214168</v>
      </c>
      <c r="C2352" s="4">
        <v>44285</v>
      </c>
      <c r="D2352" t="s">
        <v>38073</v>
      </c>
      <c r="E2352" t="s">
        <v>2532</v>
      </c>
      <c r="F2352" t="s">
        <v>19</v>
      </c>
      <c r="G2352" t="s">
        <v>20</v>
      </c>
      <c r="H2352" t="s">
        <v>24</v>
      </c>
      <c r="I2352" t="s">
        <v>38676</v>
      </c>
      <c r="J2352" t="s">
        <v>31</v>
      </c>
      <c r="K2352">
        <v>3</v>
      </c>
      <c r="L2352">
        <v>9000</v>
      </c>
      <c r="M2352">
        <v>0</v>
      </c>
      <c r="N2352">
        <v>0</v>
      </c>
      <c r="O2352">
        <v>9000</v>
      </c>
      <c r="P2352">
        <v>0</v>
      </c>
      <c r="Q2352">
        <v>0</v>
      </c>
      <c r="R2352">
        <v>9000</v>
      </c>
    </row>
    <row r="2353" spans="1:18" x14ac:dyDescent="0.3">
      <c r="A2353">
        <v>3725985611928</v>
      </c>
      <c r="B2353">
        <v>11981680246936</v>
      </c>
      <c r="C2353" s="4">
        <v>44285</v>
      </c>
      <c r="D2353" t="s">
        <v>38073</v>
      </c>
      <c r="E2353" t="s">
        <v>2532</v>
      </c>
      <c r="F2353" t="s">
        <v>19</v>
      </c>
      <c r="G2353" t="s">
        <v>20</v>
      </c>
      <c r="H2353" t="s">
        <v>24</v>
      </c>
      <c r="I2353" t="s">
        <v>38676</v>
      </c>
      <c r="J2353" t="s">
        <v>2533</v>
      </c>
      <c r="K2353">
        <v>1</v>
      </c>
      <c r="L2353">
        <v>900</v>
      </c>
      <c r="M2353">
        <v>0</v>
      </c>
      <c r="N2353">
        <v>0</v>
      </c>
      <c r="O2353">
        <v>900</v>
      </c>
      <c r="P2353">
        <v>0</v>
      </c>
      <c r="Q2353">
        <v>0</v>
      </c>
      <c r="R2353">
        <v>900</v>
      </c>
    </row>
    <row r="2354" spans="1:18" x14ac:dyDescent="0.3">
      <c r="A2354">
        <v>3726364508312</v>
      </c>
      <c r="B2354">
        <v>11982598471832</v>
      </c>
      <c r="C2354" s="4">
        <v>44285</v>
      </c>
      <c r="D2354" t="s">
        <v>39205</v>
      </c>
      <c r="E2354" t="s">
        <v>2535</v>
      </c>
      <c r="F2354" t="s">
        <v>19</v>
      </c>
      <c r="G2354" t="s">
        <v>20</v>
      </c>
      <c r="H2354" t="s">
        <v>24</v>
      </c>
      <c r="I2354" t="s">
        <v>38676</v>
      </c>
      <c r="J2354" t="s">
        <v>40</v>
      </c>
      <c r="K2354">
        <v>7</v>
      </c>
      <c r="L2354">
        <v>21000</v>
      </c>
      <c r="M2354">
        <v>-4000</v>
      </c>
      <c r="N2354">
        <v>0</v>
      </c>
      <c r="O2354">
        <v>17000</v>
      </c>
      <c r="P2354">
        <v>0</v>
      </c>
      <c r="Q2354">
        <v>0</v>
      </c>
      <c r="R2354">
        <v>17000</v>
      </c>
    </row>
    <row r="2355" spans="1:18" x14ac:dyDescent="0.3">
      <c r="A2355">
        <v>3726364508312</v>
      </c>
      <c r="B2355">
        <v>11982598504600</v>
      </c>
      <c r="C2355" s="4">
        <v>44285</v>
      </c>
      <c r="D2355" t="s">
        <v>39205</v>
      </c>
      <c r="E2355" t="s">
        <v>2535</v>
      </c>
      <c r="F2355" t="s">
        <v>19</v>
      </c>
      <c r="G2355" t="s">
        <v>20</v>
      </c>
      <c r="H2355" t="s">
        <v>24</v>
      </c>
      <c r="I2355" t="s">
        <v>38676</v>
      </c>
      <c r="J2355" t="s">
        <v>31</v>
      </c>
      <c r="K2355">
        <v>4</v>
      </c>
      <c r="L2355">
        <v>12000</v>
      </c>
      <c r="M2355">
        <v>-2000</v>
      </c>
      <c r="N2355">
        <v>0</v>
      </c>
      <c r="O2355">
        <v>10000</v>
      </c>
      <c r="P2355">
        <v>0</v>
      </c>
      <c r="Q2355">
        <v>0</v>
      </c>
      <c r="R2355">
        <v>10000</v>
      </c>
    </row>
    <row r="2356" spans="1:18" x14ac:dyDescent="0.3">
      <c r="A2356">
        <v>3726486110360</v>
      </c>
      <c r="B2356">
        <v>11982902001816</v>
      </c>
      <c r="C2356" s="4">
        <v>44285</v>
      </c>
      <c r="D2356" t="s">
        <v>29101</v>
      </c>
      <c r="E2356" t="s">
        <v>2537</v>
      </c>
      <c r="F2356" t="s">
        <v>19</v>
      </c>
      <c r="G2356" t="s">
        <v>20</v>
      </c>
      <c r="H2356" t="s">
        <v>24</v>
      </c>
      <c r="I2356" t="s">
        <v>38676</v>
      </c>
      <c r="J2356" t="s">
        <v>1341</v>
      </c>
      <c r="K2356">
        <v>1</v>
      </c>
      <c r="L2356">
        <v>1200</v>
      </c>
      <c r="M2356">
        <v>0</v>
      </c>
      <c r="N2356">
        <v>0</v>
      </c>
      <c r="O2356">
        <v>1200</v>
      </c>
      <c r="P2356">
        <v>0</v>
      </c>
      <c r="Q2356">
        <v>0</v>
      </c>
      <c r="R2356">
        <v>1200</v>
      </c>
    </row>
    <row r="2357" spans="1:18" x14ac:dyDescent="0.3">
      <c r="A2357">
        <v>3726486110360</v>
      </c>
      <c r="B2357">
        <v>11982901903512</v>
      </c>
      <c r="C2357" s="4">
        <v>44285</v>
      </c>
      <c r="D2357" t="s">
        <v>29101</v>
      </c>
      <c r="E2357" t="s">
        <v>2537</v>
      </c>
      <c r="F2357" t="s">
        <v>19</v>
      </c>
      <c r="G2357" t="s">
        <v>20</v>
      </c>
      <c r="H2357" t="s">
        <v>24</v>
      </c>
      <c r="I2357" t="s">
        <v>38676</v>
      </c>
      <c r="J2357" t="s">
        <v>2538</v>
      </c>
      <c r="K2357">
        <v>1</v>
      </c>
      <c r="L2357">
        <v>2700</v>
      </c>
      <c r="M2357">
        <v>0</v>
      </c>
      <c r="N2357">
        <v>0</v>
      </c>
      <c r="O2357">
        <v>2700</v>
      </c>
      <c r="P2357">
        <v>0</v>
      </c>
      <c r="Q2357">
        <v>0</v>
      </c>
      <c r="R2357">
        <v>2700</v>
      </c>
    </row>
    <row r="2358" spans="1:18" x14ac:dyDescent="0.3">
      <c r="A2358">
        <v>3726486110360</v>
      </c>
      <c r="B2358">
        <v>11982901936280</v>
      </c>
      <c r="C2358" s="4">
        <v>44285</v>
      </c>
      <c r="D2358" t="s">
        <v>29101</v>
      </c>
      <c r="E2358" t="s">
        <v>2537</v>
      </c>
      <c r="F2358" t="s">
        <v>19</v>
      </c>
      <c r="G2358" t="s">
        <v>20</v>
      </c>
      <c r="H2358" t="s">
        <v>24</v>
      </c>
      <c r="I2358" t="s">
        <v>55</v>
      </c>
      <c r="J2358" t="s">
        <v>2478</v>
      </c>
      <c r="K2358">
        <v>1</v>
      </c>
      <c r="L2358">
        <v>2700</v>
      </c>
      <c r="M2358">
        <v>0</v>
      </c>
      <c r="N2358">
        <v>0</v>
      </c>
      <c r="O2358">
        <v>2700</v>
      </c>
      <c r="P2358">
        <v>0</v>
      </c>
      <c r="Q2358">
        <v>0</v>
      </c>
      <c r="R2358">
        <v>2700</v>
      </c>
    </row>
    <row r="2359" spans="1:18" x14ac:dyDescent="0.3">
      <c r="A2359">
        <v>3726486110360</v>
      </c>
      <c r="B2359">
        <v>11982901969048</v>
      </c>
      <c r="C2359" s="4">
        <v>44285</v>
      </c>
      <c r="D2359" t="s">
        <v>29101</v>
      </c>
      <c r="E2359" t="s">
        <v>2537</v>
      </c>
      <c r="F2359" t="s">
        <v>19</v>
      </c>
      <c r="G2359" t="s">
        <v>20</v>
      </c>
      <c r="H2359" t="s">
        <v>24</v>
      </c>
      <c r="I2359" t="s">
        <v>28534</v>
      </c>
      <c r="J2359" t="s">
        <v>28536</v>
      </c>
      <c r="K2359">
        <v>1</v>
      </c>
      <c r="L2359">
        <v>1300</v>
      </c>
      <c r="M2359">
        <v>0</v>
      </c>
      <c r="N2359">
        <v>0</v>
      </c>
      <c r="O2359">
        <v>1300</v>
      </c>
      <c r="P2359">
        <v>0</v>
      </c>
      <c r="Q2359">
        <v>0</v>
      </c>
      <c r="R2359">
        <v>1300</v>
      </c>
    </row>
    <row r="2360" spans="1:18" x14ac:dyDescent="0.3">
      <c r="A2360">
        <v>3726740291736</v>
      </c>
      <c r="B2360">
        <v>11983712125080</v>
      </c>
      <c r="C2360" s="4">
        <v>44285</v>
      </c>
      <c r="D2360" t="s">
        <v>39206</v>
      </c>
      <c r="E2360" t="s">
        <v>2540</v>
      </c>
      <c r="F2360" t="s">
        <v>19</v>
      </c>
      <c r="G2360" t="s">
        <v>20</v>
      </c>
      <c r="H2360" t="s">
        <v>24</v>
      </c>
      <c r="I2360" t="s">
        <v>38676</v>
      </c>
      <c r="J2360" t="s">
        <v>139</v>
      </c>
      <c r="K2360">
        <v>1</v>
      </c>
      <c r="L2360">
        <v>1500</v>
      </c>
      <c r="M2360">
        <v>0</v>
      </c>
      <c r="N2360">
        <v>0</v>
      </c>
      <c r="O2360">
        <v>1500</v>
      </c>
      <c r="P2360">
        <v>0</v>
      </c>
      <c r="Q2360">
        <v>0</v>
      </c>
      <c r="R2360">
        <v>1500</v>
      </c>
    </row>
    <row r="2361" spans="1:18" x14ac:dyDescent="0.3">
      <c r="A2361">
        <v>3726740291736</v>
      </c>
      <c r="B2361">
        <v>11983712092312</v>
      </c>
      <c r="C2361" s="4">
        <v>44285</v>
      </c>
      <c r="D2361" t="s">
        <v>39206</v>
      </c>
      <c r="E2361" t="s">
        <v>2540</v>
      </c>
      <c r="F2361" t="s">
        <v>19</v>
      </c>
      <c r="G2361" t="s">
        <v>20</v>
      </c>
      <c r="H2361" t="s">
        <v>24</v>
      </c>
      <c r="I2361" t="s">
        <v>38676</v>
      </c>
      <c r="J2361" t="s">
        <v>144</v>
      </c>
      <c r="K2361">
        <v>1</v>
      </c>
      <c r="L2361">
        <v>1500</v>
      </c>
      <c r="M2361">
        <v>0</v>
      </c>
      <c r="N2361">
        <v>0</v>
      </c>
      <c r="O2361">
        <v>1500</v>
      </c>
      <c r="P2361">
        <v>0</v>
      </c>
      <c r="Q2361">
        <v>0</v>
      </c>
      <c r="R2361">
        <v>1500</v>
      </c>
    </row>
    <row r="2362" spans="1:18" x14ac:dyDescent="0.3">
      <c r="A2362">
        <v>3726740291736</v>
      </c>
      <c r="B2362">
        <v>11983712157848</v>
      </c>
      <c r="C2362" s="4">
        <v>44285</v>
      </c>
      <c r="D2362" t="s">
        <v>39206</v>
      </c>
      <c r="E2362" t="s">
        <v>2540</v>
      </c>
      <c r="F2362" t="s">
        <v>19</v>
      </c>
      <c r="G2362" t="s">
        <v>20</v>
      </c>
      <c r="H2362" t="s">
        <v>24</v>
      </c>
      <c r="I2362" t="s">
        <v>38676</v>
      </c>
      <c r="J2362" t="s">
        <v>28624</v>
      </c>
      <c r="K2362">
        <v>1</v>
      </c>
      <c r="L2362">
        <v>700</v>
      </c>
      <c r="M2362">
        <v>0</v>
      </c>
      <c r="N2362">
        <v>0</v>
      </c>
      <c r="O2362">
        <v>700</v>
      </c>
      <c r="P2362">
        <v>0</v>
      </c>
      <c r="Q2362">
        <v>0</v>
      </c>
      <c r="R2362">
        <v>700</v>
      </c>
    </row>
    <row r="2363" spans="1:18" x14ac:dyDescent="0.3">
      <c r="A2363">
        <v>3726751629464</v>
      </c>
      <c r="B2363">
        <v>11983745515672</v>
      </c>
      <c r="C2363" s="4">
        <v>44285</v>
      </c>
      <c r="D2363" t="s">
        <v>39207</v>
      </c>
      <c r="E2363" t="s">
        <v>2542</v>
      </c>
      <c r="F2363" t="s">
        <v>19</v>
      </c>
      <c r="G2363" t="s">
        <v>20</v>
      </c>
      <c r="H2363" t="s">
        <v>24</v>
      </c>
      <c r="I2363" t="s">
        <v>38676</v>
      </c>
      <c r="J2363" t="s">
        <v>62</v>
      </c>
      <c r="K2363">
        <v>1</v>
      </c>
      <c r="L2363">
        <v>2500</v>
      </c>
      <c r="M2363">
        <v>0</v>
      </c>
      <c r="N2363">
        <v>0</v>
      </c>
      <c r="O2363">
        <v>2500</v>
      </c>
      <c r="P2363">
        <v>0</v>
      </c>
      <c r="Q2363">
        <v>0</v>
      </c>
      <c r="R2363">
        <v>2500</v>
      </c>
    </row>
    <row r="2364" spans="1:18" x14ac:dyDescent="0.3">
      <c r="A2364">
        <v>3726751629464</v>
      </c>
      <c r="B2364">
        <v>11983745548440</v>
      </c>
      <c r="C2364" s="4">
        <v>44285</v>
      </c>
      <c r="D2364" t="s">
        <v>39207</v>
      </c>
      <c r="E2364" t="s">
        <v>2542</v>
      </c>
      <c r="F2364" t="s">
        <v>19</v>
      </c>
      <c r="G2364" t="s">
        <v>20</v>
      </c>
      <c r="H2364" t="s">
        <v>24</v>
      </c>
      <c r="I2364" t="s">
        <v>38676</v>
      </c>
      <c r="J2364" t="s">
        <v>36</v>
      </c>
      <c r="K2364">
        <v>1</v>
      </c>
      <c r="L2364">
        <v>400</v>
      </c>
      <c r="M2364">
        <v>0</v>
      </c>
      <c r="N2364">
        <v>0</v>
      </c>
      <c r="O2364">
        <v>400</v>
      </c>
      <c r="P2364">
        <v>0</v>
      </c>
      <c r="Q2364">
        <v>0</v>
      </c>
      <c r="R2364">
        <v>400</v>
      </c>
    </row>
    <row r="2365" spans="1:18" x14ac:dyDescent="0.3">
      <c r="A2365">
        <v>3726755528856</v>
      </c>
      <c r="B2365">
        <v>11983754821784</v>
      </c>
      <c r="C2365" s="4">
        <v>44285</v>
      </c>
      <c r="D2365" t="s">
        <v>38371</v>
      </c>
      <c r="E2365" t="s">
        <v>2544</v>
      </c>
      <c r="F2365" t="s">
        <v>19</v>
      </c>
      <c r="G2365" t="s">
        <v>20</v>
      </c>
      <c r="H2365" t="s">
        <v>24</v>
      </c>
      <c r="I2365" t="s">
        <v>38676</v>
      </c>
      <c r="J2365" t="s">
        <v>36</v>
      </c>
      <c r="K2365">
        <v>1</v>
      </c>
      <c r="L2365">
        <v>150</v>
      </c>
      <c r="M2365">
        <v>0</v>
      </c>
      <c r="N2365">
        <v>0</v>
      </c>
      <c r="O2365">
        <v>150</v>
      </c>
      <c r="P2365">
        <v>0</v>
      </c>
      <c r="Q2365">
        <v>0</v>
      </c>
      <c r="R2365">
        <v>150</v>
      </c>
    </row>
    <row r="2366" spans="1:18" x14ac:dyDescent="0.3">
      <c r="A2366">
        <v>3726755528856</v>
      </c>
      <c r="B2366">
        <v>11983754789016</v>
      </c>
      <c r="C2366" s="4">
        <v>44285</v>
      </c>
      <c r="D2366" t="s">
        <v>38371</v>
      </c>
      <c r="E2366" t="s">
        <v>2544</v>
      </c>
      <c r="F2366" t="s">
        <v>19</v>
      </c>
      <c r="G2366" t="s">
        <v>20</v>
      </c>
      <c r="H2366" t="s">
        <v>24</v>
      </c>
      <c r="I2366" t="s">
        <v>38676</v>
      </c>
      <c r="J2366" t="s">
        <v>40</v>
      </c>
      <c r="K2366">
        <v>2</v>
      </c>
      <c r="L2366">
        <v>6000</v>
      </c>
      <c r="M2366">
        <v>0</v>
      </c>
      <c r="N2366">
        <v>0</v>
      </c>
      <c r="O2366">
        <v>6000</v>
      </c>
      <c r="P2366">
        <v>0</v>
      </c>
      <c r="Q2366">
        <v>0</v>
      </c>
      <c r="R2366">
        <v>6000</v>
      </c>
    </row>
    <row r="2367" spans="1:18" x14ac:dyDescent="0.3">
      <c r="A2367">
        <v>3726758314136</v>
      </c>
      <c r="B2367">
        <v>11983762260120</v>
      </c>
      <c r="C2367" s="4">
        <v>44285</v>
      </c>
      <c r="D2367" t="s">
        <v>29102</v>
      </c>
      <c r="E2367" t="s">
        <v>2546</v>
      </c>
      <c r="F2367" t="s">
        <v>19</v>
      </c>
      <c r="G2367" t="s">
        <v>20</v>
      </c>
      <c r="H2367" t="s">
        <v>24</v>
      </c>
      <c r="I2367" t="s">
        <v>55</v>
      </c>
      <c r="J2367" t="s">
        <v>2547</v>
      </c>
      <c r="K2367">
        <v>1</v>
      </c>
      <c r="L2367">
        <v>2700</v>
      </c>
      <c r="M2367">
        <v>0</v>
      </c>
      <c r="N2367">
        <v>0</v>
      </c>
      <c r="O2367">
        <v>2700</v>
      </c>
      <c r="P2367">
        <v>0</v>
      </c>
      <c r="Q2367">
        <v>0</v>
      </c>
      <c r="R2367">
        <v>2700</v>
      </c>
    </row>
    <row r="2368" spans="1:18" x14ac:dyDescent="0.3">
      <c r="A2368">
        <v>3726758314136</v>
      </c>
      <c r="B2368">
        <v>11983762292888</v>
      </c>
      <c r="C2368" s="4">
        <v>44285</v>
      </c>
      <c r="D2368" t="s">
        <v>29102</v>
      </c>
      <c r="E2368" t="s">
        <v>2546</v>
      </c>
      <c r="F2368" t="s">
        <v>19</v>
      </c>
      <c r="G2368" t="s">
        <v>20</v>
      </c>
      <c r="H2368" t="s">
        <v>24</v>
      </c>
      <c r="I2368" t="s">
        <v>38676</v>
      </c>
      <c r="J2368" t="s">
        <v>133</v>
      </c>
      <c r="K2368">
        <v>1</v>
      </c>
      <c r="L2368">
        <v>150</v>
      </c>
      <c r="M2368">
        <v>0</v>
      </c>
      <c r="N2368">
        <v>0</v>
      </c>
      <c r="O2368">
        <v>150</v>
      </c>
      <c r="P2368">
        <v>0</v>
      </c>
      <c r="Q2368">
        <v>0</v>
      </c>
      <c r="R2368">
        <v>150</v>
      </c>
    </row>
    <row r="2369" spans="1:18" x14ac:dyDescent="0.3">
      <c r="A2369">
        <v>3726763458712</v>
      </c>
      <c r="B2369">
        <v>11983776809112</v>
      </c>
      <c r="C2369" s="4">
        <v>44285</v>
      </c>
      <c r="D2369" t="s">
        <v>29103</v>
      </c>
      <c r="E2369" t="s">
        <v>2549</v>
      </c>
      <c r="F2369" t="s">
        <v>19</v>
      </c>
      <c r="G2369" t="s">
        <v>20</v>
      </c>
      <c r="H2369" t="s">
        <v>24</v>
      </c>
      <c r="I2369" t="s">
        <v>38676</v>
      </c>
      <c r="J2369" t="s">
        <v>28542</v>
      </c>
      <c r="K2369">
        <v>1</v>
      </c>
      <c r="L2369">
        <v>3000</v>
      </c>
      <c r="M2369">
        <v>0</v>
      </c>
      <c r="N2369">
        <v>0</v>
      </c>
      <c r="O2369">
        <v>3000</v>
      </c>
      <c r="P2369">
        <v>0</v>
      </c>
      <c r="Q2369">
        <v>0</v>
      </c>
      <c r="R2369">
        <v>3000</v>
      </c>
    </row>
    <row r="2370" spans="1:18" x14ac:dyDescent="0.3">
      <c r="A2370">
        <v>3726763458712</v>
      </c>
      <c r="B2370">
        <v>11983776776344</v>
      </c>
      <c r="C2370" s="4">
        <v>44285</v>
      </c>
      <c r="D2370" t="s">
        <v>29103</v>
      </c>
      <c r="E2370" t="s">
        <v>2549</v>
      </c>
      <c r="F2370" t="s">
        <v>19</v>
      </c>
      <c r="G2370" t="s">
        <v>20</v>
      </c>
      <c r="H2370" t="s">
        <v>24</v>
      </c>
      <c r="I2370" t="s">
        <v>28557</v>
      </c>
      <c r="J2370" t="s">
        <v>28564</v>
      </c>
      <c r="K2370">
        <v>1</v>
      </c>
      <c r="L2370">
        <v>5000</v>
      </c>
      <c r="M2370">
        <v>0</v>
      </c>
      <c r="N2370">
        <v>0</v>
      </c>
      <c r="O2370">
        <v>5000</v>
      </c>
      <c r="P2370">
        <v>0</v>
      </c>
      <c r="Q2370">
        <v>0</v>
      </c>
      <c r="R2370">
        <v>5000</v>
      </c>
    </row>
    <row r="2371" spans="1:18" x14ac:dyDescent="0.3">
      <c r="A2371">
        <v>3726763458712</v>
      </c>
      <c r="B2371">
        <v>11983776841880</v>
      </c>
      <c r="C2371" s="4">
        <v>44285</v>
      </c>
      <c r="D2371" t="s">
        <v>29103</v>
      </c>
      <c r="E2371" t="s">
        <v>2549</v>
      </c>
      <c r="F2371" t="s">
        <v>19</v>
      </c>
      <c r="G2371" t="s">
        <v>20</v>
      </c>
      <c r="H2371" t="s">
        <v>24</v>
      </c>
      <c r="I2371" t="s">
        <v>38676</v>
      </c>
      <c r="J2371" t="s">
        <v>2550</v>
      </c>
      <c r="K2371">
        <v>1</v>
      </c>
      <c r="L2371">
        <v>2500</v>
      </c>
      <c r="M2371">
        <v>0</v>
      </c>
      <c r="N2371">
        <v>0</v>
      </c>
      <c r="O2371">
        <v>2500</v>
      </c>
      <c r="P2371">
        <v>0</v>
      </c>
      <c r="Q2371">
        <v>0</v>
      </c>
      <c r="R2371">
        <v>2500</v>
      </c>
    </row>
    <row r="2372" spans="1:18" x14ac:dyDescent="0.3">
      <c r="A2372">
        <v>3728288972952</v>
      </c>
      <c r="B2372">
        <v>11988246266008</v>
      </c>
      <c r="C2372" s="4">
        <v>44286</v>
      </c>
      <c r="D2372" t="s">
        <v>33400</v>
      </c>
      <c r="E2372" t="s">
        <v>2552</v>
      </c>
      <c r="F2372" t="s">
        <v>19</v>
      </c>
      <c r="G2372" t="s">
        <v>20</v>
      </c>
      <c r="H2372" t="s">
        <v>24</v>
      </c>
      <c r="I2372" t="s">
        <v>38676</v>
      </c>
      <c r="J2372" t="s">
        <v>25</v>
      </c>
      <c r="K2372">
        <v>1</v>
      </c>
      <c r="L2372">
        <v>4500</v>
      </c>
      <c r="M2372">
        <v>0</v>
      </c>
      <c r="N2372">
        <v>0</v>
      </c>
      <c r="O2372">
        <v>4500</v>
      </c>
      <c r="P2372">
        <v>0</v>
      </c>
      <c r="Q2372">
        <v>0</v>
      </c>
      <c r="R2372">
        <v>4500</v>
      </c>
    </row>
    <row r="2373" spans="1:18" x14ac:dyDescent="0.3">
      <c r="A2373">
        <v>3728291004568</v>
      </c>
      <c r="B2373">
        <v>11988251705496</v>
      </c>
      <c r="C2373" s="4">
        <v>44286</v>
      </c>
      <c r="D2373" t="s">
        <v>39208</v>
      </c>
      <c r="E2373" t="s">
        <v>2554</v>
      </c>
      <c r="F2373" t="s">
        <v>19</v>
      </c>
      <c r="G2373" t="s">
        <v>20</v>
      </c>
      <c r="H2373" t="s">
        <v>24</v>
      </c>
      <c r="I2373" t="s">
        <v>38676</v>
      </c>
      <c r="J2373" t="s">
        <v>25</v>
      </c>
      <c r="K2373">
        <v>2</v>
      </c>
      <c r="L2373">
        <v>9000</v>
      </c>
      <c r="M2373">
        <v>0</v>
      </c>
      <c r="N2373">
        <v>0</v>
      </c>
      <c r="O2373">
        <v>9000</v>
      </c>
      <c r="P2373">
        <v>0</v>
      </c>
      <c r="Q2373">
        <v>0</v>
      </c>
      <c r="R2373">
        <v>9000</v>
      </c>
    </row>
    <row r="2374" spans="1:18" x14ac:dyDescent="0.3">
      <c r="A2374">
        <v>3728300277912</v>
      </c>
      <c r="B2374">
        <v>11988281655448</v>
      </c>
      <c r="C2374" s="4">
        <v>44286</v>
      </c>
      <c r="D2374" t="s">
        <v>29104</v>
      </c>
      <c r="E2374" t="s">
        <v>2556</v>
      </c>
      <c r="F2374" t="s">
        <v>19</v>
      </c>
      <c r="G2374" t="s">
        <v>20</v>
      </c>
      <c r="H2374" t="s">
        <v>24</v>
      </c>
      <c r="I2374" t="s">
        <v>38676</v>
      </c>
      <c r="J2374" t="s">
        <v>28719</v>
      </c>
      <c r="K2374">
        <v>1</v>
      </c>
      <c r="L2374">
        <v>1000</v>
      </c>
      <c r="M2374">
        <v>0</v>
      </c>
      <c r="N2374">
        <v>0</v>
      </c>
      <c r="O2374">
        <v>1000</v>
      </c>
      <c r="P2374">
        <v>0</v>
      </c>
      <c r="Q2374">
        <v>0</v>
      </c>
      <c r="R2374">
        <v>1000</v>
      </c>
    </row>
    <row r="2375" spans="1:18" x14ac:dyDescent="0.3">
      <c r="A2375">
        <v>3728300277912</v>
      </c>
      <c r="B2375">
        <v>11988281720984</v>
      </c>
      <c r="C2375" s="4">
        <v>44286</v>
      </c>
      <c r="D2375" t="s">
        <v>29104</v>
      </c>
      <c r="E2375" t="s">
        <v>2556</v>
      </c>
      <c r="F2375" t="s">
        <v>19</v>
      </c>
      <c r="G2375" t="s">
        <v>20</v>
      </c>
      <c r="H2375" t="s">
        <v>24</v>
      </c>
      <c r="I2375" t="s">
        <v>38676</v>
      </c>
      <c r="J2375" t="s">
        <v>360</v>
      </c>
      <c r="K2375">
        <v>1</v>
      </c>
      <c r="L2375">
        <v>2000</v>
      </c>
      <c r="M2375">
        <v>0</v>
      </c>
      <c r="N2375">
        <v>0</v>
      </c>
      <c r="O2375">
        <v>2000</v>
      </c>
      <c r="P2375">
        <v>0</v>
      </c>
      <c r="Q2375">
        <v>0</v>
      </c>
      <c r="R2375">
        <v>2000</v>
      </c>
    </row>
    <row r="2376" spans="1:18" x14ac:dyDescent="0.3">
      <c r="A2376">
        <v>3728300277912</v>
      </c>
      <c r="B2376">
        <v>11988281491608</v>
      </c>
      <c r="C2376" s="4">
        <v>44286</v>
      </c>
      <c r="D2376" t="s">
        <v>29104</v>
      </c>
      <c r="E2376" t="s">
        <v>2556</v>
      </c>
      <c r="F2376" t="s">
        <v>19</v>
      </c>
      <c r="G2376" t="s">
        <v>20</v>
      </c>
      <c r="H2376" t="s">
        <v>24</v>
      </c>
      <c r="I2376" t="s">
        <v>38676</v>
      </c>
      <c r="J2376" t="s">
        <v>59</v>
      </c>
      <c r="K2376">
        <v>1</v>
      </c>
      <c r="L2376">
        <v>3000</v>
      </c>
      <c r="M2376">
        <v>0</v>
      </c>
      <c r="N2376">
        <v>0</v>
      </c>
      <c r="O2376">
        <v>3000</v>
      </c>
      <c r="P2376">
        <v>0</v>
      </c>
      <c r="Q2376">
        <v>0</v>
      </c>
      <c r="R2376">
        <v>3000</v>
      </c>
    </row>
    <row r="2377" spans="1:18" x14ac:dyDescent="0.3">
      <c r="A2377">
        <v>3728300277912</v>
      </c>
      <c r="B2377">
        <v>11988281524376</v>
      </c>
      <c r="C2377" s="4">
        <v>44286</v>
      </c>
      <c r="D2377" t="s">
        <v>29104</v>
      </c>
      <c r="E2377" t="s">
        <v>2556</v>
      </c>
      <c r="F2377" t="s">
        <v>19</v>
      </c>
      <c r="G2377" t="s">
        <v>20</v>
      </c>
      <c r="H2377" t="s">
        <v>24</v>
      </c>
      <c r="I2377" t="s">
        <v>28534</v>
      </c>
      <c r="J2377" t="s">
        <v>2557</v>
      </c>
      <c r="K2377">
        <v>1</v>
      </c>
      <c r="L2377">
        <v>1200</v>
      </c>
      <c r="M2377">
        <v>0</v>
      </c>
      <c r="N2377">
        <v>0</v>
      </c>
      <c r="O2377">
        <v>1200</v>
      </c>
      <c r="P2377">
        <v>0</v>
      </c>
      <c r="Q2377">
        <v>0</v>
      </c>
      <c r="R2377">
        <v>1200</v>
      </c>
    </row>
    <row r="2378" spans="1:18" x14ac:dyDescent="0.3">
      <c r="A2378">
        <v>3728300277912</v>
      </c>
      <c r="B2378">
        <v>11988281557144</v>
      </c>
      <c r="C2378" s="4">
        <v>44286</v>
      </c>
      <c r="D2378" t="s">
        <v>29104</v>
      </c>
      <c r="E2378" t="s">
        <v>2556</v>
      </c>
      <c r="F2378" t="s">
        <v>19</v>
      </c>
      <c r="G2378" t="s">
        <v>20</v>
      </c>
      <c r="H2378" t="s">
        <v>24</v>
      </c>
      <c r="I2378" t="s">
        <v>28470</v>
      </c>
      <c r="J2378" t="s">
        <v>1084</v>
      </c>
      <c r="K2378">
        <v>1</v>
      </c>
      <c r="L2378">
        <v>1500</v>
      </c>
      <c r="M2378">
        <v>0</v>
      </c>
      <c r="N2378">
        <v>0</v>
      </c>
      <c r="O2378">
        <v>1500</v>
      </c>
      <c r="P2378">
        <v>0</v>
      </c>
      <c r="Q2378">
        <v>0</v>
      </c>
      <c r="R2378">
        <v>1500</v>
      </c>
    </row>
    <row r="2379" spans="1:18" x14ac:dyDescent="0.3">
      <c r="A2379">
        <v>3728300277912</v>
      </c>
      <c r="B2379">
        <v>11988281589912</v>
      </c>
      <c r="C2379" s="4">
        <v>44286</v>
      </c>
      <c r="D2379" t="s">
        <v>29104</v>
      </c>
      <c r="E2379" t="s">
        <v>2556</v>
      </c>
      <c r="F2379" t="s">
        <v>19</v>
      </c>
      <c r="G2379" t="s">
        <v>20</v>
      </c>
      <c r="H2379" t="s">
        <v>24</v>
      </c>
      <c r="I2379" t="s">
        <v>28470</v>
      </c>
      <c r="J2379" t="s">
        <v>1084</v>
      </c>
      <c r="K2379">
        <v>1</v>
      </c>
      <c r="L2379">
        <v>1500</v>
      </c>
      <c r="M2379">
        <v>0</v>
      </c>
      <c r="N2379">
        <v>0</v>
      </c>
      <c r="O2379">
        <v>1500</v>
      </c>
      <c r="P2379">
        <v>0</v>
      </c>
      <c r="Q2379">
        <v>0</v>
      </c>
      <c r="R2379">
        <v>1500</v>
      </c>
    </row>
    <row r="2380" spans="1:18" x14ac:dyDescent="0.3">
      <c r="A2380">
        <v>3728300277912</v>
      </c>
      <c r="B2380">
        <v>11988281688216</v>
      </c>
      <c r="C2380" s="4">
        <v>44286</v>
      </c>
      <c r="D2380" t="s">
        <v>29104</v>
      </c>
      <c r="E2380" t="s">
        <v>2556</v>
      </c>
      <c r="F2380" t="s">
        <v>19</v>
      </c>
      <c r="G2380" t="s">
        <v>20</v>
      </c>
      <c r="H2380" t="s">
        <v>24</v>
      </c>
      <c r="I2380" t="s">
        <v>38676</v>
      </c>
      <c r="J2380" t="s">
        <v>36</v>
      </c>
      <c r="K2380">
        <v>1</v>
      </c>
      <c r="L2380">
        <v>220</v>
      </c>
      <c r="M2380">
        <v>0</v>
      </c>
      <c r="N2380">
        <v>0</v>
      </c>
      <c r="O2380">
        <v>220</v>
      </c>
      <c r="P2380">
        <v>0</v>
      </c>
      <c r="Q2380">
        <v>0</v>
      </c>
      <c r="R2380">
        <v>220</v>
      </c>
    </row>
    <row r="2381" spans="1:18" x14ac:dyDescent="0.3">
      <c r="A2381">
        <v>3728300277912</v>
      </c>
      <c r="B2381">
        <v>11988281622680</v>
      </c>
      <c r="C2381" s="4">
        <v>44286</v>
      </c>
      <c r="D2381" t="s">
        <v>29104</v>
      </c>
      <c r="E2381" t="s">
        <v>2556</v>
      </c>
      <c r="F2381" t="s">
        <v>19</v>
      </c>
      <c r="G2381" t="s">
        <v>20</v>
      </c>
      <c r="H2381" t="s">
        <v>24</v>
      </c>
      <c r="I2381" t="s">
        <v>28470</v>
      </c>
      <c r="J2381" t="s">
        <v>265</v>
      </c>
      <c r="K2381">
        <v>1</v>
      </c>
      <c r="L2381">
        <v>1600</v>
      </c>
      <c r="M2381">
        <v>0</v>
      </c>
      <c r="N2381">
        <v>0</v>
      </c>
      <c r="O2381">
        <v>1600</v>
      </c>
      <c r="P2381">
        <v>0</v>
      </c>
      <c r="Q2381">
        <v>0</v>
      </c>
      <c r="R2381">
        <v>1600</v>
      </c>
    </row>
    <row r="2382" spans="1:18" x14ac:dyDescent="0.3">
      <c r="A2382">
        <v>3728305094808</v>
      </c>
      <c r="B2382">
        <v>11988294631576</v>
      </c>
      <c r="C2382" s="4">
        <v>44286</v>
      </c>
      <c r="D2382" t="s">
        <v>39209</v>
      </c>
      <c r="E2382" t="s">
        <v>2559</v>
      </c>
      <c r="F2382" t="s">
        <v>19</v>
      </c>
      <c r="G2382" t="s">
        <v>20</v>
      </c>
      <c r="H2382" t="s">
        <v>24</v>
      </c>
      <c r="I2382" t="s">
        <v>38676</v>
      </c>
      <c r="J2382" t="s">
        <v>2560</v>
      </c>
      <c r="K2382">
        <v>1</v>
      </c>
      <c r="L2382">
        <v>1500</v>
      </c>
      <c r="M2382">
        <v>0</v>
      </c>
      <c r="N2382">
        <v>0</v>
      </c>
      <c r="O2382">
        <v>1500</v>
      </c>
      <c r="P2382">
        <v>0</v>
      </c>
      <c r="Q2382">
        <v>0</v>
      </c>
      <c r="R2382">
        <v>1500</v>
      </c>
    </row>
    <row r="2383" spans="1:18" x14ac:dyDescent="0.3">
      <c r="A2383">
        <v>3728305094808</v>
      </c>
      <c r="B2383">
        <v>11988294664344</v>
      </c>
      <c r="C2383" s="4">
        <v>44286</v>
      </c>
      <c r="D2383" t="s">
        <v>39209</v>
      </c>
      <c r="E2383" t="s">
        <v>2559</v>
      </c>
      <c r="F2383" t="s">
        <v>19</v>
      </c>
      <c r="G2383" t="s">
        <v>20</v>
      </c>
      <c r="H2383" t="s">
        <v>24</v>
      </c>
      <c r="I2383" t="s">
        <v>38676</v>
      </c>
      <c r="J2383" t="s">
        <v>508</v>
      </c>
      <c r="K2383">
        <v>1</v>
      </c>
      <c r="L2383">
        <v>2000</v>
      </c>
      <c r="M2383">
        <v>0</v>
      </c>
      <c r="N2383">
        <v>0</v>
      </c>
      <c r="O2383">
        <v>2000</v>
      </c>
      <c r="P2383">
        <v>0</v>
      </c>
      <c r="Q2383">
        <v>0</v>
      </c>
      <c r="R2383">
        <v>2000</v>
      </c>
    </row>
    <row r="2384" spans="1:18" x14ac:dyDescent="0.3">
      <c r="A2384">
        <v>3728305094808</v>
      </c>
      <c r="B2384">
        <v>11988294697112</v>
      </c>
      <c r="C2384" s="4">
        <v>44286</v>
      </c>
      <c r="D2384" t="s">
        <v>39209</v>
      </c>
      <c r="E2384" t="s">
        <v>2559</v>
      </c>
      <c r="F2384" t="s">
        <v>19</v>
      </c>
      <c r="G2384" t="s">
        <v>20</v>
      </c>
      <c r="H2384" t="s">
        <v>24</v>
      </c>
      <c r="I2384" t="s">
        <v>38676</v>
      </c>
      <c r="J2384" t="s">
        <v>709</v>
      </c>
      <c r="K2384">
        <v>2</v>
      </c>
      <c r="L2384">
        <v>3000</v>
      </c>
      <c r="M2384">
        <v>0</v>
      </c>
      <c r="N2384">
        <v>0</v>
      </c>
      <c r="O2384">
        <v>3000</v>
      </c>
      <c r="P2384">
        <v>0</v>
      </c>
      <c r="Q2384">
        <v>0</v>
      </c>
      <c r="R2384">
        <v>3000</v>
      </c>
    </row>
    <row r="2385" spans="1:18" x14ac:dyDescent="0.3">
      <c r="A2385">
        <v>3728305094808</v>
      </c>
      <c r="B2385">
        <v>11988294729880</v>
      </c>
      <c r="C2385" s="4">
        <v>44286</v>
      </c>
      <c r="D2385" t="s">
        <v>39209</v>
      </c>
      <c r="E2385" t="s">
        <v>2559</v>
      </c>
      <c r="F2385" t="s">
        <v>19</v>
      </c>
      <c r="G2385" t="s">
        <v>20</v>
      </c>
      <c r="H2385" t="s">
        <v>24</v>
      </c>
      <c r="I2385" t="s">
        <v>38676</v>
      </c>
      <c r="J2385" t="s">
        <v>36</v>
      </c>
      <c r="K2385">
        <v>1</v>
      </c>
      <c r="L2385">
        <v>230</v>
      </c>
      <c r="M2385">
        <v>0</v>
      </c>
      <c r="N2385">
        <v>0</v>
      </c>
      <c r="O2385">
        <v>230</v>
      </c>
      <c r="P2385">
        <v>0</v>
      </c>
      <c r="Q2385">
        <v>0</v>
      </c>
      <c r="R2385">
        <v>230</v>
      </c>
    </row>
    <row r="2386" spans="1:18" x14ac:dyDescent="0.3">
      <c r="A2386">
        <v>3728330948760</v>
      </c>
      <c r="B2386">
        <v>11988368064664</v>
      </c>
      <c r="C2386" s="4">
        <v>44286</v>
      </c>
      <c r="D2386" t="s">
        <v>29105</v>
      </c>
      <c r="E2386" t="s">
        <v>2562</v>
      </c>
      <c r="F2386" t="s">
        <v>19</v>
      </c>
      <c r="G2386" t="s">
        <v>20</v>
      </c>
      <c r="H2386" t="s">
        <v>24</v>
      </c>
      <c r="I2386" t="s">
        <v>2563</v>
      </c>
      <c r="J2386" t="s">
        <v>2564</v>
      </c>
      <c r="K2386">
        <v>1</v>
      </c>
      <c r="L2386">
        <v>5000</v>
      </c>
      <c r="M2386">
        <v>0</v>
      </c>
      <c r="N2386">
        <v>0</v>
      </c>
      <c r="O2386">
        <v>5000</v>
      </c>
      <c r="P2386">
        <v>0</v>
      </c>
      <c r="Q2386">
        <v>0</v>
      </c>
      <c r="R2386">
        <v>5000</v>
      </c>
    </row>
    <row r="2387" spans="1:18" x14ac:dyDescent="0.3">
      <c r="A2387">
        <v>3728330948760</v>
      </c>
      <c r="B2387">
        <v>11988368097432</v>
      </c>
      <c r="C2387" s="4">
        <v>44286</v>
      </c>
      <c r="D2387" t="s">
        <v>29105</v>
      </c>
      <c r="E2387" t="s">
        <v>2562</v>
      </c>
      <c r="F2387" t="s">
        <v>19</v>
      </c>
      <c r="G2387" t="s">
        <v>20</v>
      </c>
      <c r="H2387" t="s">
        <v>24</v>
      </c>
      <c r="I2387" t="s">
        <v>28470</v>
      </c>
      <c r="J2387" t="s">
        <v>260</v>
      </c>
      <c r="K2387">
        <v>1</v>
      </c>
      <c r="L2387">
        <v>1200</v>
      </c>
      <c r="M2387">
        <v>0</v>
      </c>
      <c r="N2387">
        <v>0</v>
      </c>
      <c r="O2387">
        <v>1200</v>
      </c>
      <c r="P2387">
        <v>0</v>
      </c>
      <c r="Q2387">
        <v>0</v>
      </c>
      <c r="R2387">
        <v>1200</v>
      </c>
    </row>
    <row r="2388" spans="1:18" x14ac:dyDescent="0.3">
      <c r="A2388">
        <v>3728330948760</v>
      </c>
      <c r="B2388">
        <v>11988368130200</v>
      </c>
      <c r="C2388" s="4">
        <v>44286</v>
      </c>
      <c r="D2388" t="s">
        <v>29105</v>
      </c>
      <c r="E2388" t="s">
        <v>2562</v>
      </c>
      <c r="F2388" t="s">
        <v>19</v>
      </c>
      <c r="G2388" t="s">
        <v>20</v>
      </c>
      <c r="H2388" t="s">
        <v>24</v>
      </c>
      <c r="I2388" t="s">
        <v>28470</v>
      </c>
      <c r="J2388" t="s">
        <v>1084</v>
      </c>
      <c r="K2388">
        <v>1</v>
      </c>
      <c r="L2388">
        <v>1500</v>
      </c>
      <c r="M2388">
        <v>0</v>
      </c>
      <c r="N2388">
        <v>0</v>
      </c>
      <c r="O2388">
        <v>1500</v>
      </c>
      <c r="P2388">
        <v>0</v>
      </c>
      <c r="Q2388">
        <v>0</v>
      </c>
      <c r="R2388">
        <v>1500</v>
      </c>
    </row>
    <row r="2389" spans="1:18" x14ac:dyDescent="0.3">
      <c r="A2389">
        <v>3728369713304</v>
      </c>
      <c r="B2389">
        <v>11988481605784</v>
      </c>
      <c r="C2389" s="4">
        <v>44286</v>
      </c>
      <c r="D2389" t="s">
        <v>29106</v>
      </c>
      <c r="E2389" t="s">
        <v>2566</v>
      </c>
      <c r="F2389" t="s">
        <v>19</v>
      </c>
      <c r="G2389" t="s">
        <v>20</v>
      </c>
      <c r="H2389" t="s">
        <v>24</v>
      </c>
      <c r="I2389" t="s">
        <v>28470</v>
      </c>
      <c r="J2389" t="s">
        <v>2065</v>
      </c>
      <c r="K2389">
        <v>1</v>
      </c>
      <c r="L2389">
        <v>1200</v>
      </c>
      <c r="M2389">
        <v>0</v>
      </c>
      <c r="N2389">
        <v>0</v>
      </c>
      <c r="O2389">
        <v>1200</v>
      </c>
      <c r="P2389">
        <v>0</v>
      </c>
      <c r="Q2389">
        <v>0</v>
      </c>
      <c r="R2389">
        <v>1200</v>
      </c>
    </row>
    <row r="2390" spans="1:18" x14ac:dyDescent="0.3">
      <c r="A2390">
        <v>3728415293592</v>
      </c>
      <c r="B2390">
        <v>11988615299224</v>
      </c>
      <c r="C2390" s="4">
        <v>44286</v>
      </c>
      <c r="D2390" t="s">
        <v>39210</v>
      </c>
      <c r="E2390" t="s">
        <v>2568</v>
      </c>
      <c r="F2390" t="s">
        <v>19</v>
      </c>
      <c r="G2390" t="s">
        <v>20</v>
      </c>
      <c r="H2390" t="s">
        <v>24</v>
      </c>
      <c r="I2390" t="s">
        <v>38676</v>
      </c>
      <c r="J2390" t="s">
        <v>31</v>
      </c>
      <c r="K2390">
        <v>1</v>
      </c>
      <c r="L2390">
        <v>3000</v>
      </c>
      <c r="M2390">
        <v>0</v>
      </c>
      <c r="N2390">
        <v>0</v>
      </c>
      <c r="O2390">
        <v>3000</v>
      </c>
      <c r="P2390">
        <v>0</v>
      </c>
      <c r="Q2390">
        <v>0</v>
      </c>
      <c r="R2390">
        <v>3000</v>
      </c>
    </row>
    <row r="2391" spans="1:18" x14ac:dyDescent="0.3">
      <c r="A2391">
        <v>3728415293592</v>
      </c>
      <c r="B2391">
        <v>11988615331992</v>
      </c>
      <c r="C2391" s="4">
        <v>44286</v>
      </c>
      <c r="D2391" t="s">
        <v>39210</v>
      </c>
      <c r="E2391" t="s">
        <v>2568</v>
      </c>
      <c r="F2391" t="s">
        <v>19</v>
      </c>
      <c r="G2391" t="s">
        <v>20</v>
      </c>
      <c r="H2391" t="s">
        <v>24</v>
      </c>
      <c r="I2391" t="s">
        <v>38676</v>
      </c>
      <c r="J2391" t="s">
        <v>36</v>
      </c>
      <c r="K2391">
        <v>1</v>
      </c>
      <c r="L2391">
        <v>430</v>
      </c>
      <c r="M2391">
        <v>0</v>
      </c>
      <c r="N2391">
        <v>0</v>
      </c>
      <c r="O2391">
        <v>430</v>
      </c>
      <c r="P2391">
        <v>0</v>
      </c>
      <c r="Q2391">
        <v>0</v>
      </c>
      <c r="R2391">
        <v>430</v>
      </c>
    </row>
    <row r="2392" spans="1:18" x14ac:dyDescent="0.3">
      <c r="A2392">
        <v>3728419487896</v>
      </c>
      <c r="B2392">
        <v>11988628471960</v>
      </c>
      <c r="C2392" s="4">
        <v>44286</v>
      </c>
      <c r="D2392" t="s">
        <v>39211</v>
      </c>
      <c r="E2392" t="s">
        <v>2570</v>
      </c>
      <c r="F2392" t="s">
        <v>19</v>
      </c>
      <c r="G2392" t="s">
        <v>20</v>
      </c>
      <c r="H2392" t="s">
        <v>24</v>
      </c>
      <c r="I2392" t="s">
        <v>38676</v>
      </c>
      <c r="J2392" t="s">
        <v>40</v>
      </c>
      <c r="K2392">
        <v>4</v>
      </c>
      <c r="L2392">
        <v>12000</v>
      </c>
      <c r="M2392">
        <v>-2000</v>
      </c>
      <c r="N2392">
        <v>0</v>
      </c>
      <c r="O2392">
        <v>10000</v>
      </c>
      <c r="P2392">
        <v>0</v>
      </c>
      <c r="Q2392">
        <v>0</v>
      </c>
      <c r="R2392">
        <v>10000</v>
      </c>
    </row>
    <row r="2393" spans="1:18" x14ac:dyDescent="0.3">
      <c r="A2393">
        <v>3728419487896</v>
      </c>
      <c r="B2393">
        <v>11988628504728</v>
      </c>
      <c r="C2393" s="4">
        <v>44286</v>
      </c>
      <c r="D2393" t="s">
        <v>39211</v>
      </c>
      <c r="E2393" t="s">
        <v>2570</v>
      </c>
      <c r="F2393" t="s">
        <v>19</v>
      </c>
      <c r="G2393" t="s">
        <v>20</v>
      </c>
      <c r="H2393" t="s">
        <v>24</v>
      </c>
      <c r="I2393" t="s">
        <v>38676</v>
      </c>
      <c r="J2393" t="s">
        <v>919</v>
      </c>
      <c r="K2393">
        <v>2</v>
      </c>
      <c r="L2393">
        <v>6600</v>
      </c>
      <c r="M2393">
        <v>0</v>
      </c>
      <c r="N2393">
        <v>0</v>
      </c>
      <c r="O2393">
        <v>6600</v>
      </c>
      <c r="P2393">
        <v>0</v>
      </c>
      <c r="Q2393">
        <v>0</v>
      </c>
      <c r="R2393">
        <v>6600</v>
      </c>
    </row>
    <row r="2394" spans="1:18" x14ac:dyDescent="0.3">
      <c r="A2394">
        <v>3728612163736</v>
      </c>
      <c r="B2394">
        <v>11989178351768</v>
      </c>
      <c r="C2394" s="4">
        <v>44286</v>
      </c>
      <c r="D2394" t="s">
        <v>29107</v>
      </c>
      <c r="E2394" t="s">
        <v>2572</v>
      </c>
      <c r="F2394" t="s">
        <v>19</v>
      </c>
      <c r="G2394" t="s">
        <v>20</v>
      </c>
      <c r="H2394" t="s">
        <v>24</v>
      </c>
      <c r="I2394" t="s">
        <v>55</v>
      </c>
      <c r="J2394" t="s">
        <v>2573</v>
      </c>
      <c r="K2394">
        <v>3</v>
      </c>
      <c r="L2394">
        <v>3900</v>
      </c>
      <c r="M2394">
        <v>0</v>
      </c>
      <c r="N2394">
        <v>0</v>
      </c>
      <c r="O2394">
        <v>3900</v>
      </c>
      <c r="P2394">
        <v>0</v>
      </c>
      <c r="Q2394">
        <v>0</v>
      </c>
      <c r="R2394">
        <v>3900</v>
      </c>
    </row>
    <row r="2395" spans="1:18" x14ac:dyDescent="0.3">
      <c r="A2395">
        <v>3728612163736</v>
      </c>
      <c r="B2395">
        <v>11989178319000</v>
      </c>
      <c r="C2395" s="4">
        <v>44286</v>
      </c>
      <c r="D2395" t="s">
        <v>29107</v>
      </c>
      <c r="E2395" t="s">
        <v>2572</v>
      </c>
      <c r="F2395" t="s">
        <v>19</v>
      </c>
      <c r="G2395" t="s">
        <v>20</v>
      </c>
      <c r="H2395" t="s">
        <v>24</v>
      </c>
      <c r="I2395" t="s">
        <v>55</v>
      </c>
      <c r="J2395" t="s">
        <v>2574</v>
      </c>
      <c r="K2395">
        <v>3</v>
      </c>
      <c r="L2395">
        <v>3900</v>
      </c>
      <c r="M2395">
        <v>0</v>
      </c>
      <c r="N2395">
        <v>0</v>
      </c>
      <c r="O2395">
        <v>3900</v>
      </c>
      <c r="P2395">
        <v>0</v>
      </c>
      <c r="Q2395">
        <v>0</v>
      </c>
      <c r="R2395">
        <v>3900</v>
      </c>
    </row>
    <row r="2396" spans="1:18" x14ac:dyDescent="0.3">
      <c r="A2396">
        <v>3728623042712</v>
      </c>
      <c r="B2396">
        <v>11989210857624</v>
      </c>
      <c r="C2396" s="4">
        <v>44286</v>
      </c>
      <c r="D2396" t="s">
        <v>39212</v>
      </c>
      <c r="E2396" t="s">
        <v>2576</v>
      </c>
      <c r="F2396" t="s">
        <v>19</v>
      </c>
      <c r="G2396" t="s">
        <v>20</v>
      </c>
      <c r="H2396" t="s">
        <v>24</v>
      </c>
      <c r="I2396" t="s">
        <v>38676</v>
      </c>
      <c r="J2396" t="s">
        <v>62</v>
      </c>
      <c r="K2396">
        <v>2</v>
      </c>
      <c r="L2396">
        <v>5000</v>
      </c>
      <c r="M2396">
        <v>0</v>
      </c>
      <c r="N2396">
        <v>0</v>
      </c>
      <c r="O2396">
        <v>5000</v>
      </c>
      <c r="P2396">
        <v>0</v>
      </c>
      <c r="Q2396">
        <v>0</v>
      </c>
      <c r="R2396">
        <v>5000</v>
      </c>
    </row>
    <row r="2397" spans="1:18" x14ac:dyDescent="0.3">
      <c r="A2397">
        <v>3728624582808</v>
      </c>
      <c r="B2397">
        <v>11989214298264</v>
      </c>
      <c r="C2397" s="4">
        <v>44286</v>
      </c>
      <c r="D2397" t="s">
        <v>29108</v>
      </c>
      <c r="E2397" t="s">
        <v>2578</v>
      </c>
      <c r="F2397" t="s">
        <v>19</v>
      </c>
      <c r="G2397" t="s">
        <v>20</v>
      </c>
      <c r="H2397" t="s">
        <v>24</v>
      </c>
      <c r="I2397" t="s">
        <v>28470</v>
      </c>
      <c r="J2397" t="s">
        <v>28734</v>
      </c>
      <c r="K2397">
        <v>1</v>
      </c>
      <c r="L2397">
        <v>1500</v>
      </c>
      <c r="M2397">
        <v>0</v>
      </c>
      <c r="N2397">
        <v>0</v>
      </c>
      <c r="O2397">
        <v>1500</v>
      </c>
      <c r="P2397">
        <v>0</v>
      </c>
      <c r="Q2397">
        <v>0</v>
      </c>
      <c r="R2397">
        <v>1500</v>
      </c>
    </row>
    <row r="2398" spans="1:18" x14ac:dyDescent="0.3">
      <c r="A2398">
        <v>3728627040408</v>
      </c>
      <c r="B2398">
        <v>11989220950168</v>
      </c>
      <c r="C2398" s="4">
        <v>44286</v>
      </c>
      <c r="D2398" t="s">
        <v>39213</v>
      </c>
      <c r="E2398" t="s">
        <v>2580</v>
      </c>
      <c r="F2398" t="s">
        <v>19</v>
      </c>
      <c r="G2398" t="s">
        <v>20</v>
      </c>
      <c r="H2398" t="s">
        <v>24</v>
      </c>
      <c r="I2398" t="s">
        <v>38676</v>
      </c>
      <c r="J2398" t="s">
        <v>40</v>
      </c>
      <c r="K2398">
        <v>1</v>
      </c>
      <c r="L2398">
        <v>3000</v>
      </c>
      <c r="M2398">
        <v>-500</v>
      </c>
      <c r="N2398">
        <v>0</v>
      </c>
      <c r="O2398">
        <v>2500</v>
      </c>
      <c r="P2398">
        <v>0</v>
      </c>
      <c r="Q2398">
        <v>0</v>
      </c>
      <c r="R2398">
        <v>2500</v>
      </c>
    </row>
    <row r="2399" spans="1:18" x14ac:dyDescent="0.3">
      <c r="A2399">
        <v>3728630022296</v>
      </c>
      <c r="B2399">
        <v>11989228388504</v>
      </c>
      <c r="C2399" s="4">
        <v>44286</v>
      </c>
      <c r="D2399" t="s">
        <v>29109</v>
      </c>
      <c r="E2399" t="s">
        <v>2582</v>
      </c>
      <c r="F2399" t="s">
        <v>19</v>
      </c>
      <c r="G2399" t="s">
        <v>20</v>
      </c>
      <c r="H2399" t="s">
        <v>24</v>
      </c>
      <c r="I2399" t="s">
        <v>187</v>
      </c>
      <c r="J2399" t="s">
        <v>2583</v>
      </c>
      <c r="K2399">
        <v>1</v>
      </c>
      <c r="L2399">
        <v>8500</v>
      </c>
      <c r="M2399">
        <v>0</v>
      </c>
      <c r="N2399">
        <v>0</v>
      </c>
      <c r="O2399">
        <v>8500</v>
      </c>
      <c r="P2399">
        <v>0</v>
      </c>
      <c r="Q2399">
        <v>0</v>
      </c>
      <c r="R2399">
        <v>8500</v>
      </c>
    </row>
    <row r="2400" spans="1:18" x14ac:dyDescent="0.3">
      <c r="A2400">
        <v>3728630022296</v>
      </c>
      <c r="B2400">
        <v>11989228421272</v>
      </c>
      <c r="C2400" s="4">
        <v>44286</v>
      </c>
      <c r="D2400" t="s">
        <v>29109</v>
      </c>
      <c r="E2400" t="s">
        <v>2582</v>
      </c>
      <c r="F2400" t="s">
        <v>19</v>
      </c>
      <c r="G2400" t="s">
        <v>20</v>
      </c>
      <c r="H2400" t="s">
        <v>24</v>
      </c>
      <c r="I2400" t="s">
        <v>38676</v>
      </c>
      <c r="J2400" t="s">
        <v>36</v>
      </c>
      <c r="K2400">
        <v>1</v>
      </c>
      <c r="L2400">
        <v>380</v>
      </c>
      <c r="M2400">
        <v>0</v>
      </c>
      <c r="N2400">
        <v>0</v>
      </c>
      <c r="O2400">
        <v>380</v>
      </c>
      <c r="P2400">
        <v>0</v>
      </c>
      <c r="Q2400">
        <v>0</v>
      </c>
      <c r="R2400">
        <v>380</v>
      </c>
    </row>
    <row r="2401" spans="1:18" x14ac:dyDescent="0.3">
      <c r="A2401">
        <v>3730549473432</v>
      </c>
      <c r="B2401">
        <v>11994685309080</v>
      </c>
      <c r="C2401" s="4">
        <v>44287</v>
      </c>
      <c r="D2401" t="s">
        <v>39214</v>
      </c>
      <c r="E2401" t="s">
        <v>2585</v>
      </c>
      <c r="F2401" t="s">
        <v>19</v>
      </c>
      <c r="G2401" t="s">
        <v>20</v>
      </c>
      <c r="H2401" t="s">
        <v>24</v>
      </c>
      <c r="I2401" t="s">
        <v>38676</v>
      </c>
      <c r="J2401" t="s">
        <v>36</v>
      </c>
      <c r="K2401">
        <v>1</v>
      </c>
      <c r="L2401">
        <v>220</v>
      </c>
      <c r="M2401">
        <v>0</v>
      </c>
      <c r="N2401">
        <v>0</v>
      </c>
      <c r="O2401">
        <v>220</v>
      </c>
      <c r="P2401">
        <v>0</v>
      </c>
      <c r="Q2401">
        <v>0</v>
      </c>
      <c r="R2401">
        <v>220</v>
      </c>
    </row>
    <row r="2402" spans="1:18" x14ac:dyDescent="0.3">
      <c r="A2402">
        <v>3730549473432</v>
      </c>
      <c r="B2402">
        <v>11994685276312</v>
      </c>
      <c r="C2402" s="4">
        <v>44287</v>
      </c>
      <c r="D2402" t="s">
        <v>39214</v>
      </c>
      <c r="E2402" t="s">
        <v>2585</v>
      </c>
      <c r="F2402" t="s">
        <v>19</v>
      </c>
      <c r="G2402" t="s">
        <v>20</v>
      </c>
      <c r="H2402" t="s">
        <v>24</v>
      </c>
      <c r="I2402" t="s">
        <v>38676</v>
      </c>
      <c r="J2402" t="s">
        <v>2586</v>
      </c>
      <c r="K2402">
        <v>1</v>
      </c>
      <c r="L2402">
        <v>1300</v>
      </c>
      <c r="M2402">
        <v>0</v>
      </c>
      <c r="N2402">
        <v>0</v>
      </c>
      <c r="O2402">
        <v>1300</v>
      </c>
      <c r="P2402">
        <v>0</v>
      </c>
      <c r="Q2402">
        <v>0</v>
      </c>
      <c r="R2402">
        <v>1300</v>
      </c>
    </row>
    <row r="2403" spans="1:18" x14ac:dyDescent="0.3">
      <c r="A2403">
        <v>3730555961496</v>
      </c>
      <c r="B2403">
        <v>11994703167640</v>
      </c>
      <c r="C2403" s="4">
        <v>44287</v>
      </c>
      <c r="D2403" t="s">
        <v>39215</v>
      </c>
      <c r="E2403" t="s">
        <v>2588</v>
      </c>
      <c r="F2403" t="s">
        <v>19</v>
      </c>
      <c r="G2403" t="s">
        <v>20</v>
      </c>
      <c r="H2403" t="s">
        <v>24</v>
      </c>
      <c r="I2403" t="s">
        <v>38676</v>
      </c>
      <c r="J2403" t="s">
        <v>40</v>
      </c>
      <c r="K2403">
        <v>2</v>
      </c>
      <c r="L2403">
        <v>6000</v>
      </c>
      <c r="M2403">
        <v>0</v>
      </c>
      <c r="N2403">
        <v>0</v>
      </c>
      <c r="O2403">
        <v>6000</v>
      </c>
      <c r="P2403">
        <v>0</v>
      </c>
      <c r="Q2403">
        <v>0</v>
      </c>
      <c r="R2403">
        <v>6000</v>
      </c>
    </row>
    <row r="2404" spans="1:18" x14ac:dyDescent="0.3">
      <c r="A2404">
        <v>3730555961496</v>
      </c>
      <c r="B2404">
        <v>11994703200408</v>
      </c>
      <c r="C2404" s="4">
        <v>44287</v>
      </c>
      <c r="D2404" t="s">
        <v>39215</v>
      </c>
      <c r="E2404" t="s">
        <v>2588</v>
      </c>
      <c r="F2404" t="s">
        <v>19</v>
      </c>
      <c r="G2404" t="s">
        <v>20</v>
      </c>
      <c r="H2404" t="s">
        <v>24</v>
      </c>
      <c r="I2404" t="s">
        <v>38676</v>
      </c>
      <c r="J2404" t="s">
        <v>2433</v>
      </c>
      <c r="K2404">
        <v>1</v>
      </c>
      <c r="L2404">
        <v>1000</v>
      </c>
      <c r="M2404">
        <v>0</v>
      </c>
      <c r="N2404">
        <v>0</v>
      </c>
      <c r="O2404">
        <v>1000</v>
      </c>
      <c r="P2404">
        <v>0</v>
      </c>
      <c r="Q2404">
        <v>0</v>
      </c>
      <c r="R2404">
        <v>1000</v>
      </c>
    </row>
    <row r="2405" spans="1:18" x14ac:dyDescent="0.3">
      <c r="A2405">
        <v>3730555961496</v>
      </c>
      <c r="B2405">
        <v>11994703233176</v>
      </c>
      <c r="C2405" s="4">
        <v>44287</v>
      </c>
      <c r="D2405" t="s">
        <v>39215</v>
      </c>
      <c r="E2405" t="s">
        <v>2588</v>
      </c>
      <c r="F2405" t="s">
        <v>19</v>
      </c>
      <c r="G2405" t="s">
        <v>20</v>
      </c>
      <c r="H2405" t="s">
        <v>24</v>
      </c>
      <c r="I2405" t="s">
        <v>38676</v>
      </c>
      <c r="J2405" t="s">
        <v>268</v>
      </c>
      <c r="K2405">
        <v>1</v>
      </c>
      <c r="L2405">
        <v>600</v>
      </c>
      <c r="M2405">
        <v>0</v>
      </c>
      <c r="N2405">
        <v>0</v>
      </c>
      <c r="O2405">
        <v>600</v>
      </c>
      <c r="P2405">
        <v>0</v>
      </c>
      <c r="Q2405">
        <v>0</v>
      </c>
      <c r="R2405">
        <v>600</v>
      </c>
    </row>
    <row r="2406" spans="1:18" x14ac:dyDescent="0.3">
      <c r="A2406">
        <v>3730680021144</v>
      </c>
      <c r="B2406">
        <v>11995056046232</v>
      </c>
      <c r="C2406" s="4">
        <v>44287</v>
      </c>
      <c r="D2406" t="s">
        <v>39216</v>
      </c>
      <c r="E2406" t="s">
        <v>2590</v>
      </c>
      <c r="F2406" t="s">
        <v>19</v>
      </c>
      <c r="G2406" t="s">
        <v>20</v>
      </c>
      <c r="H2406" t="s">
        <v>24</v>
      </c>
      <c r="I2406" t="s">
        <v>38676</v>
      </c>
      <c r="J2406" t="s">
        <v>62</v>
      </c>
      <c r="K2406">
        <v>5</v>
      </c>
      <c r="L2406">
        <v>12500</v>
      </c>
      <c r="M2406">
        <v>0</v>
      </c>
      <c r="N2406">
        <v>0</v>
      </c>
      <c r="O2406">
        <v>12500</v>
      </c>
      <c r="P2406">
        <v>0</v>
      </c>
      <c r="Q2406">
        <v>0</v>
      </c>
      <c r="R2406">
        <v>12500</v>
      </c>
    </row>
    <row r="2407" spans="1:18" x14ac:dyDescent="0.3">
      <c r="A2407">
        <v>3730680021144</v>
      </c>
      <c r="B2407">
        <v>11995056079000</v>
      </c>
      <c r="C2407" s="4">
        <v>44287</v>
      </c>
      <c r="D2407" t="s">
        <v>39216</v>
      </c>
      <c r="E2407" t="s">
        <v>2590</v>
      </c>
      <c r="F2407" t="s">
        <v>19</v>
      </c>
      <c r="G2407" t="s">
        <v>20</v>
      </c>
      <c r="H2407" t="s">
        <v>24</v>
      </c>
      <c r="I2407" t="s">
        <v>38676</v>
      </c>
      <c r="J2407" t="s">
        <v>516</v>
      </c>
      <c r="K2407">
        <v>1</v>
      </c>
      <c r="L2407">
        <v>4500</v>
      </c>
      <c r="M2407">
        <v>0</v>
      </c>
      <c r="N2407">
        <v>0</v>
      </c>
      <c r="O2407">
        <v>4500</v>
      </c>
      <c r="P2407">
        <v>0</v>
      </c>
      <c r="Q2407">
        <v>0</v>
      </c>
      <c r="R2407">
        <v>4500</v>
      </c>
    </row>
    <row r="2408" spans="1:18" x14ac:dyDescent="0.3">
      <c r="A2408">
        <v>3730901237912</v>
      </c>
      <c r="B2408">
        <v>11995615330456</v>
      </c>
      <c r="C2408" s="4">
        <v>44287</v>
      </c>
      <c r="D2408" t="s">
        <v>39217</v>
      </c>
      <c r="E2408" t="s">
        <v>2592</v>
      </c>
      <c r="F2408" t="s">
        <v>19</v>
      </c>
      <c r="G2408" t="s">
        <v>20</v>
      </c>
      <c r="H2408" t="s">
        <v>24</v>
      </c>
      <c r="I2408" t="s">
        <v>38676</v>
      </c>
      <c r="J2408" t="s">
        <v>65</v>
      </c>
      <c r="K2408">
        <v>1</v>
      </c>
      <c r="L2408">
        <v>4500</v>
      </c>
      <c r="M2408">
        <v>0</v>
      </c>
      <c r="N2408">
        <v>0</v>
      </c>
      <c r="O2408">
        <v>4500</v>
      </c>
      <c r="P2408">
        <v>0</v>
      </c>
      <c r="Q2408">
        <v>0</v>
      </c>
      <c r="R2408">
        <v>4500</v>
      </c>
    </row>
    <row r="2409" spans="1:18" x14ac:dyDescent="0.3">
      <c r="A2409">
        <v>3730905759896</v>
      </c>
      <c r="B2409">
        <v>11995627389080</v>
      </c>
      <c r="C2409" s="4">
        <v>44287</v>
      </c>
      <c r="D2409" t="s">
        <v>39218</v>
      </c>
      <c r="E2409" t="s">
        <v>2594</v>
      </c>
      <c r="F2409" t="s">
        <v>19</v>
      </c>
      <c r="G2409" t="s">
        <v>20</v>
      </c>
      <c r="H2409" t="s">
        <v>24</v>
      </c>
      <c r="I2409" t="s">
        <v>38676</v>
      </c>
      <c r="J2409" t="s">
        <v>50</v>
      </c>
      <c r="K2409">
        <v>1</v>
      </c>
      <c r="L2409">
        <v>1300</v>
      </c>
      <c r="M2409">
        <v>0</v>
      </c>
      <c r="N2409">
        <v>0</v>
      </c>
      <c r="O2409">
        <v>1300</v>
      </c>
      <c r="P2409">
        <v>0</v>
      </c>
      <c r="Q2409">
        <v>0</v>
      </c>
      <c r="R2409">
        <v>1300</v>
      </c>
    </row>
    <row r="2410" spans="1:18" x14ac:dyDescent="0.3">
      <c r="A2410">
        <v>3730909790360</v>
      </c>
      <c r="B2410">
        <v>11995637219480</v>
      </c>
      <c r="C2410" s="4">
        <v>44287</v>
      </c>
      <c r="D2410" t="s">
        <v>29110</v>
      </c>
      <c r="E2410" t="s">
        <v>2596</v>
      </c>
      <c r="F2410" t="s">
        <v>19</v>
      </c>
      <c r="G2410" t="s">
        <v>20</v>
      </c>
      <c r="H2410" t="s">
        <v>24</v>
      </c>
      <c r="I2410" t="s">
        <v>28470</v>
      </c>
      <c r="J2410" t="s">
        <v>276</v>
      </c>
      <c r="K2410">
        <v>1</v>
      </c>
      <c r="L2410">
        <v>3400</v>
      </c>
      <c r="M2410">
        <v>0</v>
      </c>
      <c r="N2410">
        <v>0</v>
      </c>
      <c r="O2410">
        <v>3400</v>
      </c>
      <c r="P2410">
        <v>0</v>
      </c>
      <c r="Q2410">
        <v>0</v>
      </c>
      <c r="R2410">
        <v>3400</v>
      </c>
    </row>
    <row r="2411" spans="1:18" x14ac:dyDescent="0.3">
      <c r="A2411">
        <v>3730933317784</v>
      </c>
      <c r="B2411">
        <v>11995698167960</v>
      </c>
      <c r="C2411" s="4">
        <v>44287</v>
      </c>
      <c r="D2411" t="s">
        <v>39219</v>
      </c>
      <c r="E2411" t="s">
        <v>2598</v>
      </c>
      <c r="F2411" t="s">
        <v>19</v>
      </c>
      <c r="G2411" t="s">
        <v>20</v>
      </c>
      <c r="H2411" t="s">
        <v>24</v>
      </c>
      <c r="I2411" t="s">
        <v>38676</v>
      </c>
      <c r="J2411" t="s">
        <v>306</v>
      </c>
      <c r="K2411">
        <v>2</v>
      </c>
      <c r="L2411">
        <v>5000</v>
      </c>
      <c r="M2411">
        <v>0</v>
      </c>
      <c r="N2411">
        <v>0</v>
      </c>
      <c r="O2411">
        <v>5000</v>
      </c>
      <c r="P2411">
        <v>0</v>
      </c>
      <c r="Q2411">
        <v>0</v>
      </c>
      <c r="R2411">
        <v>5000</v>
      </c>
    </row>
    <row r="2412" spans="1:18" x14ac:dyDescent="0.3">
      <c r="A2412">
        <v>3730933317784</v>
      </c>
      <c r="B2412">
        <v>11995698200728</v>
      </c>
      <c r="C2412" s="4">
        <v>44287</v>
      </c>
      <c r="D2412" t="s">
        <v>39219</v>
      </c>
      <c r="E2412" t="s">
        <v>2598</v>
      </c>
      <c r="F2412" t="s">
        <v>19</v>
      </c>
      <c r="G2412" t="s">
        <v>20</v>
      </c>
      <c r="H2412" t="s">
        <v>24</v>
      </c>
      <c r="I2412" t="s">
        <v>38676</v>
      </c>
      <c r="J2412" t="s">
        <v>36</v>
      </c>
      <c r="K2412">
        <v>1</v>
      </c>
      <c r="L2412">
        <v>150</v>
      </c>
      <c r="M2412">
        <v>0</v>
      </c>
      <c r="N2412">
        <v>0</v>
      </c>
      <c r="O2412">
        <v>150</v>
      </c>
      <c r="P2412">
        <v>0</v>
      </c>
      <c r="Q2412">
        <v>0</v>
      </c>
      <c r="R2412">
        <v>150</v>
      </c>
    </row>
    <row r="2413" spans="1:18" x14ac:dyDescent="0.3">
      <c r="A2413">
        <v>3733428633752</v>
      </c>
      <c r="B2413">
        <v>12002517352600</v>
      </c>
      <c r="C2413" s="4">
        <v>44288</v>
      </c>
      <c r="D2413" t="s">
        <v>29111</v>
      </c>
      <c r="E2413" t="s">
        <v>2600</v>
      </c>
      <c r="F2413" t="s">
        <v>19</v>
      </c>
      <c r="G2413" t="s">
        <v>20</v>
      </c>
      <c r="H2413" t="s">
        <v>24</v>
      </c>
      <c r="I2413" t="s">
        <v>38676</v>
      </c>
      <c r="J2413" t="s">
        <v>540</v>
      </c>
      <c r="K2413">
        <v>2</v>
      </c>
      <c r="L2413">
        <v>2000</v>
      </c>
      <c r="M2413">
        <v>0</v>
      </c>
      <c r="N2413">
        <v>0</v>
      </c>
      <c r="O2413">
        <v>2000</v>
      </c>
      <c r="P2413">
        <v>0</v>
      </c>
      <c r="Q2413">
        <v>0</v>
      </c>
      <c r="R2413">
        <v>2000</v>
      </c>
    </row>
    <row r="2414" spans="1:18" x14ac:dyDescent="0.3">
      <c r="A2414">
        <v>3733428633752</v>
      </c>
      <c r="B2414">
        <v>12002517450904</v>
      </c>
      <c r="C2414" s="4">
        <v>44288</v>
      </c>
      <c r="D2414" t="s">
        <v>29111</v>
      </c>
      <c r="E2414" t="s">
        <v>2600</v>
      </c>
      <c r="F2414" t="s">
        <v>19</v>
      </c>
      <c r="G2414" t="s">
        <v>20</v>
      </c>
      <c r="H2414" t="s">
        <v>24</v>
      </c>
      <c r="I2414" t="s">
        <v>38676</v>
      </c>
      <c r="J2414" t="s">
        <v>36</v>
      </c>
      <c r="K2414">
        <v>1</v>
      </c>
      <c r="L2414">
        <v>150</v>
      </c>
      <c r="M2414">
        <v>0</v>
      </c>
      <c r="N2414">
        <v>0</v>
      </c>
      <c r="O2414">
        <v>150</v>
      </c>
      <c r="P2414">
        <v>0</v>
      </c>
      <c r="Q2414">
        <v>0</v>
      </c>
      <c r="R2414">
        <v>150</v>
      </c>
    </row>
    <row r="2415" spans="1:18" x14ac:dyDescent="0.3">
      <c r="A2415">
        <v>3733428633752</v>
      </c>
      <c r="B2415">
        <v>12002517385368</v>
      </c>
      <c r="C2415" s="4">
        <v>44288</v>
      </c>
      <c r="D2415" t="s">
        <v>29111</v>
      </c>
      <c r="E2415" t="s">
        <v>2600</v>
      </c>
      <c r="F2415" t="s">
        <v>19</v>
      </c>
      <c r="G2415" t="s">
        <v>20</v>
      </c>
      <c r="H2415" t="s">
        <v>24</v>
      </c>
      <c r="I2415" t="s">
        <v>28470</v>
      </c>
      <c r="J2415" t="s">
        <v>2065</v>
      </c>
      <c r="K2415">
        <v>1</v>
      </c>
      <c r="L2415">
        <v>1200</v>
      </c>
      <c r="M2415">
        <v>0</v>
      </c>
      <c r="N2415">
        <v>0</v>
      </c>
      <c r="O2415">
        <v>1200</v>
      </c>
      <c r="P2415">
        <v>0</v>
      </c>
      <c r="Q2415">
        <v>0</v>
      </c>
      <c r="R2415">
        <v>1200</v>
      </c>
    </row>
    <row r="2416" spans="1:18" x14ac:dyDescent="0.3">
      <c r="A2416">
        <v>3733428633752</v>
      </c>
      <c r="B2416">
        <v>12002517418136</v>
      </c>
      <c r="C2416" s="4">
        <v>44288</v>
      </c>
      <c r="D2416" t="s">
        <v>29111</v>
      </c>
      <c r="E2416" t="s">
        <v>2600</v>
      </c>
      <c r="F2416" t="s">
        <v>19</v>
      </c>
      <c r="G2416" t="s">
        <v>20</v>
      </c>
      <c r="H2416" t="s">
        <v>24</v>
      </c>
      <c r="I2416" t="s">
        <v>28470</v>
      </c>
      <c r="J2416" t="s">
        <v>2601</v>
      </c>
      <c r="K2416">
        <v>1</v>
      </c>
      <c r="L2416">
        <v>1200</v>
      </c>
      <c r="M2416">
        <v>0</v>
      </c>
      <c r="N2416">
        <v>0</v>
      </c>
      <c r="O2416">
        <v>1200</v>
      </c>
      <c r="P2416">
        <v>0</v>
      </c>
      <c r="Q2416">
        <v>0</v>
      </c>
      <c r="R2416">
        <v>1200</v>
      </c>
    </row>
    <row r="2417" spans="1:18" x14ac:dyDescent="0.3">
      <c r="A2417">
        <v>3733431845016</v>
      </c>
      <c r="B2417">
        <v>12002526429336</v>
      </c>
      <c r="C2417" s="4">
        <v>44288</v>
      </c>
      <c r="D2417" t="s">
        <v>36069</v>
      </c>
      <c r="E2417" t="s">
        <v>2603</v>
      </c>
      <c r="F2417" t="s">
        <v>19</v>
      </c>
      <c r="G2417" t="s">
        <v>20</v>
      </c>
      <c r="H2417" t="s">
        <v>24</v>
      </c>
      <c r="I2417" t="s">
        <v>38676</v>
      </c>
      <c r="J2417" t="s">
        <v>535</v>
      </c>
      <c r="K2417">
        <v>2</v>
      </c>
      <c r="L2417">
        <v>6600</v>
      </c>
      <c r="M2417">
        <v>0</v>
      </c>
      <c r="N2417">
        <v>0</v>
      </c>
      <c r="O2417">
        <v>6600</v>
      </c>
      <c r="P2417">
        <v>0</v>
      </c>
      <c r="Q2417">
        <v>0</v>
      </c>
      <c r="R2417">
        <v>6600</v>
      </c>
    </row>
    <row r="2418" spans="1:18" x14ac:dyDescent="0.3">
      <c r="A2418">
        <v>3733433581720</v>
      </c>
      <c r="B2418">
        <v>12002531672216</v>
      </c>
      <c r="C2418" s="4">
        <v>44288</v>
      </c>
      <c r="D2418" t="s">
        <v>29112</v>
      </c>
      <c r="E2418" t="s">
        <v>2605</v>
      </c>
      <c r="F2418" t="s">
        <v>19</v>
      </c>
      <c r="G2418" t="s">
        <v>20</v>
      </c>
      <c r="H2418" t="s">
        <v>24</v>
      </c>
      <c r="I2418" t="s">
        <v>28470</v>
      </c>
      <c r="J2418" t="s">
        <v>225</v>
      </c>
      <c r="K2418">
        <v>1</v>
      </c>
      <c r="L2418">
        <v>1600</v>
      </c>
      <c r="M2418">
        <v>0</v>
      </c>
      <c r="N2418">
        <v>0</v>
      </c>
      <c r="O2418">
        <v>1600</v>
      </c>
      <c r="P2418">
        <v>0</v>
      </c>
      <c r="Q2418">
        <v>0</v>
      </c>
      <c r="R2418">
        <v>1600</v>
      </c>
    </row>
    <row r="2419" spans="1:18" x14ac:dyDescent="0.3">
      <c r="A2419">
        <v>3733436137624</v>
      </c>
      <c r="B2419">
        <v>12002537701528</v>
      </c>
      <c r="C2419" s="4">
        <v>44288</v>
      </c>
      <c r="D2419" t="s">
        <v>29406</v>
      </c>
      <c r="E2419" t="s">
        <v>2607</v>
      </c>
      <c r="F2419" t="s">
        <v>19</v>
      </c>
      <c r="G2419" t="s">
        <v>20</v>
      </c>
      <c r="H2419" t="s">
        <v>24</v>
      </c>
      <c r="I2419" t="s">
        <v>38676</v>
      </c>
      <c r="J2419" t="s">
        <v>28743</v>
      </c>
      <c r="K2419">
        <v>1</v>
      </c>
      <c r="L2419">
        <v>1800</v>
      </c>
      <c r="M2419">
        <v>0</v>
      </c>
      <c r="N2419">
        <v>0</v>
      </c>
      <c r="O2419">
        <v>1800</v>
      </c>
      <c r="P2419">
        <v>0</v>
      </c>
      <c r="Q2419">
        <v>0</v>
      </c>
      <c r="R2419">
        <v>1800</v>
      </c>
    </row>
    <row r="2420" spans="1:18" x14ac:dyDescent="0.3">
      <c r="A2420">
        <v>3733439381656</v>
      </c>
      <c r="B2420">
        <v>12002546778264</v>
      </c>
      <c r="C2420" s="4">
        <v>44288</v>
      </c>
      <c r="D2420" t="s">
        <v>39220</v>
      </c>
      <c r="E2420" t="s">
        <v>2609</v>
      </c>
      <c r="F2420" t="s">
        <v>19</v>
      </c>
      <c r="G2420" t="s">
        <v>20</v>
      </c>
      <c r="H2420" t="s">
        <v>24</v>
      </c>
      <c r="I2420" t="s">
        <v>38676</v>
      </c>
      <c r="J2420" t="s">
        <v>36</v>
      </c>
      <c r="K2420">
        <v>1</v>
      </c>
      <c r="L2420">
        <v>380</v>
      </c>
      <c r="M2420">
        <v>0</v>
      </c>
      <c r="N2420">
        <v>0</v>
      </c>
      <c r="O2420">
        <v>380</v>
      </c>
      <c r="P2420">
        <v>0</v>
      </c>
      <c r="Q2420">
        <v>0</v>
      </c>
      <c r="R2420">
        <v>380</v>
      </c>
    </row>
    <row r="2421" spans="1:18" x14ac:dyDescent="0.3">
      <c r="A2421">
        <v>3733439381656</v>
      </c>
      <c r="B2421">
        <v>12002546745496</v>
      </c>
      <c r="C2421" s="4">
        <v>44288</v>
      </c>
      <c r="D2421" t="s">
        <v>39220</v>
      </c>
      <c r="E2421" t="s">
        <v>2609</v>
      </c>
      <c r="F2421" t="s">
        <v>19</v>
      </c>
      <c r="G2421" t="s">
        <v>20</v>
      </c>
      <c r="H2421" t="s">
        <v>24</v>
      </c>
      <c r="I2421" t="s">
        <v>38676</v>
      </c>
      <c r="J2421" t="s">
        <v>144</v>
      </c>
      <c r="K2421">
        <v>1</v>
      </c>
      <c r="L2421">
        <v>1500</v>
      </c>
      <c r="M2421">
        <v>0</v>
      </c>
      <c r="N2421">
        <v>0</v>
      </c>
      <c r="O2421">
        <v>1500</v>
      </c>
      <c r="P2421">
        <v>0</v>
      </c>
      <c r="Q2421">
        <v>0</v>
      </c>
      <c r="R2421">
        <v>1500</v>
      </c>
    </row>
    <row r="2422" spans="1:18" x14ac:dyDescent="0.3">
      <c r="A2422">
        <v>3733441511576</v>
      </c>
      <c r="B2422">
        <v>12002553987224</v>
      </c>
      <c r="C2422" s="4">
        <v>44288</v>
      </c>
      <c r="D2422" t="s">
        <v>37709</v>
      </c>
      <c r="E2422" t="s">
        <v>2611</v>
      </c>
      <c r="F2422" t="s">
        <v>19</v>
      </c>
      <c r="G2422" t="s">
        <v>20</v>
      </c>
      <c r="H2422" t="s">
        <v>24</v>
      </c>
      <c r="I2422" t="s">
        <v>38676</v>
      </c>
      <c r="J2422" t="s">
        <v>36</v>
      </c>
      <c r="K2422">
        <v>1</v>
      </c>
      <c r="L2422">
        <v>250</v>
      </c>
      <c r="M2422">
        <v>0</v>
      </c>
      <c r="N2422">
        <v>0</v>
      </c>
      <c r="O2422">
        <v>250</v>
      </c>
      <c r="P2422">
        <v>0</v>
      </c>
      <c r="Q2422">
        <v>0</v>
      </c>
      <c r="R2422">
        <v>250</v>
      </c>
    </row>
    <row r="2423" spans="1:18" x14ac:dyDescent="0.3">
      <c r="A2423">
        <v>3733441511576</v>
      </c>
      <c r="B2423">
        <v>12002553954456</v>
      </c>
      <c r="C2423" s="4">
        <v>44288</v>
      </c>
      <c r="D2423" t="s">
        <v>37709</v>
      </c>
      <c r="E2423" t="s">
        <v>2611</v>
      </c>
      <c r="F2423" t="s">
        <v>19</v>
      </c>
      <c r="G2423" t="s">
        <v>20</v>
      </c>
      <c r="H2423" t="s">
        <v>24</v>
      </c>
      <c r="I2423" t="s">
        <v>38676</v>
      </c>
      <c r="J2423" t="s">
        <v>28744</v>
      </c>
      <c r="K2423">
        <v>2</v>
      </c>
      <c r="L2423">
        <v>5400</v>
      </c>
      <c r="M2423">
        <v>0</v>
      </c>
      <c r="N2423">
        <v>0</v>
      </c>
      <c r="O2423">
        <v>5400</v>
      </c>
      <c r="P2423">
        <v>0</v>
      </c>
      <c r="Q2423">
        <v>0</v>
      </c>
      <c r="R2423">
        <v>5400</v>
      </c>
    </row>
    <row r="2424" spans="1:18" x14ac:dyDescent="0.3">
      <c r="A2424">
        <v>3733444624536</v>
      </c>
      <c r="B2424">
        <v>12002562637976</v>
      </c>
      <c r="C2424" s="4">
        <v>44288</v>
      </c>
      <c r="D2424" t="s">
        <v>29113</v>
      </c>
      <c r="E2424" t="s">
        <v>2613</v>
      </c>
      <c r="F2424" t="s">
        <v>19</v>
      </c>
      <c r="G2424" t="s">
        <v>20</v>
      </c>
      <c r="H2424" t="s">
        <v>24</v>
      </c>
      <c r="I2424" t="s">
        <v>55</v>
      </c>
      <c r="J2424" t="s">
        <v>2614</v>
      </c>
      <c r="K2424">
        <v>3</v>
      </c>
      <c r="L2424">
        <v>6000</v>
      </c>
      <c r="M2424">
        <v>0</v>
      </c>
      <c r="N2424">
        <v>0</v>
      </c>
      <c r="O2424">
        <v>6000</v>
      </c>
      <c r="P2424">
        <v>0</v>
      </c>
      <c r="Q2424">
        <v>0</v>
      </c>
      <c r="R2424">
        <v>6000</v>
      </c>
    </row>
    <row r="2425" spans="1:18" x14ac:dyDescent="0.3">
      <c r="A2425">
        <v>3741581574296</v>
      </c>
      <c r="B2425">
        <v>12024115560600</v>
      </c>
      <c r="C2425" s="4">
        <v>44291</v>
      </c>
      <c r="D2425" t="s">
        <v>29114</v>
      </c>
      <c r="E2425" t="s">
        <v>2616</v>
      </c>
      <c r="F2425" t="s">
        <v>19</v>
      </c>
      <c r="G2425" t="s">
        <v>20</v>
      </c>
      <c r="H2425" t="s">
        <v>24</v>
      </c>
      <c r="I2425" t="s">
        <v>38676</v>
      </c>
      <c r="J2425" t="s">
        <v>44</v>
      </c>
      <c r="K2425">
        <v>1</v>
      </c>
      <c r="L2425">
        <v>2500</v>
      </c>
      <c r="M2425">
        <v>0</v>
      </c>
      <c r="N2425">
        <v>0</v>
      </c>
      <c r="O2425">
        <v>2500</v>
      </c>
      <c r="P2425">
        <v>0</v>
      </c>
      <c r="Q2425">
        <v>0</v>
      </c>
      <c r="R2425">
        <v>2500</v>
      </c>
    </row>
    <row r="2426" spans="1:18" x14ac:dyDescent="0.3">
      <c r="A2426">
        <v>3741581574296</v>
      </c>
      <c r="B2426">
        <v>12024115495064</v>
      </c>
      <c r="C2426" s="4">
        <v>44291</v>
      </c>
      <c r="D2426" t="s">
        <v>29114</v>
      </c>
      <c r="E2426" t="s">
        <v>2616</v>
      </c>
      <c r="F2426" t="s">
        <v>19</v>
      </c>
      <c r="G2426" t="s">
        <v>20</v>
      </c>
      <c r="H2426" t="s">
        <v>24</v>
      </c>
      <c r="I2426" t="s">
        <v>55</v>
      </c>
      <c r="J2426" t="s">
        <v>2617</v>
      </c>
      <c r="K2426">
        <v>1</v>
      </c>
      <c r="L2426">
        <v>1700</v>
      </c>
      <c r="M2426">
        <v>0</v>
      </c>
      <c r="N2426">
        <v>0</v>
      </c>
      <c r="O2426">
        <v>1700</v>
      </c>
      <c r="P2426">
        <v>0</v>
      </c>
      <c r="Q2426">
        <v>0</v>
      </c>
      <c r="R2426">
        <v>1700</v>
      </c>
    </row>
    <row r="2427" spans="1:18" x14ac:dyDescent="0.3">
      <c r="A2427">
        <v>3741663821976</v>
      </c>
      <c r="B2427">
        <v>12024383340696</v>
      </c>
      <c r="C2427" s="4">
        <v>44291</v>
      </c>
      <c r="D2427" t="s">
        <v>29115</v>
      </c>
      <c r="E2427" t="s">
        <v>2619</v>
      </c>
      <c r="F2427" t="s">
        <v>19</v>
      </c>
      <c r="G2427" t="s">
        <v>20</v>
      </c>
      <c r="H2427" t="s">
        <v>24</v>
      </c>
      <c r="I2427" t="s">
        <v>38676</v>
      </c>
      <c r="J2427" t="s">
        <v>516</v>
      </c>
      <c r="K2427">
        <v>2</v>
      </c>
      <c r="L2427">
        <v>9000</v>
      </c>
      <c r="M2427">
        <v>0</v>
      </c>
      <c r="N2427">
        <v>0</v>
      </c>
      <c r="O2427">
        <v>9000</v>
      </c>
      <c r="P2427">
        <v>0</v>
      </c>
      <c r="Q2427">
        <v>0</v>
      </c>
      <c r="R2427">
        <v>9000</v>
      </c>
    </row>
    <row r="2428" spans="1:18" x14ac:dyDescent="0.3">
      <c r="A2428">
        <v>3741663821976</v>
      </c>
      <c r="B2428">
        <v>12024383373464</v>
      </c>
      <c r="C2428" s="4">
        <v>44291</v>
      </c>
      <c r="D2428" t="s">
        <v>29115</v>
      </c>
      <c r="E2428" t="s">
        <v>2619</v>
      </c>
      <c r="F2428" t="s">
        <v>19</v>
      </c>
      <c r="G2428" t="s">
        <v>20</v>
      </c>
      <c r="H2428" t="s">
        <v>24</v>
      </c>
      <c r="I2428" t="s">
        <v>38676</v>
      </c>
      <c r="J2428" t="s">
        <v>944</v>
      </c>
      <c r="K2428">
        <v>2</v>
      </c>
      <c r="L2428">
        <v>2600</v>
      </c>
      <c r="M2428">
        <v>0</v>
      </c>
      <c r="N2428">
        <v>0</v>
      </c>
      <c r="O2428">
        <v>2600</v>
      </c>
      <c r="P2428">
        <v>0</v>
      </c>
      <c r="Q2428">
        <v>0</v>
      </c>
      <c r="R2428">
        <v>2600</v>
      </c>
    </row>
    <row r="2429" spans="1:18" x14ac:dyDescent="0.3">
      <c r="A2429">
        <v>3741663821976</v>
      </c>
      <c r="B2429">
        <v>12024383307928</v>
      </c>
      <c r="C2429" s="4">
        <v>44291</v>
      </c>
      <c r="D2429" t="s">
        <v>29115</v>
      </c>
      <c r="E2429" t="s">
        <v>2619</v>
      </c>
      <c r="F2429" t="s">
        <v>19</v>
      </c>
      <c r="G2429" t="s">
        <v>20</v>
      </c>
      <c r="H2429" t="s">
        <v>24</v>
      </c>
      <c r="I2429" t="s">
        <v>38676</v>
      </c>
      <c r="J2429" t="s">
        <v>40</v>
      </c>
      <c r="K2429">
        <v>2</v>
      </c>
      <c r="L2429">
        <v>6000</v>
      </c>
      <c r="M2429">
        <v>-1000</v>
      </c>
      <c r="N2429">
        <v>0</v>
      </c>
      <c r="O2429">
        <v>5000</v>
      </c>
      <c r="P2429">
        <v>0</v>
      </c>
      <c r="Q2429">
        <v>0</v>
      </c>
      <c r="R2429">
        <v>5000</v>
      </c>
    </row>
    <row r="2430" spans="1:18" x14ac:dyDescent="0.3">
      <c r="A2430">
        <v>3741663821976</v>
      </c>
      <c r="B2430">
        <v>12024383406232</v>
      </c>
      <c r="C2430" s="4">
        <v>44291</v>
      </c>
      <c r="D2430" t="s">
        <v>29115</v>
      </c>
      <c r="E2430" t="s">
        <v>2619</v>
      </c>
      <c r="F2430" t="s">
        <v>19</v>
      </c>
      <c r="G2430" t="s">
        <v>20</v>
      </c>
      <c r="H2430" t="s">
        <v>24</v>
      </c>
      <c r="I2430" t="s">
        <v>55</v>
      </c>
      <c r="J2430" t="s">
        <v>2620</v>
      </c>
      <c r="K2430">
        <v>1</v>
      </c>
      <c r="L2430">
        <v>2700</v>
      </c>
      <c r="M2430">
        <v>0</v>
      </c>
      <c r="N2430">
        <v>0</v>
      </c>
      <c r="O2430">
        <v>2700</v>
      </c>
      <c r="P2430">
        <v>0</v>
      </c>
      <c r="Q2430">
        <v>0</v>
      </c>
      <c r="R2430">
        <v>2700</v>
      </c>
    </row>
    <row r="2431" spans="1:18" x14ac:dyDescent="0.3">
      <c r="A2431">
        <v>3741732962456</v>
      </c>
      <c r="B2431">
        <v>12024633327768</v>
      </c>
      <c r="C2431" s="4">
        <v>44291</v>
      </c>
      <c r="D2431" t="s">
        <v>39221</v>
      </c>
      <c r="E2431" t="s">
        <v>2622</v>
      </c>
      <c r="F2431" t="s">
        <v>19</v>
      </c>
      <c r="G2431" t="s">
        <v>20</v>
      </c>
      <c r="H2431" t="s">
        <v>24</v>
      </c>
      <c r="I2431" t="s">
        <v>38676</v>
      </c>
      <c r="J2431" t="s">
        <v>28607</v>
      </c>
      <c r="K2431">
        <v>1</v>
      </c>
      <c r="L2431">
        <v>900</v>
      </c>
      <c r="M2431">
        <v>0</v>
      </c>
      <c r="N2431">
        <v>0</v>
      </c>
      <c r="O2431">
        <v>900</v>
      </c>
      <c r="P2431">
        <v>0</v>
      </c>
      <c r="Q2431">
        <v>0</v>
      </c>
      <c r="R2431">
        <v>900</v>
      </c>
    </row>
    <row r="2432" spans="1:18" x14ac:dyDescent="0.3">
      <c r="A2432">
        <v>3741732962456</v>
      </c>
      <c r="B2432">
        <v>12024633360536</v>
      </c>
      <c r="C2432" s="4">
        <v>44291</v>
      </c>
      <c r="D2432" t="s">
        <v>39221</v>
      </c>
      <c r="E2432" t="s">
        <v>2622</v>
      </c>
      <c r="F2432" t="s">
        <v>19</v>
      </c>
      <c r="G2432" t="s">
        <v>20</v>
      </c>
      <c r="H2432" t="s">
        <v>24</v>
      </c>
      <c r="I2432" t="s">
        <v>38676</v>
      </c>
      <c r="J2432" t="s">
        <v>532</v>
      </c>
      <c r="K2432">
        <v>1</v>
      </c>
      <c r="L2432">
        <v>2500</v>
      </c>
      <c r="M2432">
        <v>0</v>
      </c>
      <c r="N2432">
        <v>0</v>
      </c>
      <c r="O2432">
        <v>2500</v>
      </c>
      <c r="P2432">
        <v>0</v>
      </c>
      <c r="Q2432">
        <v>0</v>
      </c>
      <c r="R2432">
        <v>2500</v>
      </c>
    </row>
    <row r="2433" spans="1:18" x14ac:dyDescent="0.3">
      <c r="A2433">
        <v>3741732962456</v>
      </c>
      <c r="B2433">
        <v>12024633295000</v>
      </c>
      <c r="C2433" s="4">
        <v>44291</v>
      </c>
      <c r="D2433" t="s">
        <v>39221</v>
      </c>
      <c r="E2433" t="s">
        <v>2622</v>
      </c>
      <c r="F2433" t="s">
        <v>19</v>
      </c>
      <c r="G2433" t="s">
        <v>20</v>
      </c>
      <c r="H2433" t="s">
        <v>24</v>
      </c>
      <c r="I2433" t="s">
        <v>38676</v>
      </c>
      <c r="J2433" t="s">
        <v>2623</v>
      </c>
      <c r="K2433">
        <v>1</v>
      </c>
      <c r="L2433">
        <v>900</v>
      </c>
      <c r="M2433">
        <v>0</v>
      </c>
      <c r="N2433">
        <v>0</v>
      </c>
      <c r="O2433">
        <v>900</v>
      </c>
      <c r="P2433">
        <v>0</v>
      </c>
      <c r="Q2433">
        <v>0</v>
      </c>
      <c r="R2433">
        <v>900</v>
      </c>
    </row>
    <row r="2434" spans="1:18" x14ac:dyDescent="0.3">
      <c r="A2434">
        <v>3742077354136</v>
      </c>
      <c r="B2434">
        <v>12025728368792</v>
      </c>
      <c r="C2434" s="4">
        <v>44291</v>
      </c>
      <c r="D2434" t="s">
        <v>29116</v>
      </c>
      <c r="E2434" t="s">
        <v>2625</v>
      </c>
      <c r="F2434" t="s">
        <v>19</v>
      </c>
      <c r="G2434" t="s">
        <v>20</v>
      </c>
      <c r="H2434" t="s">
        <v>24</v>
      </c>
      <c r="I2434" t="s">
        <v>38676</v>
      </c>
      <c r="J2434" t="s">
        <v>36</v>
      </c>
      <c r="K2434">
        <v>1</v>
      </c>
      <c r="L2434">
        <v>150</v>
      </c>
      <c r="M2434">
        <v>0</v>
      </c>
      <c r="N2434">
        <v>0</v>
      </c>
      <c r="O2434">
        <v>150</v>
      </c>
      <c r="P2434">
        <v>0</v>
      </c>
      <c r="Q2434">
        <v>0</v>
      </c>
      <c r="R2434">
        <v>150</v>
      </c>
    </row>
    <row r="2435" spans="1:18" x14ac:dyDescent="0.3">
      <c r="A2435">
        <v>3742077354136</v>
      </c>
      <c r="B2435">
        <v>12025728336024</v>
      </c>
      <c r="C2435" s="4">
        <v>44291</v>
      </c>
      <c r="D2435" t="s">
        <v>29116</v>
      </c>
      <c r="E2435" t="s">
        <v>2625</v>
      </c>
      <c r="F2435" t="s">
        <v>19</v>
      </c>
      <c r="G2435" t="s">
        <v>20</v>
      </c>
      <c r="H2435" t="s">
        <v>24</v>
      </c>
      <c r="I2435" t="s">
        <v>28470</v>
      </c>
      <c r="J2435" t="s">
        <v>2626</v>
      </c>
      <c r="K2435">
        <v>1</v>
      </c>
      <c r="L2435">
        <v>500</v>
      </c>
      <c r="M2435">
        <v>0</v>
      </c>
      <c r="N2435">
        <v>0</v>
      </c>
      <c r="O2435">
        <v>500</v>
      </c>
      <c r="P2435">
        <v>0</v>
      </c>
      <c r="Q2435">
        <v>0</v>
      </c>
      <c r="R2435">
        <v>500</v>
      </c>
    </row>
    <row r="2436" spans="1:18" x14ac:dyDescent="0.3">
      <c r="A2436">
        <v>3742078959768</v>
      </c>
      <c r="B2436">
        <v>12025733841048</v>
      </c>
      <c r="C2436" s="4">
        <v>44291</v>
      </c>
      <c r="D2436" t="s">
        <v>29117</v>
      </c>
      <c r="E2436" t="s">
        <v>2628</v>
      </c>
      <c r="F2436" t="s">
        <v>19</v>
      </c>
      <c r="G2436" t="s">
        <v>20</v>
      </c>
      <c r="H2436" t="s">
        <v>24</v>
      </c>
      <c r="I2436" t="s">
        <v>28470</v>
      </c>
      <c r="J2436" t="s">
        <v>1084</v>
      </c>
      <c r="K2436">
        <v>1</v>
      </c>
      <c r="L2436">
        <v>1500</v>
      </c>
      <c r="M2436">
        <v>0</v>
      </c>
      <c r="N2436">
        <v>0</v>
      </c>
      <c r="O2436">
        <v>1500</v>
      </c>
      <c r="P2436">
        <v>0</v>
      </c>
      <c r="Q2436">
        <v>0</v>
      </c>
      <c r="R2436">
        <v>1500</v>
      </c>
    </row>
    <row r="2437" spans="1:18" x14ac:dyDescent="0.3">
      <c r="A2437">
        <v>3742080532632</v>
      </c>
      <c r="B2437">
        <v>12025738395800</v>
      </c>
      <c r="C2437" s="4">
        <v>44291</v>
      </c>
      <c r="D2437" t="s">
        <v>39222</v>
      </c>
      <c r="E2437" t="s">
        <v>2630</v>
      </c>
      <c r="F2437" t="s">
        <v>19</v>
      </c>
      <c r="G2437" t="s">
        <v>20</v>
      </c>
      <c r="H2437" t="s">
        <v>24</v>
      </c>
      <c r="I2437" t="s">
        <v>38676</v>
      </c>
      <c r="J2437" t="s">
        <v>40</v>
      </c>
      <c r="K2437">
        <v>1</v>
      </c>
      <c r="L2437">
        <v>3000</v>
      </c>
      <c r="M2437">
        <v>-500</v>
      </c>
      <c r="N2437">
        <v>0</v>
      </c>
      <c r="O2437">
        <v>2500</v>
      </c>
      <c r="P2437">
        <v>0</v>
      </c>
      <c r="Q2437">
        <v>0</v>
      </c>
      <c r="R2437">
        <v>2500</v>
      </c>
    </row>
    <row r="2438" spans="1:18" x14ac:dyDescent="0.3">
      <c r="A2438">
        <v>3742113005720</v>
      </c>
      <c r="B2438">
        <v>12025834602648</v>
      </c>
      <c r="C2438" s="4">
        <v>44291</v>
      </c>
      <c r="D2438" t="s">
        <v>34812</v>
      </c>
      <c r="E2438" t="s">
        <v>2632</v>
      </c>
      <c r="F2438" t="s">
        <v>19</v>
      </c>
      <c r="G2438" t="s">
        <v>20</v>
      </c>
      <c r="H2438" t="s">
        <v>24</v>
      </c>
      <c r="I2438" t="s">
        <v>38676</v>
      </c>
      <c r="J2438" t="s">
        <v>144</v>
      </c>
      <c r="K2438">
        <v>1</v>
      </c>
      <c r="L2438">
        <v>1500</v>
      </c>
      <c r="M2438">
        <v>0</v>
      </c>
      <c r="N2438">
        <v>0</v>
      </c>
      <c r="O2438">
        <v>1500</v>
      </c>
      <c r="P2438">
        <v>0</v>
      </c>
      <c r="Q2438">
        <v>0</v>
      </c>
      <c r="R2438">
        <v>1500</v>
      </c>
    </row>
    <row r="2439" spans="1:18" x14ac:dyDescent="0.3">
      <c r="A2439">
        <v>3742113005720</v>
      </c>
      <c r="B2439">
        <v>12025834569880</v>
      </c>
      <c r="C2439" s="4">
        <v>44291</v>
      </c>
      <c r="D2439" t="s">
        <v>34812</v>
      </c>
      <c r="E2439" t="s">
        <v>2632</v>
      </c>
      <c r="F2439" t="s">
        <v>19</v>
      </c>
      <c r="G2439" t="s">
        <v>20</v>
      </c>
      <c r="H2439" t="s">
        <v>24</v>
      </c>
      <c r="I2439" t="s">
        <v>38676</v>
      </c>
      <c r="J2439" t="s">
        <v>508</v>
      </c>
      <c r="K2439">
        <v>1</v>
      </c>
      <c r="L2439">
        <v>2000</v>
      </c>
      <c r="M2439">
        <v>0</v>
      </c>
      <c r="N2439">
        <v>0</v>
      </c>
      <c r="O2439">
        <v>2000</v>
      </c>
      <c r="P2439">
        <v>0</v>
      </c>
      <c r="Q2439">
        <v>0</v>
      </c>
      <c r="R2439">
        <v>2000</v>
      </c>
    </row>
    <row r="2440" spans="1:18" x14ac:dyDescent="0.3">
      <c r="A2440">
        <v>3744235421848</v>
      </c>
      <c r="B2440">
        <v>12031837798552</v>
      </c>
      <c r="C2440" s="4">
        <v>44292</v>
      </c>
      <c r="D2440" t="s">
        <v>29118</v>
      </c>
      <c r="E2440" t="s">
        <v>2634</v>
      </c>
      <c r="F2440" t="s">
        <v>19</v>
      </c>
      <c r="G2440" t="s">
        <v>20</v>
      </c>
      <c r="H2440" t="s">
        <v>21</v>
      </c>
      <c r="I2440" t="s">
        <v>38676</v>
      </c>
      <c r="J2440" t="s">
        <v>62</v>
      </c>
      <c r="K2440">
        <v>1</v>
      </c>
      <c r="L2440">
        <v>2500</v>
      </c>
      <c r="M2440">
        <v>0</v>
      </c>
      <c r="N2440">
        <v>0</v>
      </c>
      <c r="O2440">
        <v>2500</v>
      </c>
      <c r="P2440">
        <v>0</v>
      </c>
      <c r="Q2440">
        <v>0</v>
      </c>
      <c r="R2440">
        <v>2500</v>
      </c>
    </row>
    <row r="2441" spans="1:18" x14ac:dyDescent="0.3">
      <c r="A2441">
        <v>3744235421848</v>
      </c>
      <c r="B2441">
        <v>12031837831320</v>
      </c>
      <c r="C2441" s="4">
        <v>44292</v>
      </c>
      <c r="D2441" t="s">
        <v>29118</v>
      </c>
      <c r="E2441" t="s">
        <v>2634</v>
      </c>
      <c r="F2441" t="s">
        <v>19</v>
      </c>
      <c r="G2441" t="s">
        <v>20</v>
      </c>
      <c r="H2441" t="s">
        <v>21</v>
      </c>
      <c r="I2441" t="s">
        <v>632</v>
      </c>
      <c r="J2441" t="s">
        <v>2635</v>
      </c>
      <c r="K2441">
        <v>1</v>
      </c>
      <c r="L2441">
        <v>2000</v>
      </c>
      <c r="M2441">
        <v>0</v>
      </c>
      <c r="N2441">
        <v>0</v>
      </c>
      <c r="O2441">
        <v>2000</v>
      </c>
      <c r="P2441">
        <v>0</v>
      </c>
      <c r="Q2441">
        <v>0</v>
      </c>
      <c r="R2441">
        <v>2000</v>
      </c>
    </row>
    <row r="2442" spans="1:18" x14ac:dyDescent="0.3">
      <c r="A2442">
        <v>3744235421848</v>
      </c>
      <c r="B2442">
        <v>12031837864088</v>
      </c>
      <c r="C2442" s="4">
        <v>44292</v>
      </c>
      <c r="D2442" t="s">
        <v>29118</v>
      </c>
      <c r="E2442" t="s">
        <v>2634</v>
      </c>
      <c r="F2442" t="s">
        <v>57</v>
      </c>
      <c r="G2442" t="s">
        <v>20</v>
      </c>
      <c r="H2442" t="s">
        <v>21</v>
      </c>
      <c r="I2442" t="s">
        <v>38676</v>
      </c>
      <c r="J2442" t="s">
        <v>38676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300</v>
      </c>
      <c r="Q2442">
        <v>0</v>
      </c>
      <c r="R2442">
        <v>300</v>
      </c>
    </row>
    <row r="2443" spans="1:18" x14ac:dyDescent="0.3">
      <c r="A2443">
        <v>3745030373528</v>
      </c>
      <c r="B2443">
        <v>12033982169240</v>
      </c>
      <c r="C2443" s="4">
        <v>44292</v>
      </c>
      <c r="D2443" t="s">
        <v>29119</v>
      </c>
      <c r="E2443" t="s">
        <v>2637</v>
      </c>
      <c r="F2443" t="s">
        <v>19</v>
      </c>
      <c r="G2443" t="s">
        <v>20</v>
      </c>
      <c r="H2443" t="s">
        <v>24</v>
      </c>
      <c r="I2443" t="s">
        <v>55</v>
      </c>
      <c r="J2443" t="s">
        <v>2638</v>
      </c>
      <c r="K2443">
        <v>1</v>
      </c>
      <c r="L2443">
        <v>2000</v>
      </c>
      <c r="M2443">
        <v>0</v>
      </c>
      <c r="N2443">
        <v>0</v>
      </c>
      <c r="O2443">
        <v>2000</v>
      </c>
      <c r="P2443">
        <v>0</v>
      </c>
      <c r="Q2443">
        <v>0</v>
      </c>
      <c r="R2443">
        <v>2000</v>
      </c>
    </row>
    <row r="2444" spans="1:18" x14ac:dyDescent="0.3">
      <c r="A2444">
        <v>3745030373528</v>
      </c>
      <c r="B2444">
        <v>12033982202008</v>
      </c>
      <c r="C2444" s="4">
        <v>44292</v>
      </c>
      <c r="D2444" t="s">
        <v>29119</v>
      </c>
      <c r="E2444" t="s">
        <v>2637</v>
      </c>
      <c r="F2444" t="s">
        <v>19</v>
      </c>
      <c r="G2444" t="s">
        <v>20</v>
      </c>
      <c r="H2444" t="s">
        <v>24</v>
      </c>
      <c r="I2444" t="s">
        <v>38676</v>
      </c>
      <c r="J2444" t="s">
        <v>133</v>
      </c>
      <c r="K2444">
        <v>1</v>
      </c>
      <c r="L2444">
        <v>400</v>
      </c>
      <c r="M2444">
        <v>0</v>
      </c>
      <c r="N2444">
        <v>0</v>
      </c>
      <c r="O2444">
        <v>400</v>
      </c>
      <c r="P2444">
        <v>0</v>
      </c>
      <c r="Q2444">
        <v>0</v>
      </c>
      <c r="R2444">
        <v>400</v>
      </c>
    </row>
    <row r="2445" spans="1:18" x14ac:dyDescent="0.3">
      <c r="A2445">
        <v>3745033912472</v>
      </c>
      <c r="B2445">
        <v>12033993080984</v>
      </c>
      <c r="C2445" s="4">
        <v>44292</v>
      </c>
      <c r="D2445" t="s">
        <v>33409</v>
      </c>
      <c r="E2445" t="s">
        <v>2640</v>
      </c>
      <c r="F2445" t="s">
        <v>19</v>
      </c>
      <c r="G2445" t="s">
        <v>20</v>
      </c>
      <c r="H2445" t="s">
        <v>24</v>
      </c>
      <c r="I2445" t="s">
        <v>38676</v>
      </c>
      <c r="J2445" t="s">
        <v>36</v>
      </c>
      <c r="K2445">
        <v>1</v>
      </c>
      <c r="L2445">
        <v>300</v>
      </c>
      <c r="M2445">
        <v>0</v>
      </c>
      <c r="N2445">
        <v>0</v>
      </c>
      <c r="O2445">
        <v>300</v>
      </c>
      <c r="P2445">
        <v>0</v>
      </c>
      <c r="Q2445">
        <v>0</v>
      </c>
      <c r="R2445">
        <v>300</v>
      </c>
    </row>
    <row r="2446" spans="1:18" x14ac:dyDescent="0.3">
      <c r="A2446">
        <v>3745033912472</v>
      </c>
      <c r="B2446">
        <v>12033993048216</v>
      </c>
      <c r="C2446" s="4">
        <v>44292</v>
      </c>
      <c r="D2446" t="s">
        <v>33409</v>
      </c>
      <c r="E2446" t="s">
        <v>2640</v>
      </c>
      <c r="F2446" t="s">
        <v>19</v>
      </c>
      <c r="G2446" t="s">
        <v>20</v>
      </c>
      <c r="H2446" t="s">
        <v>24</v>
      </c>
      <c r="I2446" t="s">
        <v>38676</v>
      </c>
      <c r="J2446" t="s">
        <v>31</v>
      </c>
      <c r="K2446">
        <v>1</v>
      </c>
      <c r="L2446">
        <v>3000</v>
      </c>
      <c r="M2446">
        <v>-500</v>
      </c>
      <c r="N2446">
        <v>0</v>
      </c>
      <c r="O2446">
        <v>2500</v>
      </c>
      <c r="P2446">
        <v>0</v>
      </c>
      <c r="Q2446">
        <v>0</v>
      </c>
      <c r="R2446">
        <v>2500</v>
      </c>
    </row>
    <row r="2447" spans="1:18" x14ac:dyDescent="0.3">
      <c r="A2447">
        <v>3745050656920</v>
      </c>
      <c r="B2447">
        <v>12034038038680</v>
      </c>
      <c r="C2447" s="4">
        <v>44292</v>
      </c>
      <c r="D2447" t="s">
        <v>39223</v>
      </c>
      <c r="E2447" t="s">
        <v>2642</v>
      </c>
      <c r="F2447" t="s">
        <v>19</v>
      </c>
      <c r="G2447" t="s">
        <v>20</v>
      </c>
      <c r="H2447" t="s">
        <v>24</v>
      </c>
      <c r="I2447" t="s">
        <v>38676</v>
      </c>
      <c r="J2447" t="s">
        <v>40</v>
      </c>
      <c r="K2447">
        <v>6</v>
      </c>
      <c r="L2447">
        <v>18000</v>
      </c>
      <c r="M2447">
        <v>-3000</v>
      </c>
      <c r="N2447">
        <v>0</v>
      </c>
      <c r="O2447">
        <v>15000</v>
      </c>
      <c r="P2447">
        <v>0</v>
      </c>
      <c r="Q2447">
        <v>0</v>
      </c>
      <c r="R2447">
        <v>15000</v>
      </c>
    </row>
    <row r="2448" spans="1:18" x14ac:dyDescent="0.3">
      <c r="A2448">
        <v>3745050656920</v>
      </c>
      <c r="B2448">
        <v>12034038005912</v>
      </c>
      <c r="C2448" s="4">
        <v>44292</v>
      </c>
      <c r="D2448" t="s">
        <v>39223</v>
      </c>
      <c r="E2448" t="s">
        <v>2642</v>
      </c>
      <c r="F2448" t="s">
        <v>19</v>
      </c>
      <c r="G2448" t="s">
        <v>20</v>
      </c>
      <c r="H2448" t="s">
        <v>24</v>
      </c>
      <c r="I2448" t="s">
        <v>38676</v>
      </c>
      <c r="J2448" t="s">
        <v>31</v>
      </c>
      <c r="K2448">
        <v>6</v>
      </c>
      <c r="L2448">
        <v>18000</v>
      </c>
      <c r="M2448">
        <v>-3000</v>
      </c>
      <c r="N2448">
        <v>0</v>
      </c>
      <c r="O2448">
        <v>15000</v>
      </c>
      <c r="P2448">
        <v>0</v>
      </c>
      <c r="Q2448">
        <v>0</v>
      </c>
      <c r="R2448">
        <v>15000</v>
      </c>
    </row>
    <row r="2449" spans="1:18" x14ac:dyDescent="0.3">
      <c r="A2449">
        <v>3745076445336</v>
      </c>
      <c r="B2449">
        <v>12034113634456</v>
      </c>
      <c r="C2449" s="4">
        <v>44292</v>
      </c>
      <c r="D2449" t="s">
        <v>29120</v>
      </c>
      <c r="E2449" t="s">
        <v>2644</v>
      </c>
      <c r="F2449" t="s">
        <v>19</v>
      </c>
      <c r="G2449" t="s">
        <v>20</v>
      </c>
      <c r="H2449" t="s">
        <v>24</v>
      </c>
      <c r="I2449" t="s">
        <v>38676</v>
      </c>
      <c r="J2449" t="s">
        <v>133</v>
      </c>
      <c r="K2449">
        <v>1</v>
      </c>
      <c r="L2449">
        <v>200</v>
      </c>
      <c r="M2449">
        <v>0</v>
      </c>
      <c r="N2449">
        <v>0</v>
      </c>
      <c r="O2449">
        <v>200</v>
      </c>
      <c r="P2449">
        <v>0</v>
      </c>
      <c r="Q2449">
        <v>0</v>
      </c>
      <c r="R2449">
        <v>200</v>
      </c>
    </row>
    <row r="2450" spans="1:18" x14ac:dyDescent="0.3">
      <c r="A2450">
        <v>3745076445336</v>
      </c>
      <c r="B2450">
        <v>12034113568920</v>
      </c>
      <c r="C2450" s="4">
        <v>44292</v>
      </c>
      <c r="D2450" t="s">
        <v>29120</v>
      </c>
      <c r="E2450" t="s">
        <v>2644</v>
      </c>
      <c r="F2450" t="s">
        <v>19</v>
      </c>
      <c r="G2450" t="s">
        <v>20</v>
      </c>
      <c r="H2450" t="s">
        <v>24</v>
      </c>
      <c r="I2450" t="s">
        <v>28470</v>
      </c>
      <c r="J2450" t="s">
        <v>1748</v>
      </c>
      <c r="K2450">
        <v>3</v>
      </c>
      <c r="L2450">
        <v>3000</v>
      </c>
      <c r="M2450">
        <v>0</v>
      </c>
      <c r="N2450">
        <v>0</v>
      </c>
      <c r="O2450">
        <v>3000</v>
      </c>
      <c r="P2450">
        <v>0</v>
      </c>
      <c r="Q2450">
        <v>0</v>
      </c>
      <c r="R2450">
        <v>3000</v>
      </c>
    </row>
    <row r="2451" spans="1:18" x14ac:dyDescent="0.3">
      <c r="A2451">
        <v>3745076445336</v>
      </c>
      <c r="B2451">
        <v>12034113601688</v>
      </c>
      <c r="C2451" s="4">
        <v>44292</v>
      </c>
      <c r="D2451" t="s">
        <v>29120</v>
      </c>
      <c r="E2451" t="s">
        <v>2644</v>
      </c>
      <c r="F2451" t="s">
        <v>19</v>
      </c>
      <c r="G2451" t="s">
        <v>20</v>
      </c>
      <c r="H2451" t="s">
        <v>24</v>
      </c>
      <c r="I2451" t="s">
        <v>38676</v>
      </c>
      <c r="J2451" t="s">
        <v>540</v>
      </c>
      <c r="K2451">
        <v>1</v>
      </c>
      <c r="L2451">
        <v>1000</v>
      </c>
      <c r="M2451">
        <v>0</v>
      </c>
      <c r="N2451">
        <v>0</v>
      </c>
      <c r="O2451">
        <v>1000</v>
      </c>
      <c r="P2451">
        <v>0</v>
      </c>
      <c r="Q2451">
        <v>0</v>
      </c>
      <c r="R2451">
        <v>1000</v>
      </c>
    </row>
    <row r="2452" spans="1:18" x14ac:dyDescent="0.3">
      <c r="A2452">
        <v>3745076445336</v>
      </c>
      <c r="B2452">
        <v>12034113536152</v>
      </c>
      <c r="C2452" s="4">
        <v>44292</v>
      </c>
      <c r="D2452" t="s">
        <v>29120</v>
      </c>
      <c r="E2452" t="s">
        <v>2644</v>
      </c>
      <c r="F2452" t="s">
        <v>19</v>
      </c>
      <c r="G2452" t="s">
        <v>20</v>
      </c>
      <c r="H2452" t="s">
        <v>24</v>
      </c>
      <c r="I2452" t="s">
        <v>38676</v>
      </c>
      <c r="J2452" t="s">
        <v>40</v>
      </c>
      <c r="K2452">
        <v>2</v>
      </c>
      <c r="L2452">
        <v>6000</v>
      </c>
      <c r="M2452">
        <v>-1000</v>
      </c>
      <c r="N2452">
        <v>0</v>
      </c>
      <c r="O2452">
        <v>5000</v>
      </c>
      <c r="P2452">
        <v>0</v>
      </c>
      <c r="Q2452">
        <v>0</v>
      </c>
      <c r="R2452">
        <v>5000</v>
      </c>
    </row>
    <row r="2453" spans="1:18" x14ac:dyDescent="0.3">
      <c r="A2453">
        <v>3745100005528</v>
      </c>
      <c r="B2453">
        <v>12034178875544</v>
      </c>
      <c r="C2453" s="4">
        <v>44292</v>
      </c>
      <c r="D2453" t="s">
        <v>36286</v>
      </c>
      <c r="E2453" t="s">
        <v>2646</v>
      </c>
      <c r="F2453" t="s">
        <v>19</v>
      </c>
      <c r="G2453" t="s">
        <v>20</v>
      </c>
      <c r="H2453" t="s">
        <v>24</v>
      </c>
      <c r="I2453" t="s">
        <v>38676</v>
      </c>
      <c r="J2453" t="s">
        <v>40</v>
      </c>
      <c r="K2453">
        <v>1</v>
      </c>
      <c r="L2453">
        <v>3000</v>
      </c>
      <c r="M2453">
        <v>-500</v>
      </c>
      <c r="N2453">
        <v>0</v>
      </c>
      <c r="O2453">
        <v>2500</v>
      </c>
      <c r="P2453">
        <v>0</v>
      </c>
      <c r="Q2453">
        <v>0</v>
      </c>
      <c r="R2453">
        <v>2500</v>
      </c>
    </row>
    <row r="2454" spans="1:18" x14ac:dyDescent="0.3">
      <c r="A2454">
        <v>3745248313496</v>
      </c>
      <c r="B2454">
        <v>12034588082328</v>
      </c>
      <c r="C2454" s="4">
        <v>44292</v>
      </c>
      <c r="D2454" t="s">
        <v>29427</v>
      </c>
      <c r="E2454" t="s">
        <v>2648</v>
      </c>
      <c r="F2454" t="s">
        <v>19</v>
      </c>
      <c r="G2454" t="s">
        <v>20</v>
      </c>
      <c r="H2454" t="s">
        <v>24</v>
      </c>
      <c r="I2454" t="s">
        <v>38676</v>
      </c>
      <c r="J2454" t="s">
        <v>2649</v>
      </c>
      <c r="K2454">
        <v>1</v>
      </c>
      <c r="L2454">
        <v>150</v>
      </c>
      <c r="M2454">
        <v>0</v>
      </c>
      <c r="N2454">
        <v>0</v>
      </c>
      <c r="O2454">
        <v>150</v>
      </c>
      <c r="P2454">
        <v>0</v>
      </c>
      <c r="Q2454">
        <v>0</v>
      </c>
      <c r="R2454">
        <v>150</v>
      </c>
    </row>
    <row r="2455" spans="1:18" x14ac:dyDescent="0.3">
      <c r="A2455">
        <v>3745248313496</v>
      </c>
      <c r="B2455">
        <v>12034588049560</v>
      </c>
      <c r="C2455" s="4">
        <v>44292</v>
      </c>
      <c r="D2455" t="s">
        <v>29427</v>
      </c>
      <c r="E2455" t="s">
        <v>2648</v>
      </c>
      <c r="F2455" t="s">
        <v>19</v>
      </c>
      <c r="G2455" t="s">
        <v>20</v>
      </c>
      <c r="H2455" t="s">
        <v>24</v>
      </c>
      <c r="I2455" t="s">
        <v>38676</v>
      </c>
      <c r="J2455" t="s">
        <v>40</v>
      </c>
      <c r="K2455">
        <v>2</v>
      </c>
      <c r="L2455">
        <v>6000</v>
      </c>
      <c r="M2455">
        <v>-1000</v>
      </c>
      <c r="N2455">
        <v>0</v>
      </c>
      <c r="O2455">
        <v>5000</v>
      </c>
      <c r="P2455">
        <v>0</v>
      </c>
      <c r="Q2455">
        <v>0</v>
      </c>
      <c r="R2455">
        <v>5000</v>
      </c>
    </row>
    <row r="2456" spans="1:18" x14ac:dyDescent="0.3">
      <c r="A2456">
        <v>3745255620760</v>
      </c>
      <c r="B2456">
        <v>12034607972504</v>
      </c>
      <c r="C2456" s="4">
        <v>44292</v>
      </c>
      <c r="D2456" t="s">
        <v>29121</v>
      </c>
      <c r="E2456" t="s">
        <v>2651</v>
      </c>
      <c r="F2456" t="s">
        <v>19</v>
      </c>
      <c r="G2456" t="s">
        <v>20</v>
      </c>
      <c r="H2456" t="s">
        <v>24</v>
      </c>
      <c r="I2456" t="s">
        <v>55</v>
      </c>
      <c r="J2456" t="s">
        <v>2652</v>
      </c>
      <c r="K2456">
        <v>3</v>
      </c>
      <c r="L2456">
        <v>3900</v>
      </c>
      <c r="M2456">
        <v>0</v>
      </c>
      <c r="N2456">
        <v>0</v>
      </c>
      <c r="O2456">
        <v>3900</v>
      </c>
      <c r="P2456">
        <v>0</v>
      </c>
      <c r="Q2456">
        <v>0</v>
      </c>
      <c r="R2456">
        <v>3900</v>
      </c>
    </row>
    <row r="2457" spans="1:18" x14ac:dyDescent="0.3">
      <c r="A2457">
        <v>3745255620760</v>
      </c>
      <c r="B2457">
        <v>12034608005272</v>
      </c>
      <c r="C2457" s="4">
        <v>44292</v>
      </c>
      <c r="D2457" t="s">
        <v>29121</v>
      </c>
      <c r="E2457" t="s">
        <v>2651</v>
      </c>
      <c r="F2457" t="s">
        <v>19</v>
      </c>
      <c r="G2457" t="s">
        <v>20</v>
      </c>
      <c r="H2457" t="s">
        <v>24</v>
      </c>
      <c r="I2457" t="s">
        <v>38676</v>
      </c>
      <c r="J2457" t="s">
        <v>2649</v>
      </c>
      <c r="K2457">
        <v>1</v>
      </c>
      <c r="L2457">
        <v>150</v>
      </c>
      <c r="M2457">
        <v>0</v>
      </c>
      <c r="N2457">
        <v>0</v>
      </c>
      <c r="O2457">
        <v>150</v>
      </c>
      <c r="P2457">
        <v>0</v>
      </c>
      <c r="Q2457">
        <v>0</v>
      </c>
      <c r="R2457">
        <v>150</v>
      </c>
    </row>
    <row r="2458" spans="1:18" x14ac:dyDescent="0.3">
      <c r="A2458">
        <v>3745269612696</v>
      </c>
      <c r="B2458">
        <v>12034648801432</v>
      </c>
      <c r="C2458" s="4">
        <v>44292</v>
      </c>
      <c r="D2458" t="s">
        <v>29122</v>
      </c>
      <c r="E2458" t="s">
        <v>2654</v>
      </c>
      <c r="F2458" t="s">
        <v>19</v>
      </c>
      <c r="G2458" t="s">
        <v>20</v>
      </c>
      <c r="H2458" t="s">
        <v>24</v>
      </c>
      <c r="I2458" t="s">
        <v>2655</v>
      </c>
      <c r="J2458" t="s">
        <v>2656</v>
      </c>
      <c r="K2458">
        <v>1</v>
      </c>
      <c r="L2458">
        <v>42000</v>
      </c>
      <c r="M2458">
        <v>0</v>
      </c>
      <c r="N2458">
        <v>0</v>
      </c>
      <c r="O2458">
        <v>42000</v>
      </c>
      <c r="P2458">
        <v>0</v>
      </c>
      <c r="Q2458">
        <v>0</v>
      </c>
      <c r="R2458">
        <v>42000</v>
      </c>
    </row>
    <row r="2459" spans="1:18" x14ac:dyDescent="0.3">
      <c r="A2459">
        <v>3745372143768</v>
      </c>
      <c r="B2459">
        <v>12034923495576</v>
      </c>
      <c r="C2459" s="4">
        <v>44292</v>
      </c>
      <c r="D2459" t="s">
        <v>29123</v>
      </c>
      <c r="E2459" t="s">
        <v>2658</v>
      </c>
      <c r="F2459" t="s">
        <v>19</v>
      </c>
      <c r="G2459" t="s">
        <v>20</v>
      </c>
      <c r="H2459" t="s">
        <v>24</v>
      </c>
      <c r="I2459" t="s">
        <v>28470</v>
      </c>
      <c r="J2459" t="s">
        <v>2659</v>
      </c>
      <c r="K2459">
        <v>1</v>
      </c>
      <c r="L2459">
        <v>1500</v>
      </c>
      <c r="M2459">
        <v>0</v>
      </c>
      <c r="N2459">
        <v>0</v>
      </c>
      <c r="O2459">
        <v>1500</v>
      </c>
      <c r="P2459">
        <v>0</v>
      </c>
      <c r="Q2459">
        <v>0</v>
      </c>
      <c r="R2459">
        <v>1500</v>
      </c>
    </row>
    <row r="2460" spans="1:18" x14ac:dyDescent="0.3">
      <c r="A2460">
        <v>3745602666648</v>
      </c>
      <c r="B2460">
        <v>12035555164312</v>
      </c>
      <c r="C2460" s="4">
        <v>44292</v>
      </c>
      <c r="D2460" t="s">
        <v>39224</v>
      </c>
      <c r="E2460" t="s">
        <v>2661</v>
      </c>
      <c r="F2460" t="s">
        <v>19</v>
      </c>
      <c r="G2460" t="s">
        <v>20</v>
      </c>
      <c r="H2460" t="s">
        <v>24</v>
      </c>
      <c r="I2460" t="s">
        <v>38676</v>
      </c>
      <c r="J2460" t="s">
        <v>2649</v>
      </c>
      <c r="K2460">
        <v>1</v>
      </c>
      <c r="L2460">
        <v>350</v>
      </c>
      <c r="M2460">
        <v>0</v>
      </c>
      <c r="N2460">
        <v>0</v>
      </c>
      <c r="O2460">
        <v>350</v>
      </c>
      <c r="P2460">
        <v>0</v>
      </c>
      <c r="Q2460">
        <v>0</v>
      </c>
      <c r="R2460">
        <v>350</v>
      </c>
    </row>
    <row r="2461" spans="1:18" x14ac:dyDescent="0.3">
      <c r="A2461">
        <v>3745602666648</v>
      </c>
      <c r="B2461">
        <v>12035555131544</v>
      </c>
      <c r="C2461" s="4">
        <v>44292</v>
      </c>
      <c r="D2461" t="s">
        <v>39224</v>
      </c>
      <c r="E2461" t="s">
        <v>2661</v>
      </c>
      <c r="F2461" t="s">
        <v>19</v>
      </c>
      <c r="G2461" t="s">
        <v>20</v>
      </c>
      <c r="H2461" t="s">
        <v>24</v>
      </c>
      <c r="I2461" t="s">
        <v>38676</v>
      </c>
      <c r="J2461" t="s">
        <v>40</v>
      </c>
      <c r="K2461">
        <v>1</v>
      </c>
      <c r="L2461">
        <v>3000</v>
      </c>
      <c r="M2461">
        <v>-500</v>
      </c>
      <c r="N2461">
        <v>0</v>
      </c>
      <c r="O2461">
        <v>2500</v>
      </c>
      <c r="P2461">
        <v>0</v>
      </c>
      <c r="Q2461">
        <v>0</v>
      </c>
      <c r="R2461">
        <v>2500</v>
      </c>
    </row>
    <row r="2462" spans="1:18" x14ac:dyDescent="0.3">
      <c r="A2462">
        <v>3745602666648</v>
      </c>
      <c r="B2462">
        <v>12035555098776</v>
      </c>
      <c r="C2462" s="4">
        <v>44292</v>
      </c>
      <c r="D2462" t="s">
        <v>39224</v>
      </c>
      <c r="E2462" t="s">
        <v>2661</v>
      </c>
      <c r="F2462" t="s">
        <v>19</v>
      </c>
      <c r="G2462" t="s">
        <v>20</v>
      </c>
      <c r="H2462" t="s">
        <v>24</v>
      </c>
      <c r="I2462" t="s">
        <v>38676</v>
      </c>
      <c r="J2462" t="s">
        <v>31</v>
      </c>
      <c r="K2462">
        <v>1</v>
      </c>
      <c r="L2462">
        <v>3000</v>
      </c>
      <c r="M2462">
        <v>-500</v>
      </c>
      <c r="N2462">
        <v>0</v>
      </c>
      <c r="O2462">
        <v>2500</v>
      </c>
      <c r="P2462">
        <v>0</v>
      </c>
      <c r="Q2462">
        <v>0</v>
      </c>
      <c r="R2462">
        <v>2500</v>
      </c>
    </row>
    <row r="2463" spans="1:18" x14ac:dyDescent="0.3">
      <c r="A2463">
        <v>3745607516312</v>
      </c>
      <c r="B2463">
        <v>12035569090712</v>
      </c>
      <c r="C2463" s="4">
        <v>44292</v>
      </c>
      <c r="D2463" t="s">
        <v>29124</v>
      </c>
      <c r="E2463" t="s">
        <v>2663</v>
      </c>
      <c r="F2463" t="s">
        <v>19</v>
      </c>
      <c r="G2463" t="s">
        <v>20</v>
      </c>
      <c r="H2463" t="s">
        <v>24</v>
      </c>
      <c r="I2463" t="s">
        <v>632</v>
      </c>
      <c r="J2463" t="s">
        <v>2635</v>
      </c>
      <c r="K2463">
        <v>1</v>
      </c>
      <c r="L2463">
        <v>2000</v>
      </c>
      <c r="M2463">
        <v>0</v>
      </c>
      <c r="N2463">
        <v>0</v>
      </c>
      <c r="O2463">
        <v>2000</v>
      </c>
      <c r="P2463">
        <v>0</v>
      </c>
      <c r="Q2463">
        <v>0</v>
      </c>
      <c r="R2463">
        <v>2000</v>
      </c>
    </row>
    <row r="2464" spans="1:18" x14ac:dyDescent="0.3">
      <c r="A2464">
        <v>3745607516312</v>
      </c>
      <c r="B2464">
        <v>12035569156248</v>
      </c>
      <c r="C2464" s="4">
        <v>44292</v>
      </c>
      <c r="D2464" t="s">
        <v>29124</v>
      </c>
      <c r="E2464" t="s">
        <v>2663</v>
      </c>
      <c r="F2464" t="s">
        <v>19</v>
      </c>
      <c r="G2464" t="s">
        <v>20</v>
      </c>
      <c r="H2464" t="s">
        <v>24</v>
      </c>
      <c r="I2464" t="s">
        <v>38676</v>
      </c>
      <c r="J2464" t="s">
        <v>50</v>
      </c>
      <c r="K2464">
        <v>2</v>
      </c>
      <c r="L2464">
        <v>2600</v>
      </c>
      <c r="M2464">
        <v>0</v>
      </c>
      <c r="N2464">
        <v>0</v>
      </c>
      <c r="O2464">
        <v>2600</v>
      </c>
      <c r="P2464">
        <v>0</v>
      </c>
      <c r="Q2464">
        <v>0</v>
      </c>
      <c r="R2464">
        <v>2600</v>
      </c>
    </row>
    <row r="2465" spans="1:18" x14ac:dyDescent="0.3">
      <c r="A2465">
        <v>3745613381784</v>
      </c>
      <c r="B2465">
        <v>12035586064536</v>
      </c>
      <c r="C2465" s="4">
        <v>44292</v>
      </c>
      <c r="D2465" t="s">
        <v>29125</v>
      </c>
      <c r="E2465" t="s">
        <v>2665</v>
      </c>
      <c r="F2465" t="s">
        <v>19</v>
      </c>
      <c r="G2465" t="s">
        <v>20</v>
      </c>
      <c r="H2465" t="s">
        <v>24</v>
      </c>
      <c r="I2465" t="s">
        <v>38676</v>
      </c>
      <c r="J2465" t="s">
        <v>2649</v>
      </c>
      <c r="K2465">
        <v>1</v>
      </c>
      <c r="L2465">
        <v>300</v>
      </c>
      <c r="M2465">
        <v>0</v>
      </c>
      <c r="N2465">
        <v>0</v>
      </c>
      <c r="O2465">
        <v>300</v>
      </c>
      <c r="P2465">
        <v>0</v>
      </c>
      <c r="Q2465">
        <v>0</v>
      </c>
      <c r="R2465">
        <v>300</v>
      </c>
    </row>
    <row r="2466" spans="1:18" x14ac:dyDescent="0.3">
      <c r="A2466">
        <v>3745613381784</v>
      </c>
      <c r="B2466">
        <v>12035586031768</v>
      </c>
      <c r="C2466" s="4">
        <v>44292</v>
      </c>
      <c r="D2466" t="s">
        <v>29125</v>
      </c>
      <c r="E2466" t="s">
        <v>2665</v>
      </c>
      <c r="F2466" t="s">
        <v>19</v>
      </c>
      <c r="G2466" t="s">
        <v>20</v>
      </c>
      <c r="H2466" t="s">
        <v>24</v>
      </c>
      <c r="I2466" t="s">
        <v>55</v>
      </c>
      <c r="J2466" t="s">
        <v>2666</v>
      </c>
      <c r="K2466">
        <v>1</v>
      </c>
      <c r="L2466">
        <v>2500</v>
      </c>
      <c r="M2466">
        <v>0</v>
      </c>
      <c r="N2466">
        <v>0</v>
      </c>
      <c r="O2466">
        <v>2500</v>
      </c>
      <c r="P2466">
        <v>0</v>
      </c>
      <c r="Q2466">
        <v>0</v>
      </c>
      <c r="R2466">
        <v>2500</v>
      </c>
    </row>
    <row r="2467" spans="1:18" x14ac:dyDescent="0.3">
      <c r="A2467">
        <v>3745808023704</v>
      </c>
      <c r="B2467">
        <v>12036140040344</v>
      </c>
      <c r="C2467" s="4">
        <v>44292</v>
      </c>
      <c r="D2467" t="s">
        <v>39225</v>
      </c>
      <c r="E2467" t="s">
        <v>2668</v>
      </c>
      <c r="F2467" t="s">
        <v>19</v>
      </c>
      <c r="G2467" t="s">
        <v>20</v>
      </c>
      <c r="H2467" t="s">
        <v>24</v>
      </c>
      <c r="I2467" t="s">
        <v>38676</v>
      </c>
      <c r="J2467" t="s">
        <v>62</v>
      </c>
      <c r="K2467">
        <v>1</v>
      </c>
      <c r="L2467">
        <v>2500</v>
      </c>
      <c r="M2467">
        <v>0</v>
      </c>
      <c r="N2467">
        <v>0</v>
      </c>
      <c r="O2467">
        <v>2500</v>
      </c>
      <c r="P2467">
        <v>0</v>
      </c>
      <c r="Q2467">
        <v>0</v>
      </c>
      <c r="R2467">
        <v>2500</v>
      </c>
    </row>
    <row r="2468" spans="1:18" x14ac:dyDescent="0.3">
      <c r="A2468">
        <v>3745808023704</v>
      </c>
      <c r="B2468">
        <v>12036140073112</v>
      </c>
      <c r="C2468" s="4">
        <v>44292</v>
      </c>
      <c r="D2468" t="s">
        <v>39225</v>
      </c>
      <c r="E2468" t="s">
        <v>2668</v>
      </c>
      <c r="F2468" t="s">
        <v>19</v>
      </c>
      <c r="G2468" t="s">
        <v>20</v>
      </c>
      <c r="H2468" t="s">
        <v>24</v>
      </c>
      <c r="I2468" t="s">
        <v>38676</v>
      </c>
      <c r="J2468" t="s">
        <v>2649</v>
      </c>
      <c r="K2468">
        <v>1</v>
      </c>
      <c r="L2468">
        <v>150</v>
      </c>
      <c r="M2468">
        <v>0</v>
      </c>
      <c r="N2468">
        <v>0</v>
      </c>
      <c r="O2468">
        <v>150</v>
      </c>
      <c r="P2468">
        <v>0</v>
      </c>
      <c r="Q2468">
        <v>0</v>
      </c>
      <c r="R2468">
        <v>150</v>
      </c>
    </row>
    <row r="2469" spans="1:18" x14ac:dyDescent="0.3">
      <c r="A2469">
        <v>3747366338712</v>
      </c>
      <c r="B2469">
        <v>12040511389848</v>
      </c>
      <c r="C2469" s="4">
        <v>44293</v>
      </c>
      <c r="D2469" t="s">
        <v>29126</v>
      </c>
      <c r="E2469" t="s">
        <v>2670</v>
      </c>
      <c r="F2469" t="s">
        <v>19</v>
      </c>
      <c r="G2469" t="s">
        <v>20</v>
      </c>
      <c r="H2469" t="s">
        <v>24</v>
      </c>
      <c r="I2469" t="s">
        <v>38676</v>
      </c>
      <c r="J2469" t="s">
        <v>2649</v>
      </c>
      <c r="K2469">
        <v>1</v>
      </c>
      <c r="L2469">
        <v>250</v>
      </c>
      <c r="M2469">
        <v>0</v>
      </c>
      <c r="N2469">
        <v>0</v>
      </c>
      <c r="O2469">
        <v>250</v>
      </c>
      <c r="P2469">
        <v>0</v>
      </c>
      <c r="Q2469">
        <v>0</v>
      </c>
      <c r="R2469">
        <v>250</v>
      </c>
    </row>
    <row r="2470" spans="1:18" x14ac:dyDescent="0.3">
      <c r="A2470">
        <v>3747366338712</v>
      </c>
      <c r="B2470">
        <v>12040511357080</v>
      </c>
      <c r="C2470" s="4">
        <v>44293</v>
      </c>
      <c r="D2470" t="s">
        <v>29126</v>
      </c>
      <c r="E2470" t="s">
        <v>2670</v>
      </c>
      <c r="F2470" t="s">
        <v>19</v>
      </c>
      <c r="G2470" t="s">
        <v>20</v>
      </c>
      <c r="H2470" t="s">
        <v>24</v>
      </c>
      <c r="I2470" t="s">
        <v>28557</v>
      </c>
      <c r="J2470" t="s">
        <v>28565</v>
      </c>
      <c r="K2470">
        <v>3</v>
      </c>
      <c r="L2470">
        <v>7200</v>
      </c>
      <c r="M2470">
        <v>0</v>
      </c>
      <c r="N2470">
        <v>0</v>
      </c>
      <c r="O2470">
        <v>7200</v>
      </c>
      <c r="P2470">
        <v>0</v>
      </c>
      <c r="Q2470">
        <v>0</v>
      </c>
      <c r="R2470">
        <v>7200</v>
      </c>
    </row>
    <row r="2471" spans="1:18" x14ac:dyDescent="0.3">
      <c r="A2471">
        <v>3747366338712</v>
      </c>
      <c r="B2471">
        <v>12040511422616</v>
      </c>
      <c r="C2471" s="4">
        <v>44293</v>
      </c>
      <c r="D2471" t="s">
        <v>29126</v>
      </c>
      <c r="E2471" t="s">
        <v>2670</v>
      </c>
      <c r="F2471" t="s">
        <v>19</v>
      </c>
      <c r="G2471" t="s">
        <v>20</v>
      </c>
      <c r="H2471" t="s">
        <v>24</v>
      </c>
      <c r="I2471" t="s">
        <v>38676</v>
      </c>
      <c r="J2471" t="s">
        <v>2671</v>
      </c>
      <c r="K2471">
        <v>1</v>
      </c>
      <c r="L2471">
        <v>2500</v>
      </c>
      <c r="M2471">
        <v>0</v>
      </c>
      <c r="N2471">
        <v>0</v>
      </c>
      <c r="O2471">
        <v>2500</v>
      </c>
      <c r="P2471">
        <v>0</v>
      </c>
      <c r="Q2471">
        <v>0</v>
      </c>
      <c r="R2471">
        <v>2500</v>
      </c>
    </row>
    <row r="2472" spans="1:18" x14ac:dyDescent="0.3">
      <c r="A2472">
        <v>3747420602520</v>
      </c>
      <c r="B2472">
        <v>12040664744088</v>
      </c>
      <c r="C2472" s="4">
        <v>44293</v>
      </c>
      <c r="D2472" t="s">
        <v>33485</v>
      </c>
      <c r="E2472" t="s">
        <v>2673</v>
      </c>
      <c r="F2472" t="s">
        <v>19</v>
      </c>
      <c r="G2472" t="s">
        <v>20</v>
      </c>
      <c r="H2472" t="s">
        <v>24</v>
      </c>
      <c r="I2472" t="s">
        <v>38676</v>
      </c>
      <c r="J2472" t="s">
        <v>44</v>
      </c>
      <c r="K2472">
        <v>2</v>
      </c>
      <c r="L2472">
        <v>5000</v>
      </c>
      <c r="M2472">
        <v>0</v>
      </c>
      <c r="N2472">
        <v>0</v>
      </c>
      <c r="O2472">
        <v>5000</v>
      </c>
      <c r="P2472">
        <v>0</v>
      </c>
      <c r="Q2472">
        <v>0</v>
      </c>
      <c r="R2472">
        <v>5000</v>
      </c>
    </row>
    <row r="2473" spans="1:18" x14ac:dyDescent="0.3">
      <c r="A2473">
        <v>3747593846936</v>
      </c>
      <c r="B2473">
        <v>12041165471896</v>
      </c>
      <c r="C2473" s="4">
        <v>44293</v>
      </c>
      <c r="D2473" t="s">
        <v>39226</v>
      </c>
      <c r="E2473" t="s">
        <v>2675</v>
      </c>
      <c r="F2473" t="s">
        <v>19</v>
      </c>
      <c r="G2473" t="s">
        <v>20</v>
      </c>
      <c r="H2473" t="s">
        <v>24</v>
      </c>
      <c r="I2473" t="s">
        <v>38676</v>
      </c>
      <c r="J2473" t="s">
        <v>28618</v>
      </c>
      <c r="K2473">
        <v>6</v>
      </c>
      <c r="L2473">
        <v>1500</v>
      </c>
      <c r="M2473">
        <v>0</v>
      </c>
      <c r="N2473">
        <v>0</v>
      </c>
      <c r="O2473">
        <v>1500</v>
      </c>
      <c r="P2473">
        <v>0</v>
      </c>
      <c r="Q2473">
        <v>0</v>
      </c>
      <c r="R2473">
        <v>1500</v>
      </c>
    </row>
    <row r="2474" spans="1:18" x14ac:dyDescent="0.3">
      <c r="A2474">
        <v>3747703586968</v>
      </c>
      <c r="B2474">
        <v>12041480962200</v>
      </c>
      <c r="C2474" s="4">
        <v>44293</v>
      </c>
      <c r="D2474" t="s">
        <v>29127</v>
      </c>
      <c r="E2474" t="s">
        <v>2677</v>
      </c>
      <c r="F2474" t="s">
        <v>19</v>
      </c>
      <c r="G2474" t="s">
        <v>20</v>
      </c>
      <c r="H2474" t="s">
        <v>24</v>
      </c>
      <c r="I2474" t="s">
        <v>38676</v>
      </c>
      <c r="J2474" t="s">
        <v>28624</v>
      </c>
      <c r="K2474">
        <v>1</v>
      </c>
      <c r="L2474">
        <v>700</v>
      </c>
      <c r="M2474">
        <v>0</v>
      </c>
      <c r="N2474">
        <v>0</v>
      </c>
      <c r="O2474">
        <v>700</v>
      </c>
      <c r="P2474">
        <v>0</v>
      </c>
      <c r="Q2474">
        <v>0</v>
      </c>
      <c r="R2474">
        <v>700</v>
      </c>
    </row>
    <row r="2475" spans="1:18" x14ac:dyDescent="0.3">
      <c r="A2475">
        <v>3747703586968</v>
      </c>
      <c r="B2475">
        <v>12041481126040</v>
      </c>
      <c r="C2475" s="4">
        <v>44293</v>
      </c>
      <c r="D2475" t="s">
        <v>29127</v>
      </c>
      <c r="E2475" t="s">
        <v>2677</v>
      </c>
      <c r="F2475" t="s">
        <v>19</v>
      </c>
      <c r="G2475" t="s">
        <v>20</v>
      </c>
      <c r="H2475" t="s">
        <v>24</v>
      </c>
      <c r="I2475" t="s">
        <v>38676</v>
      </c>
      <c r="J2475" t="s">
        <v>28562</v>
      </c>
      <c r="K2475">
        <v>1</v>
      </c>
      <c r="L2475">
        <v>1200</v>
      </c>
      <c r="M2475">
        <v>0</v>
      </c>
      <c r="N2475">
        <v>0</v>
      </c>
      <c r="O2475">
        <v>1200</v>
      </c>
      <c r="P2475">
        <v>0</v>
      </c>
      <c r="Q2475">
        <v>0</v>
      </c>
      <c r="R2475">
        <v>1200</v>
      </c>
    </row>
    <row r="2476" spans="1:18" x14ac:dyDescent="0.3">
      <c r="A2476">
        <v>3747703586968</v>
      </c>
      <c r="B2476">
        <v>12041481060504</v>
      </c>
      <c r="C2476" s="4">
        <v>44293</v>
      </c>
      <c r="D2476" t="s">
        <v>29127</v>
      </c>
      <c r="E2476" t="s">
        <v>2677</v>
      </c>
      <c r="F2476" t="s">
        <v>19</v>
      </c>
      <c r="G2476" t="s">
        <v>20</v>
      </c>
      <c r="H2476" t="s">
        <v>24</v>
      </c>
      <c r="I2476" t="s">
        <v>38676</v>
      </c>
      <c r="J2476" t="s">
        <v>1840</v>
      </c>
      <c r="K2476">
        <v>1</v>
      </c>
      <c r="L2476">
        <v>1500</v>
      </c>
      <c r="M2476">
        <v>0</v>
      </c>
      <c r="N2476">
        <v>0</v>
      </c>
      <c r="O2476">
        <v>1500</v>
      </c>
      <c r="P2476">
        <v>0</v>
      </c>
      <c r="Q2476">
        <v>0</v>
      </c>
      <c r="R2476">
        <v>1500</v>
      </c>
    </row>
    <row r="2477" spans="1:18" x14ac:dyDescent="0.3">
      <c r="A2477">
        <v>3747703586968</v>
      </c>
      <c r="B2477">
        <v>12041481093272</v>
      </c>
      <c r="C2477" s="4">
        <v>44293</v>
      </c>
      <c r="D2477" t="s">
        <v>29127</v>
      </c>
      <c r="E2477" t="s">
        <v>2677</v>
      </c>
      <c r="F2477" t="s">
        <v>19</v>
      </c>
      <c r="G2477" t="s">
        <v>20</v>
      </c>
      <c r="H2477" t="s">
        <v>24</v>
      </c>
      <c r="I2477" t="s">
        <v>28727</v>
      </c>
      <c r="J2477" t="s">
        <v>2393</v>
      </c>
      <c r="K2477">
        <v>1</v>
      </c>
      <c r="L2477">
        <v>1500</v>
      </c>
      <c r="M2477">
        <v>0</v>
      </c>
      <c r="N2477">
        <v>0</v>
      </c>
      <c r="O2477">
        <v>1500</v>
      </c>
      <c r="P2477">
        <v>0</v>
      </c>
      <c r="Q2477">
        <v>0</v>
      </c>
      <c r="R2477">
        <v>1500</v>
      </c>
    </row>
    <row r="2478" spans="1:18" x14ac:dyDescent="0.3">
      <c r="A2478">
        <v>3747703586968</v>
      </c>
      <c r="B2478">
        <v>12041481191576</v>
      </c>
      <c r="C2478" s="4">
        <v>44293</v>
      </c>
      <c r="D2478" t="s">
        <v>29127</v>
      </c>
      <c r="E2478" t="s">
        <v>2677</v>
      </c>
      <c r="F2478" t="s">
        <v>19</v>
      </c>
      <c r="G2478" t="s">
        <v>20</v>
      </c>
      <c r="H2478" t="s">
        <v>24</v>
      </c>
      <c r="I2478" t="s">
        <v>38676</v>
      </c>
      <c r="J2478" t="s">
        <v>201</v>
      </c>
      <c r="K2478">
        <v>1</v>
      </c>
      <c r="L2478">
        <v>2000</v>
      </c>
      <c r="M2478">
        <v>0</v>
      </c>
      <c r="N2478">
        <v>0</v>
      </c>
      <c r="O2478">
        <v>2000</v>
      </c>
      <c r="P2478">
        <v>0</v>
      </c>
      <c r="Q2478">
        <v>0</v>
      </c>
      <c r="R2478">
        <v>2000</v>
      </c>
    </row>
    <row r="2479" spans="1:18" x14ac:dyDescent="0.3">
      <c r="A2479">
        <v>3747703586968</v>
      </c>
      <c r="B2479">
        <v>12041481158808</v>
      </c>
      <c r="C2479" s="4">
        <v>44293</v>
      </c>
      <c r="D2479" t="s">
        <v>29127</v>
      </c>
      <c r="E2479" t="s">
        <v>2677</v>
      </c>
      <c r="F2479" t="s">
        <v>19</v>
      </c>
      <c r="G2479" t="s">
        <v>20</v>
      </c>
      <c r="H2479" t="s">
        <v>24</v>
      </c>
      <c r="I2479" t="s">
        <v>38676</v>
      </c>
      <c r="J2479" t="s">
        <v>141</v>
      </c>
      <c r="K2479">
        <v>1</v>
      </c>
      <c r="L2479">
        <v>600</v>
      </c>
      <c r="M2479">
        <v>0</v>
      </c>
      <c r="N2479">
        <v>0</v>
      </c>
      <c r="O2479">
        <v>600</v>
      </c>
      <c r="P2479">
        <v>0</v>
      </c>
      <c r="Q2479">
        <v>0</v>
      </c>
      <c r="R2479">
        <v>600</v>
      </c>
    </row>
    <row r="2480" spans="1:18" x14ac:dyDescent="0.3">
      <c r="A2480">
        <v>3747703586968</v>
      </c>
      <c r="B2480">
        <v>12041480994968</v>
      </c>
      <c r="C2480" s="4">
        <v>44293</v>
      </c>
      <c r="D2480" t="s">
        <v>29127</v>
      </c>
      <c r="E2480" t="s">
        <v>2677</v>
      </c>
      <c r="F2480" t="s">
        <v>19</v>
      </c>
      <c r="G2480" t="s">
        <v>20</v>
      </c>
      <c r="H2480" t="s">
        <v>24</v>
      </c>
      <c r="I2480" t="s">
        <v>38676</v>
      </c>
      <c r="J2480" t="s">
        <v>2464</v>
      </c>
      <c r="K2480">
        <v>1</v>
      </c>
      <c r="L2480">
        <v>2500</v>
      </c>
      <c r="M2480">
        <v>0</v>
      </c>
      <c r="N2480">
        <v>0</v>
      </c>
      <c r="O2480">
        <v>2500</v>
      </c>
      <c r="P2480">
        <v>0</v>
      </c>
      <c r="Q2480">
        <v>0</v>
      </c>
      <c r="R2480">
        <v>2500</v>
      </c>
    </row>
    <row r="2481" spans="1:18" x14ac:dyDescent="0.3">
      <c r="A2481">
        <v>3747703586968</v>
      </c>
      <c r="B2481">
        <v>12041481027736</v>
      </c>
      <c r="C2481" s="4">
        <v>44293</v>
      </c>
      <c r="D2481" t="s">
        <v>29127</v>
      </c>
      <c r="E2481" t="s">
        <v>2677</v>
      </c>
      <c r="F2481" t="s">
        <v>19</v>
      </c>
      <c r="G2481" t="s">
        <v>20</v>
      </c>
      <c r="H2481" t="s">
        <v>24</v>
      </c>
      <c r="I2481" t="s">
        <v>28534</v>
      </c>
      <c r="J2481" t="s">
        <v>557</v>
      </c>
      <c r="K2481">
        <v>1</v>
      </c>
      <c r="L2481">
        <v>700</v>
      </c>
      <c r="M2481">
        <v>0</v>
      </c>
      <c r="N2481">
        <v>0</v>
      </c>
      <c r="O2481">
        <v>700</v>
      </c>
      <c r="P2481">
        <v>0</v>
      </c>
      <c r="Q2481">
        <v>0</v>
      </c>
      <c r="R2481">
        <v>700</v>
      </c>
    </row>
    <row r="2482" spans="1:18" x14ac:dyDescent="0.3">
      <c r="A2482">
        <v>3747745202328</v>
      </c>
      <c r="B2482">
        <v>12041603154072</v>
      </c>
      <c r="C2482" s="4">
        <v>44293</v>
      </c>
      <c r="D2482" t="s">
        <v>39227</v>
      </c>
      <c r="E2482" t="s">
        <v>2679</v>
      </c>
      <c r="F2482" t="s">
        <v>19</v>
      </c>
      <c r="G2482" t="s">
        <v>20</v>
      </c>
      <c r="H2482" t="s">
        <v>24</v>
      </c>
      <c r="I2482" t="s">
        <v>38676</v>
      </c>
      <c r="J2482" t="s">
        <v>532</v>
      </c>
      <c r="K2482">
        <v>3</v>
      </c>
      <c r="L2482">
        <v>7500</v>
      </c>
      <c r="M2482">
        <v>0</v>
      </c>
      <c r="N2482">
        <v>0</v>
      </c>
      <c r="O2482">
        <v>7500</v>
      </c>
      <c r="P2482">
        <v>0</v>
      </c>
      <c r="Q2482">
        <v>0</v>
      </c>
      <c r="R2482">
        <v>7500</v>
      </c>
    </row>
    <row r="2483" spans="1:18" x14ac:dyDescent="0.3">
      <c r="A2483">
        <v>3749278187672</v>
      </c>
      <c r="B2483">
        <v>12045929513112</v>
      </c>
      <c r="C2483" s="4">
        <v>44294</v>
      </c>
      <c r="D2483" t="s">
        <v>39228</v>
      </c>
      <c r="E2483" t="s">
        <v>2681</v>
      </c>
      <c r="F2483" t="s">
        <v>19</v>
      </c>
      <c r="G2483" t="s">
        <v>20</v>
      </c>
      <c r="H2483" t="s">
        <v>24</v>
      </c>
      <c r="I2483" t="s">
        <v>38676</v>
      </c>
      <c r="J2483" t="s">
        <v>2649</v>
      </c>
      <c r="K2483">
        <v>1</v>
      </c>
      <c r="L2483">
        <v>150</v>
      </c>
      <c r="M2483">
        <v>0</v>
      </c>
      <c r="N2483">
        <v>0</v>
      </c>
      <c r="O2483">
        <v>150</v>
      </c>
      <c r="P2483">
        <v>0</v>
      </c>
      <c r="Q2483">
        <v>0</v>
      </c>
      <c r="R2483">
        <v>150</v>
      </c>
    </row>
    <row r="2484" spans="1:18" x14ac:dyDescent="0.3">
      <c r="A2484">
        <v>3749278187672</v>
      </c>
      <c r="B2484">
        <v>12045929480344</v>
      </c>
      <c r="C2484" s="4">
        <v>44294</v>
      </c>
      <c r="D2484" t="s">
        <v>39228</v>
      </c>
      <c r="E2484" t="s">
        <v>2681</v>
      </c>
      <c r="F2484" t="s">
        <v>19</v>
      </c>
      <c r="G2484" t="s">
        <v>20</v>
      </c>
      <c r="H2484" t="s">
        <v>24</v>
      </c>
      <c r="I2484" t="s">
        <v>38676</v>
      </c>
      <c r="J2484" t="s">
        <v>2586</v>
      </c>
      <c r="K2484">
        <v>1</v>
      </c>
      <c r="L2484">
        <v>1300</v>
      </c>
      <c r="M2484">
        <v>0</v>
      </c>
      <c r="N2484">
        <v>0</v>
      </c>
      <c r="O2484">
        <v>1300</v>
      </c>
      <c r="P2484">
        <v>0</v>
      </c>
      <c r="Q2484">
        <v>0</v>
      </c>
      <c r="R2484">
        <v>1300</v>
      </c>
    </row>
    <row r="2485" spans="1:18" x14ac:dyDescent="0.3">
      <c r="A2485">
        <v>3749291294872</v>
      </c>
      <c r="B2485">
        <v>12045966377112</v>
      </c>
      <c r="C2485" s="4">
        <v>44294</v>
      </c>
      <c r="D2485" t="s">
        <v>29128</v>
      </c>
      <c r="E2485" t="s">
        <v>2683</v>
      </c>
      <c r="F2485" t="s">
        <v>19</v>
      </c>
      <c r="G2485" t="s">
        <v>20</v>
      </c>
      <c r="H2485" t="s">
        <v>24</v>
      </c>
      <c r="I2485" t="s">
        <v>38676</v>
      </c>
      <c r="J2485" t="s">
        <v>28623</v>
      </c>
      <c r="K2485">
        <v>10</v>
      </c>
      <c r="L2485">
        <v>9000</v>
      </c>
      <c r="M2485">
        <v>0</v>
      </c>
      <c r="N2485">
        <v>0</v>
      </c>
      <c r="O2485">
        <v>9000</v>
      </c>
      <c r="P2485">
        <v>0</v>
      </c>
      <c r="Q2485">
        <v>0</v>
      </c>
      <c r="R2485">
        <v>9000</v>
      </c>
    </row>
    <row r="2486" spans="1:18" x14ac:dyDescent="0.3">
      <c r="A2486">
        <v>3749291294872</v>
      </c>
      <c r="B2486">
        <v>12045966442648</v>
      </c>
      <c r="C2486" s="4">
        <v>44294</v>
      </c>
      <c r="D2486" t="s">
        <v>29128</v>
      </c>
      <c r="E2486" t="s">
        <v>2683</v>
      </c>
      <c r="F2486" t="s">
        <v>19</v>
      </c>
      <c r="G2486" t="s">
        <v>20</v>
      </c>
      <c r="H2486" t="s">
        <v>24</v>
      </c>
      <c r="I2486" t="s">
        <v>38676</v>
      </c>
      <c r="J2486" t="s">
        <v>2684</v>
      </c>
      <c r="K2486">
        <v>1</v>
      </c>
      <c r="L2486">
        <v>2500</v>
      </c>
      <c r="M2486">
        <v>0</v>
      </c>
      <c r="N2486">
        <v>0</v>
      </c>
      <c r="O2486">
        <v>2500</v>
      </c>
      <c r="P2486">
        <v>0</v>
      </c>
      <c r="Q2486">
        <v>0</v>
      </c>
      <c r="R2486">
        <v>2500</v>
      </c>
    </row>
    <row r="2487" spans="1:18" x14ac:dyDescent="0.3">
      <c r="A2487">
        <v>3749291294872</v>
      </c>
      <c r="B2487">
        <v>12045966508184</v>
      </c>
      <c r="C2487" s="4">
        <v>44294</v>
      </c>
      <c r="D2487" t="s">
        <v>29128</v>
      </c>
      <c r="E2487" t="s">
        <v>2683</v>
      </c>
      <c r="F2487" t="s">
        <v>19</v>
      </c>
      <c r="G2487" t="s">
        <v>20</v>
      </c>
      <c r="H2487" t="s">
        <v>24</v>
      </c>
      <c r="I2487" t="s">
        <v>38676</v>
      </c>
      <c r="J2487" t="s">
        <v>2649</v>
      </c>
      <c r="K2487">
        <v>1</v>
      </c>
      <c r="L2487">
        <v>400</v>
      </c>
      <c r="M2487">
        <v>0</v>
      </c>
      <c r="N2487">
        <v>0</v>
      </c>
      <c r="O2487">
        <v>400</v>
      </c>
      <c r="P2487">
        <v>0</v>
      </c>
      <c r="Q2487">
        <v>0</v>
      </c>
      <c r="R2487">
        <v>400</v>
      </c>
    </row>
    <row r="2488" spans="1:18" x14ac:dyDescent="0.3">
      <c r="A2488">
        <v>3749291294872</v>
      </c>
      <c r="B2488">
        <v>12045966475416</v>
      </c>
      <c r="C2488" s="4">
        <v>44294</v>
      </c>
      <c r="D2488" t="s">
        <v>29128</v>
      </c>
      <c r="E2488" t="s">
        <v>2683</v>
      </c>
      <c r="F2488" t="s">
        <v>19</v>
      </c>
      <c r="G2488" t="s">
        <v>20</v>
      </c>
      <c r="H2488" t="s">
        <v>24</v>
      </c>
      <c r="I2488" t="s">
        <v>38676</v>
      </c>
      <c r="J2488" t="s">
        <v>331</v>
      </c>
      <c r="K2488">
        <v>3</v>
      </c>
      <c r="L2488">
        <v>10500</v>
      </c>
      <c r="M2488">
        <v>0</v>
      </c>
      <c r="N2488">
        <v>0</v>
      </c>
      <c r="O2488">
        <v>10500</v>
      </c>
      <c r="P2488">
        <v>0</v>
      </c>
      <c r="Q2488">
        <v>0</v>
      </c>
      <c r="R2488">
        <v>10500</v>
      </c>
    </row>
    <row r="2489" spans="1:18" x14ac:dyDescent="0.3">
      <c r="A2489">
        <v>3749291294872</v>
      </c>
      <c r="B2489">
        <v>12045966409880</v>
      </c>
      <c r="C2489" s="4">
        <v>44294</v>
      </c>
      <c r="D2489" t="s">
        <v>29128</v>
      </c>
      <c r="E2489" t="s">
        <v>2683</v>
      </c>
      <c r="F2489" t="s">
        <v>19</v>
      </c>
      <c r="G2489" t="s">
        <v>20</v>
      </c>
      <c r="H2489" t="s">
        <v>24</v>
      </c>
      <c r="I2489" t="s">
        <v>55</v>
      </c>
      <c r="J2489" t="s">
        <v>2666</v>
      </c>
      <c r="K2489">
        <v>1</v>
      </c>
      <c r="L2489">
        <v>2500</v>
      </c>
      <c r="M2489">
        <v>0</v>
      </c>
      <c r="N2489">
        <v>0</v>
      </c>
      <c r="O2489">
        <v>2500</v>
      </c>
      <c r="P2489">
        <v>0</v>
      </c>
      <c r="Q2489">
        <v>0</v>
      </c>
      <c r="R2489">
        <v>2500</v>
      </c>
    </row>
    <row r="2490" spans="1:18" x14ac:dyDescent="0.3">
      <c r="A2490">
        <v>3749296832664</v>
      </c>
      <c r="B2490">
        <v>12045982826648</v>
      </c>
      <c r="C2490" s="4">
        <v>44294</v>
      </c>
      <c r="D2490" t="s">
        <v>33367</v>
      </c>
      <c r="E2490" t="s">
        <v>2686</v>
      </c>
      <c r="F2490" t="s">
        <v>19</v>
      </c>
      <c r="G2490" t="s">
        <v>20</v>
      </c>
      <c r="H2490" t="s">
        <v>24</v>
      </c>
      <c r="I2490" t="s">
        <v>38676</v>
      </c>
      <c r="J2490" t="s">
        <v>2649</v>
      </c>
      <c r="K2490">
        <v>1</v>
      </c>
      <c r="L2490">
        <v>300</v>
      </c>
      <c r="M2490">
        <v>0</v>
      </c>
      <c r="N2490">
        <v>0</v>
      </c>
      <c r="O2490">
        <v>300</v>
      </c>
      <c r="P2490">
        <v>0</v>
      </c>
      <c r="Q2490">
        <v>0</v>
      </c>
      <c r="R2490">
        <v>300</v>
      </c>
    </row>
    <row r="2491" spans="1:18" x14ac:dyDescent="0.3">
      <c r="A2491">
        <v>3749296832664</v>
      </c>
      <c r="B2491">
        <v>12045982793880</v>
      </c>
      <c r="C2491" s="4">
        <v>44294</v>
      </c>
      <c r="D2491" t="s">
        <v>33367</v>
      </c>
      <c r="E2491" t="s">
        <v>2686</v>
      </c>
      <c r="F2491" t="s">
        <v>19</v>
      </c>
      <c r="G2491" t="s">
        <v>20</v>
      </c>
      <c r="H2491" t="s">
        <v>24</v>
      </c>
      <c r="I2491" t="s">
        <v>38676</v>
      </c>
      <c r="J2491" t="s">
        <v>40</v>
      </c>
      <c r="K2491">
        <v>1</v>
      </c>
      <c r="L2491">
        <v>3000</v>
      </c>
      <c r="M2491">
        <v>-500</v>
      </c>
      <c r="N2491">
        <v>0</v>
      </c>
      <c r="O2491">
        <v>2500</v>
      </c>
      <c r="P2491">
        <v>0</v>
      </c>
      <c r="Q2491">
        <v>0</v>
      </c>
      <c r="R2491">
        <v>2500</v>
      </c>
    </row>
    <row r="2492" spans="1:18" x14ac:dyDescent="0.3">
      <c r="A2492">
        <v>3749304598680</v>
      </c>
      <c r="B2492">
        <v>12046005862552</v>
      </c>
      <c r="C2492" s="4">
        <v>44294</v>
      </c>
      <c r="D2492" t="s">
        <v>28798</v>
      </c>
      <c r="E2492" t="s">
        <v>2688</v>
      </c>
      <c r="F2492" t="s">
        <v>19</v>
      </c>
      <c r="G2492" t="s">
        <v>20</v>
      </c>
      <c r="H2492" t="s">
        <v>24</v>
      </c>
      <c r="I2492" t="s">
        <v>38676</v>
      </c>
      <c r="J2492" t="s">
        <v>31</v>
      </c>
      <c r="K2492">
        <v>1</v>
      </c>
      <c r="L2492">
        <v>3000</v>
      </c>
      <c r="M2492">
        <v>-500</v>
      </c>
      <c r="N2492">
        <v>0</v>
      </c>
      <c r="O2492">
        <v>2500</v>
      </c>
      <c r="P2492">
        <v>0</v>
      </c>
      <c r="Q2492">
        <v>0</v>
      </c>
      <c r="R2492">
        <v>2500</v>
      </c>
    </row>
    <row r="2493" spans="1:18" x14ac:dyDescent="0.3">
      <c r="A2493">
        <v>3749304598680</v>
      </c>
      <c r="B2493">
        <v>12046005895320</v>
      </c>
      <c r="C2493" s="4">
        <v>44294</v>
      </c>
      <c r="D2493" t="s">
        <v>28798</v>
      </c>
      <c r="E2493" t="s">
        <v>2688</v>
      </c>
      <c r="F2493" t="s">
        <v>19</v>
      </c>
      <c r="G2493" t="s">
        <v>20</v>
      </c>
      <c r="H2493" t="s">
        <v>24</v>
      </c>
      <c r="I2493" t="s">
        <v>38676</v>
      </c>
      <c r="J2493" t="s">
        <v>2649</v>
      </c>
      <c r="K2493">
        <v>1</v>
      </c>
      <c r="L2493">
        <v>150</v>
      </c>
      <c r="M2493">
        <v>0</v>
      </c>
      <c r="N2493">
        <v>0</v>
      </c>
      <c r="O2493">
        <v>150</v>
      </c>
      <c r="P2493">
        <v>0</v>
      </c>
      <c r="Q2493">
        <v>0</v>
      </c>
      <c r="R2493">
        <v>150</v>
      </c>
    </row>
    <row r="2494" spans="1:18" x14ac:dyDescent="0.3">
      <c r="A2494">
        <v>3749308268696</v>
      </c>
      <c r="B2494">
        <v>12046016905368</v>
      </c>
      <c r="C2494" s="4">
        <v>44294</v>
      </c>
      <c r="D2494" t="s">
        <v>39229</v>
      </c>
      <c r="E2494" t="s">
        <v>2690</v>
      </c>
      <c r="F2494" t="s">
        <v>19</v>
      </c>
      <c r="G2494" t="s">
        <v>20</v>
      </c>
      <c r="H2494" t="s">
        <v>24</v>
      </c>
      <c r="I2494" t="s">
        <v>38676</v>
      </c>
      <c r="J2494" t="s">
        <v>2649</v>
      </c>
      <c r="K2494">
        <v>1</v>
      </c>
      <c r="L2494">
        <v>200</v>
      </c>
      <c r="M2494">
        <v>0</v>
      </c>
      <c r="N2494">
        <v>0</v>
      </c>
      <c r="O2494">
        <v>200</v>
      </c>
      <c r="P2494">
        <v>0</v>
      </c>
      <c r="Q2494">
        <v>0</v>
      </c>
      <c r="R2494">
        <v>200</v>
      </c>
    </row>
    <row r="2495" spans="1:18" x14ac:dyDescent="0.3">
      <c r="A2495">
        <v>3749308268696</v>
      </c>
      <c r="B2495">
        <v>12046016872600</v>
      </c>
      <c r="C2495" s="4">
        <v>44294</v>
      </c>
      <c r="D2495" t="s">
        <v>39229</v>
      </c>
      <c r="E2495" t="s">
        <v>2690</v>
      </c>
      <c r="F2495" t="s">
        <v>19</v>
      </c>
      <c r="G2495" t="s">
        <v>20</v>
      </c>
      <c r="H2495" t="s">
        <v>24</v>
      </c>
      <c r="I2495" t="s">
        <v>38676</v>
      </c>
      <c r="J2495" t="s">
        <v>535</v>
      </c>
      <c r="K2495">
        <v>1</v>
      </c>
      <c r="L2495">
        <v>3300</v>
      </c>
      <c r="M2495">
        <v>0</v>
      </c>
      <c r="N2495">
        <v>0</v>
      </c>
      <c r="O2495">
        <v>3300</v>
      </c>
      <c r="P2495">
        <v>0</v>
      </c>
      <c r="Q2495">
        <v>0</v>
      </c>
      <c r="R2495">
        <v>3300</v>
      </c>
    </row>
    <row r="2496" spans="1:18" x14ac:dyDescent="0.3">
      <c r="A2496">
        <v>3749343068312</v>
      </c>
      <c r="B2496">
        <v>12046121074840</v>
      </c>
      <c r="C2496" s="4">
        <v>44294</v>
      </c>
      <c r="D2496" t="s">
        <v>29129</v>
      </c>
      <c r="E2496" t="s">
        <v>2692</v>
      </c>
      <c r="F2496" t="s">
        <v>19</v>
      </c>
      <c r="G2496" t="s">
        <v>20</v>
      </c>
      <c r="H2496" t="s">
        <v>24</v>
      </c>
      <c r="I2496" t="s">
        <v>28534</v>
      </c>
      <c r="J2496" t="s">
        <v>2693</v>
      </c>
      <c r="K2496">
        <v>3</v>
      </c>
      <c r="L2496">
        <v>9600</v>
      </c>
      <c r="M2496">
        <v>0</v>
      </c>
      <c r="N2496">
        <v>0</v>
      </c>
      <c r="O2496">
        <v>9600</v>
      </c>
      <c r="P2496">
        <v>0</v>
      </c>
      <c r="Q2496">
        <v>0</v>
      </c>
      <c r="R2496">
        <v>9600</v>
      </c>
    </row>
    <row r="2497" spans="1:18" x14ac:dyDescent="0.3">
      <c r="A2497">
        <v>3749343068312</v>
      </c>
      <c r="B2497">
        <v>12046121107608</v>
      </c>
      <c r="C2497" s="4">
        <v>44294</v>
      </c>
      <c r="D2497" t="s">
        <v>29129</v>
      </c>
      <c r="E2497" t="s">
        <v>2692</v>
      </c>
      <c r="F2497" t="s">
        <v>19</v>
      </c>
      <c r="G2497" t="s">
        <v>20</v>
      </c>
      <c r="H2497" t="s">
        <v>24</v>
      </c>
      <c r="I2497" t="s">
        <v>38676</v>
      </c>
      <c r="J2497" t="s">
        <v>2649</v>
      </c>
      <c r="K2497">
        <v>1</v>
      </c>
      <c r="L2497">
        <v>150</v>
      </c>
      <c r="M2497">
        <v>0</v>
      </c>
      <c r="N2497">
        <v>0</v>
      </c>
      <c r="O2497">
        <v>150</v>
      </c>
      <c r="P2497">
        <v>0</v>
      </c>
      <c r="Q2497">
        <v>0</v>
      </c>
      <c r="R2497">
        <v>150</v>
      </c>
    </row>
    <row r="2498" spans="1:18" x14ac:dyDescent="0.3">
      <c r="A2498">
        <v>3749344149656</v>
      </c>
      <c r="B2498">
        <v>12046124122264</v>
      </c>
      <c r="C2498" s="4">
        <v>44294</v>
      </c>
      <c r="D2498" t="s">
        <v>39230</v>
      </c>
      <c r="E2498" t="s">
        <v>2695</v>
      </c>
      <c r="F2498" t="s">
        <v>19</v>
      </c>
      <c r="G2498" t="s">
        <v>20</v>
      </c>
      <c r="H2498" t="s">
        <v>24</v>
      </c>
      <c r="I2498" t="s">
        <v>38676</v>
      </c>
      <c r="J2498" t="s">
        <v>2649</v>
      </c>
      <c r="K2498">
        <v>1</v>
      </c>
      <c r="L2498">
        <v>300</v>
      </c>
      <c r="M2498">
        <v>0</v>
      </c>
      <c r="N2498">
        <v>0</v>
      </c>
      <c r="O2498">
        <v>300</v>
      </c>
      <c r="P2498">
        <v>0</v>
      </c>
      <c r="Q2498">
        <v>0</v>
      </c>
      <c r="R2498">
        <v>300</v>
      </c>
    </row>
    <row r="2499" spans="1:18" x14ac:dyDescent="0.3">
      <c r="A2499">
        <v>3749344149656</v>
      </c>
      <c r="B2499">
        <v>12046124089496</v>
      </c>
      <c r="C2499" s="4">
        <v>44294</v>
      </c>
      <c r="D2499" t="s">
        <v>39230</v>
      </c>
      <c r="E2499" t="s">
        <v>2695</v>
      </c>
      <c r="F2499" t="s">
        <v>19</v>
      </c>
      <c r="G2499" t="s">
        <v>20</v>
      </c>
      <c r="H2499" t="s">
        <v>24</v>
      </c>
      <c r="I2499" t="s">
        <v>38676</v>
      </c>
      <c r="J2499" t="s">
        <v>40</v>
      </c>
      <c r="K2499">
        <v>4</v>
      </c>
      <c r="L2499">
        <v>12000</v>
      </c>
      <c r="M2499">
        <v>-2000</v>
      </c>
      <c r="N2499">
        <v>0</v>
      </c>
      <c r="O2499">
        <v>10000</v>
      </c>
      <c r="P2499">
        <v>0</v>
      </c>
      <c r="Q2499">
        <v>0</v>
      </c>
      <c r="R2499">
        <v>10000</v>
      </c>
    </row>
    <row r="2500" spans="1:18" x14ac:dyDescent="0.3">
      <c r="A2500">
        <v>3749354307736</v>
      </c>
      <c r="B2500">
        <v>12046155382936</v>
      </c>
      <c r="C2500" s="4">
        <v>44294</v>
      </c>
      <c r="D2500" t="s">
        <v>29130</v>
      </c>
      <c r="E2500" t="s">
        <v>2697</v>
      </c>
      <c r="F2500" t="s">
        <v>19</v>
      </c>
      <c r="G2500" t="s">
        <v>20</v>
      </c>
      <c r="H2500" t="s">
        <v>24</v>
      </c>
      <c r="I2500" t="s">
        <v>55</v>
      </c>
      <c r="J2500" t="s">
        <v>2620</v>
      </c>
      <c r="K2500">
        <v>1</v>
      </c>
      <c r="L2500">
        <v>2700</v>
      </c>
      <c r="M2500">
        <v>0</v>
      </c>
      <c r="N2500">
        <v>0</v>
      </c>
      <c r="O2500">
        <v>2700</v>
      </c>
      <c r="P2500">
        <v>0</v>
      </c>
      <c r="Q2500">
        <v>0</v>
      </c>
      <c r="R2500">
        <v>2700</v>
      </c>
    </row>
    <row r="2501" spans="1:18" x14ac:dyDescent="0.3">
      <c r="A2501">
        <v>3749354307736</v>
      </c>
      <c r="B2501">
        <v>12046155317400</v>
      </c>
      <c r="C2501" s="4">
        <v>44294</v>
      </c>
      <c r="D2501" t="s">
        <v>29130</v>
      </c>
      <c r="E2501" t="s">
        <v>2697</v>
      </c>
      <c r="F2501" t="s">
        <v>19</v>
      </c>
      <c r="G2501" t="s">
        <v>20</v>
      </c>
      <c r="H2501" t="s">
        <v>24</v>
      </c>
      <c r="I2501" t="s">
        <v>38676</v>
      </c>
      <c r="J2501" t="s">
        <v>306</v>
      </c>
      <c r="K2501">
        <v>3</v>
      </c>
      <c r="L2501">
        <v>7500</v>
      </c>
      <c r="M2501">
        <v>0</v>
      </c>
      <c r="N2501">
        <v>0</v>
      </c>
      <c r="O2501">
        <v>7500</v>
      </c>
      <c r="P2501">
        <v>0</v>
      </c>
      <c r="Q2501">
        <v>0</v>
      </c>
      <c r="R2501">
        <v>7500</v>
      </c>
    </row>
    <row r="2502" spans="1:18" x14ac:dyDescent="0.3">
      <c r="A2502">
        <v>3749354307736</v>
      </c>
      <c r="B2502">
        <v>12046155350168</v>
      </c>
      <c r="C2502" s="4">
        <v>44294</v>
      </c>
      <c r="D2502" t="s">
        <v>29130</v>
      </c>
      <c r="E2502" t="s">
        <v>2697</v>
      </c>
      <c r="F2502" t="s">
        <v>19</v>
      </c>
      <c r="G2502" t="s">
        <v>20</v>
      </c>
      <c r="H2502" t="s">
        <v>24</v>
      </c>
      <c r="I2502" t="s">
        <v>55</v>
      </c>
      <c r="J2502" t="s">
        <v>2478</v>
      </c>
      <c r="K2502">
        <v>1</v>
      </c>
      <c r="L2502">
        <v>2700</v>
      </c>
      <c r="M2502">
        <v>0</v>
      </c>
      <c r="N2502">
        <v>0</v>
      </c>
      <c r="O2502">
        <v>2700</v>
      </c>
      <c r="P2502">
        <v>0</v>
      </c>
      <c r="Q2502">
        <v>0</v>
      </c>
      <c r="R2502">
        <v>2700</v>
      </c>
    </row>
    <row r="2503" spans="1:18" x14ac:dyDescent="0.3">
      <c r="A2503">
        <v>3749382783128</v>
      </c>
      <c r="B2503">
        <v>12046245167256</v>
      </c>
      <c r="C2503" s="4">
        <v>44294</v>
      </c>
      <c r="D2503" t="s">
        <v>29131</v>
      </c>
      <c r="E2503" t="s">
        <v>2699</v>
      </c>
      <c r="F2503" t="s">
        <v>19</v>
      </c>
      <c r="G2503" t="s">
        <v>20</v>
      </c>
      <c r="H2503" t="s">
        <v>24</v>
      </c>
      <c r="I2503" t="s">
        <v>38676</v>
      </c>
      <c r="J2503" t="s">
        <v>2700</v>
      </c>
      <c r="K2503">
        <v>1</v>
      </c>
      <c r="L2503">
        <v>1500</v>
      </c>
      <c r="M2503">
        <v>0</v>
      </c>
      <c r="N2503">
        <v>0</v>
      </c>
      <c r="O2503">
        <v>1500</v>
      </c>
      <c r="P2503">
        <v>0</v>
      </c>
      <c r="Q2503">
        <v>0</v>
      </c>
      <c r="R2503">
        <v>1500</v>
      </c>
    </row>
    <row r="2504" spans="1:18" x14ac:dyDescent="0.3">
      <c r="A2504">
        <v>3749382783128</v>
      </c>
      <c r="B2504">
        <v>12046245134488</v>
      </c>
      <c r="C2504" s="4">
        <v>44294</v>
      </c>
      <c r="D2504" t="s">
        <v>29131</v>
      </c>
      <c r="E2504" t="s">
        <v>2699</v>
      </c>
      <c r="F2504" t="s">
        <v>19</v>
      </c>
      <c r="G2504" t="s">
        <v>20</v>
      </c>
      <c r="H2504" t="s">
        <v>24</v>
      </c>
      <c r="I2504" t="s">
        <v>28534</v>
      </c>
      <c r="J2504" t="s">
        <v>2701</v>
      </c>
      <c r="K2504">
        <v>2</v>
      </c>
      <c r="L2504">
        <v>5000</v>
      </c>
      <c r="M2504">
        <v>0</v>
      </c>
      <c r="N2504">
        <v>0</v>
      </c>
      <c r="O2504">
        <v>5000</v>
      </c>
      <c r="P2504">
        <v>0</v>
      </c>
      <c r="Q2504">
        <v>0</v>
      </c>
      <c r="R2504">
        <v>5000</v>
      </c>
    </row>
    <row r="2505" spans="1:18" x14ac:dyDescent="0.3">
      <c r="A2505">
        <v>3749466996888</v>
      </c>
      <c r="B2505">
        <v>12046485717144</v>
      </c>
      <c r="C2505" s="4">
        <v>44294</v>
      </c>
      <c r="D2505" t="s">
        <v>39231</v>
      </c>
      <c r="E2505" t="s">
        <v>2703</v>
      </c>
      <c r="F2505" t="s">
        <v>19</v>
      </c>
      <c r="G2505" t="s">
        <v>20</v>
      </c>
      <c r="H2505" t="s">
        <v>24</v>
      </c>
      <c r="I2505" t="s">
        <v>38676</v>
      </c>
      <c r="J2505" t="s">
        <v>40</v>
      </c>
      <c r="K2505">
        <v>2</v>
      </c>
      <c r="L2505">
        <v>6000</v>
      </c>
      <c r="M2505">
        <v>-1000</v>
      </c>
      <c r="N2505">
        <v>0</v>
      </c>
      <c r="O2505">
        <v>5000</v>
      </c>
      <c r="P2505">
        <v>0</v>
      </c>
      <c r="Q2505">
        <v>0</v>
      </c>
      <c r="R2505">
        <v>5000</v>
      </c>
    </row>
    <row r="2506" spans="1:18" x14ac:dyDescent="0.3">
      <c r="A2506">
        <v>3749580570776</v>
      </c>
      <c r="B2506">
        <v>12046821490840</v>
      </c>
      <c r="C2506" s="4">
        <v>44294</v>
      </c>
      <c r="D2506" t="s">
        <v>29132</v>
      </c>
      <c r="E2506" t="s">
        <v>2705</v>
      </c>
      <c r="F2506" t="s">
        <v>19</v>
      </c>
      <c r="G2506" t="s">
        <v>20</v>
      </c>
      <c r="H2506" t="s">
        <v>24</v>
      </c>
      <c r="I2506" t="s">
        <v>38676</v>
      </c>
      <c r="J2506" t="s">
        <v>1056</v>
      </c>
      <c r="K2506">
        <v>1</v>
      </c>
      <c r="L2506">
        <v>1500</v>
      </c>
      <c r="M2506">
        <v>0</v>
      </c>
      <c r="N2506">
        <v>0</v>
      </c>
      <c r="O2506">
        <v>1500</v>
      </c>
      <c r="P2506">
        <v>0</v>
      </c>
      <c r="Q2506">
        <v>0</v>
      </c>
      <c r="R2506">
        <v>1500</v>
      </c>
    </row>
    <row r="2507" spans="1:18" x14ac:dyDescent="0.3">
      <c r="A2507">
        <v>3749580570776</v>
      </c>
      <c r="B2507">
        <v>12046821523608</v>
      </c>
      <c r="C2507" s="4">
        <v>44294</v>
      </c>
      <c r="D2507" t="s">
        <v>29132</v>
      </c>
      <c r="E2507" t="s">
        <v>2705</v>
      </c>
      <c r="F2507" t="s">
        <v>19</v>
      </c>
      <c r="G2507" t="s">
        <v>20</v>
      </c>
      <c r="H2507" t="s">
        <v>24</v>
      </c>
      <c r="I2507" t="s">
        <v>28470</v>
      </c>
      <c r="J2507" t="s">
        <v>28689</v>
      </c>
      <c r="K2507">
        <v>1</v>
      </c>
      <c r="L2507">
        <v>1200</v>
      </c>
      <c r="M2507">
        <v>0</v>
      </c>
      <c r="N2507">
        <v>0</v>
      </c>
      <c r="O2507">
        <v>1200</v>
      </c>
      <c r="P2507">
        <v>0</v>
      </c>
      <c r="Q2507">
        <v>0</v>
      </c>
      <c r="R2507">
        <v>1200</v>
      </c>
    </row>
    <row r="2508" spans="1:18" x14ac:dyDescent="0.3">
      <c r="A2508">
        <v>3749746278552</v>
      </c>
      <c r="B2508">
        <v>12047301640344</v>
      </c>
      <c r="C2508" s="4">
        <v>44294</v>
      </c>
      <c r="D2508" t="s">
        <v>39232</v>
      </c>
      <c r="E2508" t="s">
        <v>2707</v>
      </c>
      <c r="F2508" t="s">
        <v>57</v>
      </c>
      <c r="G2508" t="s">
        <v>20</v>
      </c>
      <c r="H2508" t="s">
        <v>21</v>
      </c>
      <c r="I2508" t="s">
        <v>38676</v>
      </c>
      <c r="J2508" t="s">
        <v>38676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300</v>
      </c>
      <c r="Q2508">
        <v>0</v>
      </c>
      <c r="R2508">
        <v>300</v>
      </c>
    </row>
    <row r="2509" spans="1:18" x14ac:dyDescent="0.3">
      <c r="A2509">
        <v>3749746278552</v>
      </c>
      <c r="B2509">
        <v>12047301607576</v>
      </c>
      <c r="C2509" s="4">
        <v>44294</v>
      </c>
      <c r="D2509" t="s">
        <v>39232</v>
      </c>
      <c r="E2509" t="s">
        <v>2707</v>
      </c>
      <c r="F2509" t="s">
        <v>19</v>
      </c>
      <c r="G2509" t="s">
        <v>20</v>
      </c>
      <c r="H2509" t="s">
        <v>21</v>
      </c>
      <c r="I2509" t="s">
        <v>38676</v>
      </c>
      <c r="J2509" t="s">
        <v>516</v>
      </c>
      <c r="K2509">
        <v>1</v>
      </c>
      <c r="L2509">
        <v>4500</v>
      </c>
      <c r="M2509">
        <v>0</v>
      </c>
      <c r="N2509">
        <v>0</v>
      </c>
      <c r="O2509">
        <v>4500</v>
      </c>
      <c r="P2509">
        <v>0</v>
      </c>
      <c r="Q2509">
        <v>0</v>
      </c>
      <c r="R2509">
        <v>4500</v>
      </c>
    </row>
    <row r="2510" spans="1:18" x14ac:dyDescent="0.3">
      <c r="A2510">
        <v>3751173652632</v>
      </c>
      <c r="B2510">
        <v>12051346981016</v>
      </c>
      <c r="C2510" s="4">
        <v>44295</v>
      </c>
      <c r="D2510" t="s">
        <v>39233</v>
      </c>
      <c r="E2510" t="s">
        <v>2709</v>
      </c>
      <c r="F2510" t="s">
        <v>19</v>
      </c>
      <c r="G2510" t="s">
        <v>20</v>
      </c>
      <c r="H2510" t="s">
        <v>24</v>
      </c>
      <c r="I2510" t="s">
        <v>38676</v>
      </c>
      <c r="J2510" t="s">
        <v>540</v>
      </c>
      <c r="K2510">
        <v>2</v>
      </c>
      <c r="L2510">
        <v>2000</v>
      </c>
      <c r="M2510">
        <v>0</v>
      </c>
      <c r="N2510">
        <v>0</v>
      </c>
      <c r="O2510">
        <v>2000</v>
      </c>
      <c r="P2510">
        <v>0</v>
      </c>
      <c r="Q2510">
        <v>0</v>
      </c>
      <c r="R2510">
        <v>2000</v>
      </c>
    </row>
    <row r="2511" spans="1:18" x14ac:dyDescent="0.3">
      <c r="A2511">
        <v>3751173652632</v>
      </c>
      <c r="B2511">
        <v>12051347013784</v>
      </c>
      <c r="C2511" s="4">
        <v>44295</v>
      </c>
      <c r="D2511" t="s">
        <v>39233</v>
      </c>
      <c r="E2511" t="s">
        <v>2709</v>
      </c>
      <c r="F2511" t="s">
        <v>19</v>
      </c>
      <c r="G2511" t="s">
        <v>20</v>
      </c>
      <c r="H2511" t="s">
        <v>24</v>
      </c>
      <c r="I2511" t="s">
        <v>38676</v>
      </c>
      <c r="J2511" t="s">
        <v>36</v>
      </c>
      <c r="K2511">
        <v>1</v>
      </c>
      <c r="L2511">
        <v>400</v>
      </c>
      <c r="M2511">
        <v>0</v>
      </c>
      <c r="N2511">
        <v>0</v>
      </c>
      <c r="O2511">
        <v>400</v>
      </c>
      <c r="P2511">
        <v>0</v>
      </c>
      <c r="Q2511">
        <v>0</v>
      </c>
      <c r="R2511">
        <v>400</v>
      </c>
    </row>
    <row r="2512" spans="1:18" x14ac:dyDescent="0.3">
      <c r="A2512">
        <v>3751302365336</v>
      </c>
      <c r="B2512">
        <v>12051710115992</v>
      </c>
      <c r="C2512" s="4">
        <v>44295</v>
      </c>
      <c r="D2512" t="s">
        <v>29133</v>
      </c>
      <c r="E2512" t="s">
        <v>2711</v>
      </c>
      <c r="F2512" t="s">
        <v>19</v>
      </c>
      <c r="G2512" t="s">
        <v>20</v>
      </c>
      <c r="H2512" t="s">
        <v>24</v>
      </c>
      <c r="I2512" t="s">
        <v>28534</v>
      </c>
      <c r="J2512" t="s">
        <v>2515</v>
      </c>
      <c r="K2512">
        <v>2</v>
      </c>
      <c r="L2512">
        <v>5000</v>
      </c>
      <c r="M2512">
        <v>0</v>
      </c>
      <c r="N2512">
        <v>0</v>
      </c>
      <c r="O2512">
        <v>5000</v>
      </c>
      <c r="P2512">
        <v>0</v>
      </c>
      <c r="Q2512">
        <v>0</v>
      </c>
      <c r="R2512">
        <v>5000</v>
      </c>
    </row>
    <row r="2513" spans="1:18" x14ac:dyDescent="0.3">
      <c r="A2513">
        <v>3751302365336</v>
      </c>
      <c r="B2513">
        <v>12051710083224</v>
      </c>
      <c r="C2513" s="4">
        <v>44295</v>
      </c>
      <c r="D2513" t="s">
        <v>29133</v>
      </c>
      <c r="E2513" t="s">
        <v>2711</v>
      </c>
      <c r="F2513" t="s">
        <v>19</v>
      </c>
      <c r="G2513" t="s">
        <v>20</v>
      </c>
      <c r="H2513" t="s">
        <v>24</v>
      </c>
      <c r="I2513" t="s">
        <v>38676</v>
      </c>
      <c r="J2513" t="s">
        <v>28625</v>
      </c>
      <c r="K2513">
        <v>1</v>
      </c>
      <c r="L2513">
        <v>250</v>
      </c>
      <c r="M2513">
        <v>0</v>
      </c>
      <c r="N2513">
        <v>0</v>
      </c>
      <c r="O2513">
        <v>250</v>
      </c>
      <c r="P2513">
        <v>0</v>
      </c>
      <c r="Q2513">
        <v>0</v>
      </c>
      <c r="R2513">
        <v>250</v>
      </c>
    </row>
    <row r="2514" spans="1:18" x14ac:dyDescent="0.3">
      <c r="A2514">
        <v>3751302365336</v>
      </c>
      <c r="B2514">
        <v>12051710050456</v>
      </c>
      <c r="C2514" s="4">
        <v>44295</v>
      </c>
      <c r="D2514" t="s">
        <v>29133</v>
      </c>
      <c r="E2514" t="s">
        <v>2711</v>
      </c>
      <c r="F2514" t="s">
        <v>19</v>
      </c>
      <c r="G2514" t="s">
        <v>20</v>
      </c>
      <c r="H2514" t="s">
        <v>24</v>
      </c>
      <c r="I2514" t="s">
        <v>28534</v>
      </c>
      <c r="J2514" t="s">
        <v>2514</v>
      </c>
      <c r="K2514">
        <v>1</v>
      </c>
      <c r="L2514">
        <v>1200</v>
      </c>
      <c r="M2514">
        <v>0</v>
      </c>
      <c r="N2514">
        <v>0</v>
      </c>
      <c r="O2514">
        <v>1200</v>
      </c>
      <c r="P2514">
        <v>0</v>
      </c>
      <c r="Q2514">
        <v>0</v>
      </c>
      <c r="R2514">
        <v>1200</v>
      </c>
    </row>
    <row r="2515" spans="1:18" x14ac:dyDescent="0.3">
      <c r="A2515">
        <v>3751303708824</v>
      </c>
      <c r="B2515">
        <v>12051713982616</v>
      </c>
      <c r="C2515" s="4">
        <v>44295</v>
      </c>
      <c r="D2515" t="s">
        <v>29134</v>
      </c>
      <c r="E2515" t="s">
        <v>2713</v>
      </c>
      <c r="F2515" t="s">
        <v>19</v>
      </c>
      <c r="G2515" t="s">
        <v>20</v>
      </c>
      <c r="H2515" t="s">
        <v>24</v>
      </c>
      <c r="I2515" t="s">
        <v>55</v>
      </c>
      <c r="J2515" t="s">
        <v>2475</v>
      </c>
      <c r="K2515">
        <v>1</v>
      </c>
      <c r="L2515">
        <v>2700</v>
      </c>
      <c r="M2515">
        <v>0</v>
      </c>
      <c r="N2515">
        <v>0</v>
      </c>
      <c r="O2515">
        <v>2700</v>
      </c>
      <c r="P2515">
        <v>0</v>
      </c>
      <c r="Q2515">
        <v>0</v>
      </c>
      <c r="R2515">
        <v>2700</v>
      </c>
    </row>
    <row r="2516" spans="1:18" x14ac:dyDescent="0.3">
      <c r="A2516">
        <v>3751303708824</v>
      </c>
      <c r="B2516">
        <v>12051713949848</v>
      </c>
      <c r="C2516" s="4">
        <v>44295</v>
      </c>
      <c r="D2516" t="s">
        <v>29134</v>
      </c>
      <c r="E2516" t="s">
        <v>2713</v>
      </c>
      <c r="F2516" t="s">
        <v>19</v>
      </c>
      <c r="G2516" t="s">
        <v>20</v>
      </c>
      <c r="H2516" t="s">
        <v>24</v>
      </c>
      <c r="I2516" t="s">
        <v>38676</v>
      </c>
      <c r="J2516" t="s">
        <v>62</v>
      </c>
      <c r="K2516">
        <v>1</v>
      </c>
      <c r="L2516">
        <v>2500</v>
      </c>
      <c r="M2516">
        <v>0</v>
      </c>
      <c r="N2516">
        <v>0</v>
      </c>
      <c r="O2516">
        <v>2500</v>
      </c>
      <c r="P2516">
        <v>0</v>
      </c>
      <c r="Q2516">
        <v>0</v>
      </c>
      <c r="R2516">
        <v>2500</v>
      </c>
    </row>
    <row r="2517" spans="1:18" x14ac:dyDescent="0.3">
      <c r="A2517">
        <v>3751311868056</v>
      </c>
      <c r="B2517">
        <v>12051737772184</v>
      </c>
      <c r="C2517" s="4">
        <v>44295</v>
      </c>
      <c r="D2517" t="s">
        <v>29135</v>
      </c>
      <c r="E2517" t="s">
        <v>2715</v>
      </c>
      <c r="F2517" t="s">
        <v>19</v>
      </c>
      <c r="G2517" t="s">
        <v>20</v>
      </c>
      <c r="H2517" t="s">
        <v>24</v>
      </c>
      <c r="I2517" t="s">
        <v>38676</v>
      </c>
      <c r="J2517" t="s">
        <v>28719</v>
      </c>
      <c r="K2517">
        <v>1</v>
      </c>
      <c r="L2517">
        <v>1000</v>
      </c>
      <c r="M2517">
        <v>0</v>
      </c>
      <c r="N2517">
        <v>0</v>
      </c>
      <c r="O2517">
        <v>1000</v>
      </c>
      <c r="P2517">
        <v>0</v>
      </c>
      <c r="Q2517">
        <v>0</v>
      </c>
      <c r="R2517">
        <v>1000</v>
      </c>
    </row>
    <row r="2518" spans="1:18" x14ac:dyDescent="0.3">
      <c r="A2518">
        <v>3751311868056</v>
      </c>
      <c r="B2518">
        <v>12051737673880</v>
      </c>
      <c r="C2518" s="4">
        <v>44295</v>
      </c>
      <c r="D2518" t="s">
        <v>29135</v>
      </c>
      <c r="E2518" t="s">
        <v>2715</v>
      </c>
      <c r="F2518" t="s">
        <v>19</v>
      </c>
      <c r="G2518" t="s">
        <v>20</v>
      </c>
      <c r="H2518" t="s">
        <v>24</v>
      </c>
      <c r="I2518" t="s">
        <v>38676</v>
      </c>
      <c r="J2518" t="s">
        <v>2550</v>
      </c>
      <c r="K2518">
        <v>1</v>
      </c>
      <c r="L2518">
        <v>2500</v>
      </c>
      <c r="M2518">
        <v>0</v>
      </c>
      <c r="N2518">
        <v>0</v>
      </c>
      <c r="O2518">
        <v>2500</v>
      </c>
      <c r="P2518">
        <v>0</v>
      </c>
      <c r="Q2518">
        <v>0</v>
      </c>
      <c r="R2518">
        <v>2500</v>
      </c>
    </row>
    <row r="2519" spans="1:18" x14ac:dyDescent="0.3">
      <c r="A2519">
        <v>3751311868056</v>
      </c>
      <c r="B2519">
        <v>12051737706648</v>
      </c>
      <c r="C2519" s="4">
        <v>44295</v>
      </c>
      <c r="D2519" t="s">
        <v>29135</v>
      </c>
      <c r="E2519" t="s">
        <v>2715</v>
      </c>
      <c r="F2519" t="s">
        <v>19</v>
      </c>
      <c r="G2519" t="s">
        <v>20</v>
      </c>
      <c r="H2519" t="s">
        <v>24</v>
      </c>
      <c r="I2519" t="s">
        <v>38676</v>
      </c>
      <c r="J2519" t="s">
        <v>40</v>
      </c>
      <c r="K2519">
        <v>1</v>
      </c>
      <c r="L2519">
        <v>3000</v>
      </c>
      <c r="M2519">
        <v>0</v>
      </c>
      <c r="N2519">
        <v>0</v>
      </c>
      <c r="O2519">
        <v>3000</v>
      </c>
      <c r="P2519">
        <v>0</v>
      </c>
      <c r="Q2519">
        <v>0</v>
      </c>
      <c r="R2519">
        <v>3000</v>
      </c>
    </row>
    <row r="2520" spans="1:18" x14ac:dyDescent="0.3">
      <c r="A2520">
        <v>3751311868056</v>
      </c>
      <c r="B2520">
        <v>12051737739416</v>
      </c>
      <c r="C2520" s="4">
        <v>44295</v>
      </c>
      <c r="D2520" t="s">
        <v>29135</v>
      </c>
      <c r="E2520" t="s">
        <v>2715</v>
      </c>
      <c r="F2520" t="s">
        <v>19</v>
      </c>
      <c r="G2520" t="s">
        <v>20</v>
      </c>
      <c r="H2520" t="s">
        <v>24</v>
      </c>
      <c r="I2520" t="s">
        <v>73</v>
      </c>
      <c r="J2520" t="s">
        <v>74</v>
      </c>
      <c r="K2520">
        <v>3</v>
      </c>
      <c r="L2520">
        <v>3000</v>
      </c>
      <c r="M2520">
        <v>0</v>
      </c>
      <c r="N2520">
        <v>0</v>
      </c>
      <c r="O2520">
        <v>3000</v>
      </c>
      <c r="P2520">
        <v>0</v>
      </c>
      <c r="Q2520">
        <v>0</v>
      </c>
      <c r="R2520">
        <v>3000</v>
      </c>
    </row>
    <row r="2521" spans="1:18" x14ac:dyDescent="0.3">
      <c r="A2521">
        <v>3751311868056</v>
      </c>
      <c r="B2521">
        <v>12051737837720</v>
      </c>
      <c r="C2521" s="4">
        <v>44295</v>
      </c>
      <c r="D2521" t="s">
        <v>29135</v>
      </c>
      <c r="E2521" t="s">
        <v>2715</v>
      </c>
      <c r="F2521" t="s">
        <v>19</v>
      </c>
      <c r="G2521" t="s">
        <v>20</v>
      </c>
      <c r="H2521" t="s">
        <v>24</v>
      </c>
      <c r="I2521" t="s">
        <v>38676</v>
      </c>
      <c r="J2521" t="s">
        <v>2649</v>
      </c>
      <c r="K2521">
        <v>1</v>
      </c>
      <c r="L2521">
        <v>570</v>
      </c>
      <c r="M2521">
        <v>0</v>
      </c>
      <c r="N2521">
        <v>0</v>
      </c>
      <c r="O2521">
        <v>570</v>
      </c>
      <c r="P2521">
        <v>0</v>
      </c>
      <c r="Q2521">
        <v>0</v>
      </c>
      <c r="R2521">
        <v>570</v>
      </c>
    </row>
    <row r="2522" spans="1:18" x14ac:dyDescent="0.3">
      <c r="A2522">
        <v>3751311868056</v>
      </c>
      <c r="B2522">
        <v>12051737804952</v>
      </c>
      <c r="C2522" s="4">
        <v>44295</v>
      </c>
      <c r="D2522" t="s">
        <v>29135</v>
      </c>
      <c r="E2522" t="s">
        <v>2715</v>
      </c>
      <c r="F2522" t="s">
        <v>19</v>
      </c>
      <c r="G2522" t="s">
        <v>20</v>
      </c>
      <c r="H2522" t="s">
        <v>24</v>
      </c>
      <c r="I2522" t="s">
        <v>38676</v>
      </c>
      <c r="J2522" t="s">
        <v>360</v>
      </c>
      <c r="K2522">
        <v>1</v>
      </c>
      <c r="L2522">
        <v>2000</v>
      </c>
      <c r="M2522">
        <v>0</v>
      </c>
      <c r="N2522">
        <v>0</v>
      </c>
      <c r="O2522">
        <v>2000</v>
      </c>
      <c r="P2522">
        <v>0</v>
      </c>
      <c r="Q2522">
        <v>0</v>
      </c>
      <c r="R2522">
        <v>2000</v>
      </c>
    </row>
    <row r="2523" spans="1:18" x14ac:dyDescent="0.3">
      <c r="A2523">
        <v>3751311868056</v>
      </c>
      <c r="B2523">
        <v>12051737641112</v>
      </c>
      <c r="C2523" s="4">
        <v>44295</v>
      </c>
      <c r="D2523" t="s">
        <v>29135</v>
      </c>
      <c r="E2523" t="s">
        <v>2715</v>
      </c>
      <c r="F2523" t="s">
        <v>19</v>
      </c>
      <c r="G2523" t="s">
        <v>20</v>
      </c>
      <c r="H2523" t="s">
        <v>24</v>
      </c>
      <c r="I2523" t="s">
        <v>38676</v>
      </c>
      <c r="J2523" t="s">
        <v>28623</v>
      </c>
      <c r="K2523">
        <v>1</v>
      </c>
      <c r="L2523">
        <v>900</v>
      </c>
      <c r="M2523">
        <v>0</v>
      </c>
      <c r="N2523">
        <v>0</v>
      </c>
      <c r="O2523">
        <v>900</v>
      </c>
      <c r="P2523">
        <v>0</v>
      </c>
      <c r="Q2523">
        <v>0</v>
      </c>
      <c r="R2523">
        <v>900</v>
      </c>
    </row>
    <row r="2524" spans="1:18" x14ac:dyDescent="0.3">
      <c r="A2524">
        <v>3751313571992</v>
      </c>
      <c r="B2524">
        <v>12051742392472</v>
      </c>
      <c r="C2524" s="4">
        <v>44295</v>
      </c>
      <c r="D2524" t="s">
        <v>29136</v>
      </c>
      <c r="E2524" t="s">
        <v>2717</v>
      </c>
      <c r="F2524" t="s">
        <v>19</v>
      </c>
      <c r="G2524" t="s">
        <v>20</v>
      </c>
      <c r="H2524" t="s">
        <v>24</v>
      </c>
      <c r="I2524" t="s">
        <v>38676</v>
      </c>
      <c r="J2524" t="s">
        <v>2487</v>
      </c>
      <c r="K2524">
        <v>1</v>
      </c>
      <c r="L2524">
        <v>3200</v>
      </c>
      <c r="M2524">
        <v>0</v>
      </c>
      <c r="N2524">
        <v>0</v>
      </c>
      <c r="O2524">
        <v>3200</v>
      </c>
      <c r="P2524">
        <v>0</v>
      </c>
      <c r="Q2524">
        <v>0</v>
      </c>
      <c r="R2524">
        <v>3200</v>
      </c>
    </row>
    <row r="2525" spans="1:18" x14ac:dyDescent="0.3">
      <c r="A2525">
        <v>3751313571992</v>
      </c>
      <c r="B2525">
        <v>12051742228632</v>
      </c>
      <c r="C2525" s="4">
        <v>44295</v>
      </c>
      <c r="D2525" t="s">
        <v>29136</v>
      </c>
      <c r="E2525" t="s">
        <v>2717</v>
      </c>
      <c r="F2525" t="s">
        <v>19</v>
      </c>
      <c r="G2525" t="s">
        <v>20</v>
      </c>
      <c r="H2525" t="s">
        <v>24</v>
      </c>
      <c r="I2525" t="s">
        <v>28470</v>
      </c>
      <c r="J2525" t="s">
        <v>203</v>
      </c>
      <c r="K2525">
        <v>1</v>
      </c>
      <c r="L2525">
        <v>1200</v>
      </c>
      <c r="M2525">
        <v>0</v>
      </c>
      <c r="N2525">
        <v>0</v>
      </c>
      <c r="O2525">
        <v>1200</v>
      </c>
      <c r="P2525">
        <v>0</v>
      </c>
      <c r="Q2525">
        <v>0</v>
      </c>
      <c r="R2525">
        <v>1200</v>
      </c>
    </row>
    <row r="2526" spans="1:18" x14ac:dyDescent="0.3">
      <c r="A2526">
        <v>3751313571992</v>
      </c>
      <c r="B2526">
        <v>12051742261400</v>
      </c>
      <c r="C2526" s="4">
        <v>44295</v>
      </c>
      <c r="D2526" t="s">
        <v>29136</v>
      </c>
      <c r="E2526" t="s">
        <v>2717</v>
      </c>
      <c r="F2526" t="s">
        <v>19</v>
      </c>
      <c r="G2526" t="s">
        <v>20</v>
      </c>
      <c r="H2526" t="s">
        <v>24</v>
      </c>
      <c r="I2526" t="s">
        <v>28470</v>
      </c>
      <c r="J2526" t="s">
        <v>28688</v>
      </c>
      <c r="K2526">
        <v>1</v>
      </c>
      <c r="L2526">
        <v>1300</v>
      </c>
      <c r="M2526">
        <v>0</v>
      </c>
      <c r="N2526">
        <v>0</v>
      </c>
      <c r="O2526">
        <v>1300</v>
      </c>
      <c r="P2526">
        <v>0</v>
      </c>
      <c r="Q2526">
        <v>0</v>
      </c>
      <c r="R2526">
        <v>1300</v>
      </c>
    </row>
    <row r="2527" spans="1:18" x14ac:dyDescent="0.3">
      <c r="A2527">
        <v>3751558774936</v>
      </c>
      <c r="B2527">
        <v>12052440219800</v>
      </c>
      <c r="C2527" s="4">
        <v>44295</v>
      </c>
      <c r="D2527" t="s">
        <v>39234</v>
      </c>
      <c r="E2527" t="s">
        <v>2719</v>
      </c>
      <c r="F2527" t="s">
        <v>19</v>
      </c>
      <c r="G2527" t="s">
        <v>20</v>
      </c>
      <c r="H2527" t="s">
        <v>24</v>
      </c>
      <c r="I2527" t="s">
        <v>38676</v>
      </c>
      <c r="J2527" t="s">
        <v>532</v>
      </c>
      <c r="K2527">
        <v>2</v>
      </c>
      <c r="L2527">
        <v>5000</v>
      </c>
      <c r="M2527">
        <v>0</v>
      </c>
      <c r="N2527">
        <v>0</v>
      </c>
      <c r="O2527">
        <v>5000</v>
      </c>
      <c r="P2527">
        <v>0</v>
      </c>
      <c r="Q2527">
        <v>0</v>
      </c>
      <c r="R2527">
        <v>5000</v>
      </c>
    </row>
    <row r="2528" spans="1:18" x14ac:dyDescent="0.3">
      <c r="A2528">
        <v>3751560806552</v>
      </c>
      <c r="B2528">
        <v>12052446511256</v>
      </c>
      <c r="C2528" s="4">
        <v>44295</v>
      </c>
      <c r="D2528" t="s">
        <v>29137</v>
      </c>
      <c r="E2528" t="s">
        <v>2721</v>
      </c>
      <c r="F2528" t="s">
        <v>19</v>
      </c>
      <c r="G2528" t="s">
        <v>20</v>
      </c>
      <c r="H2528" t="s">
        <v>24</v>
      </c>
      <c r="I2528" t="s">
        <v>38676</v>
      </c>
      <c r="J2528" t="s">
        <v>36</v>
      </c>
      <c r="K2528">
        <v>1</v>
      </c>
      <c r="L2528">
        <v>600</v>
      </c>
      <c r="M2528">
        <v>0</v>
      </c>
      <c r="N2528">
        <v>0</v>
      </c>
      <c r="O2528">
        <v>600</v>
      </c>
      <c r="P2528">
        <v>0</v>
      </c>
      <c r="Q2528">
        <v>0</v>
      </c>
      <c r="R2528">
        <v>600</v>
      </c>
    </row>
    <row r="2529" spans="1:18" x14ac:dyDescent="0.3">
      <c r="A2529">
        <v>3751560806552</v>
      </c>
      <c r="B2529">
        <v>12052446478488</v>
      </c>
      <c r="C2529" s="4">
        <v>44295</v>
      </c>
      <c r="D2529" t="s">
        <v>29137</v>
      </c>
      <c r="E2529" t="s">
        <v>2721</v>
      </c>
      <c r="F2529" t="s">
        <v>19</v>
      </c>
      <c r="G2529" t="s">
        <v>20</v>
      </c>
      <c r="H2529" t="s">
        <v>24</v>
      </c>
      <c r="I2529" t="s">
        <v>55</v>
      </c>
      <c r="J2529" t="s">
        <v>2495</v>
      </c>
      <c r="K2529">
        <v>1</v>
      </c>
      <c r="L2529">
        <v>2000</v>
      </c>
      <c r="M2529">
        <v>0</v>
      </c>
      <c r="N2529">
        <v>0</v>
      </c>
      <c r="O2529">
        <v>2000</v>
      </c>
      <c r="P2529">
        <v>0</v>
      </c>
      <c r="Q2529">
        <v>0</v>
      </c>
      <c r="R2529">
        <v>2000</v>
      </c>
    </row>
    <row r="2530" spans="1:18" x14ac:dyDescent="0.3">
      <c r="A2530">
        <v>3751564804248</v>
      </c>
      <c r="B2530">
        <v>12052456997016</v>
      </c>
      <c r="C2530" s="4">
        <v>44295</v>
      </c>
      <c r="D2530" t="s">
        <v>29138</v>
      </c>
      <c r="E2530" t="s">
        <v>2723</v>
      </c>
      <c r="F2530" t="s">
        <v>19</v>
      </c>
      <c r="G2530" t="s">
        <v>20</v>
      </c>
      <c r="H2530" t="s">
        <v>24</v>
      </c>
      <c r="I2530" t="s">
        <v>28534</v>
      </c>
      <c r="J2530" t="s">
        <v>2724</v>
      </c>
      <c r="K2530">
        <v>1</v>
      </c>
      <c r="L2530">
        <v>1700</v>
      </c>
      <c r="M2530">
        <v>0</v>
      </c>
      <c r="N2530">
        <v>0</v>
      </c>
      <c r="O2530">
        <v>1700</v>
      </c>
      <c r="P2530">
        <v>0</v>
      </c>
      <c r="Q2530">
        <v>0</v>
      </c>
      <c r="R2530">
        <v>1700</v>
      </c>
    </row>
    <row r="2531" spans="1:18" x14ac:dyDescent="0.3">
      <c r="A2531">
        <v>3751692959896</v>
      </c>
      <c r="B2531">
        <v>12052820754584</v>
      </c>
      <c r="C2531" s="4">
        <v>44295</v>
      </c>
      <c r="D2531" t="s">
        <v>39235</v>
      </c>
      <c r="E2531" t="s">
        <v>2726</v>
      </c>
      <c r="F2531" t="s">
        <v>19</v>
      </c>
      <c r="G2531" t="s">
        <v>20</v>
      </c>
      <c r="H2531" t="s">
        <v>24</v>
      </c>
      <c r="I2531" t="s">
        <v>38676</v>
      </c>
      <c r="J2531" t="s">
        <v>516</v>
      </c>
      <c r="K2531">
        <v>1</v>
      </c>
      <c r="L2531">
        <v>4500</v>
      </c>
      <c r="M2531">
        <v>0</v>
      </c>
      <c r="N2531">
        <v>0</v>
      </c>
      <c r="O2531">
        <v>4500</v>
      </c>
      <c r="P2531">
        <v>0</v>
      </c>
      <c r="Q2531">
        <v>0</v>
      </c>
      <c r="R2531">
        <v>4500</v>
      </c>
    </row>
    <row r="2532" spans="1:18" x14ac:dyDescent="0.3">
      <c r="A2532">
        <v>3753157132440</v>
      </c>
      <c r="B2532">
        <v>12056900370584</v>
      </c>
      <c r="C2532" s="4">
        <v>44296</v>
      </c>
      <c r="D2532" t="s">
        <v>29139</v>
      </c>
      <c r="E2532" t="s">
        <v>2728</v>
      </c>
      <c r="F2532" t="s">
        <v>19</v>
      </c>
      <c r="G2532" t="s">
        <v>20</v>
      </c>
      <c r="H2532" t="s">
        <v>24</v>
      </c>
      <c r="I2532" t="s">
        <v>28534</v>
      </c>
      <c r="J2532" t="s">
        <v>2729</v>
      </c>
      <c r="K2532">
        <v>1</v>
      </c>
      <c r="L2532">
        <v>1500</v>
      </c>
      <c r="M2532">
        <v>0</v>
      </c>
      <c r="N2532">
        <v>0</v>
      </c>
      <c r="O2532">
        <v>1500</v>
      </c>
      <c r="P2532">
        <v>0</v>
      </c>
      <c r="Q2532">
        <v>0</v>
      </c>
      <c r="R2532">
        <v>1500</v>
      </c>
    </row>
    <row r="2533" spans="1:18" x14ac:dyDescent="0.3">
      <c r="A2533">
        <v>3753157132440</v>
      </c>
      <c r="B2533">
        <v>12056900403352</v>
      </c>
      <c r="C2533" s="4">
        <v>44296</v>
      </c>
      <c r="D2533" t="s">
        <v>29139</v>
      </c>
      <c r="E2533" t="s">
        <v>2728</v>
      </c>
      <c r="F2533" t="s">
        <v>19</v>
      </c>
      <c r="G2533" t="s">
        <v>20</v>
      </c>
      <c r="H2533" t="s">
        <v>24</v>
      </c>
      <c r="I2533" t="s">
        <v>28534</v>
      </c>
      <c r="J2533" t="s">
        <v>2730</v>
      </c>
      <c r="K2533">
        <v>1</v>
      </c>
      <c r="L2533">
        <v>1500</v>
      </c>
      <c r="M2533">
        <v>0</v>
      </c>
      <c r="N2533">
        <v>0</v>
      </c>
      <c r="O2533">
        <v>1500</v>
      </c>
      <c r="P2533">
        <v>0</v>
      </c>
      <c r="Q2533">
        <v>0</v>
      </c>
      <c r="R2533">
        <v>1500</v>
      </c>
    </row>
    <row r="2534" spans="1:18" x14ac:dyDescent="0.3">
      <c r="A2534">
        <v>3753157132440</v>
      </c>
      <c r="B2534">
        <v>12056900436120</v>
      </c>
      <c r="C2534" s="4">
        <v>44296</v>
      </c>
      <c r="D2534" t="s">
        <v>29139</v>
      </c>
      <c r="E2534" t="s">
        <v>2728</v>
      </c>
      <c r="F2534" t="s">
        <v>19</v>
      </c>
      <c r="G2534" t="s">
        <v>20</v>
      </c>
      <c r="H2534" t="s">
        <v>24</v>
      </c>
      <c r="I2534" t="s">
        <v>28470</v>
      </c>
      <c r="J2534" t="s">
        <v>2731</v>
      </c>
      <c r="K2534">
        <v>1</v>
      </c>
      <c r="L2534">
        <v>1000</v>
      </c>
      <c r="M2534">
        <v>0</v>
      </c>
      <c r="N2534">
        <v>0</v>
      </c>
      <c r="O2534">
        <v>1000</v>
      </c>
      <c r="P2534">
        <v>0</v>
      </c>
      <c r="Q2534">
        <v>0</v>
      </c>
      <c r="R2534">
        <v>1000</v>
      </c>
    </row>
    <row r="2535" spans="1:18" x14ac:dyDescent="0.3">
      <c r="A2535">
        <v>3753157132440</v>
      </c>
      <c r="B2535">
        <v>12056900468888</v>
      </c>
      <c r="C2535" s="4">
        <v>44296</v>
      </c>
      <c r="D2535" t="s">
        <v>29139</v>
      </c>
      <c r="E2535" t="s">
        <v>2728</v>
      </c>
      <c r="F2535" t="s">
        <v>19</v>
      </c>
      <c r="G2535" t="s">
        <v>20</v>
      </c>
      <c r="H2535" t="s">
        <v>24</v>
      </c>
      <c r="I2535" t="s">
        <v>28470</v>
      </c>
      <c r="J2535" t="s">
        <v>1748</v>
      </c>
      <c r="K2535">
        <v>1</v>
      </c>
      <c r="L2535">
        <v>1000</v>
      </c>
      <c r="M2535">
        <v>0</v>
      </c>
      <c r="N2535">
        <v>0</v>
      </c>
      <c r="O2535">
        <v>1000</v>
      </c>
      <c r="P2535">
        <v>0</v>
      </c>
      <c r="Q2535">
        <v>0</v>
      </c>
      <c r="R2535">
        <v>1000</v>
      </c>
    </row>
    <row r="2536" spans="1:18" x14ac:dyDescent="0.3">
      <c r="A2536">
        <v>3753157132440</v>
      </c>
      <c r="B2536">
        <v>12056900337816</v>
      </c>
      <c r="C2536" s="4">
        <v>44296</v>
      </c>
      <c r="D2536" t="s">
        <v>29139</v>
      </c>
      <c r="E2536" t="s">
        <v>2728</v>
      </c>
      <c r="F2536" t="s">
        <v>19</v>
      </c>
      <c r="G2536" t="s">
        <v>20</v>
      </c>
      <c r="H2536" t="s">
        <v>24</v>
      </c>
      <c r="I2536" t="s">
        <v>28636</v>
      </c>
      <c r="J2536" t="s">
        <v>28642</v>
      </c>
      <c r="K2536">
        <v>1</v>
      </c>
      <c r="L2536">
        <v>1600</v>
      </c>
      <c r="M2536">
        <v>0</v>
      </c>
      <c r="N2536">
        <v>0</v>
      </c>
      <c r="O2536">
        <v>1600</v>
      </c>
      <c r="P2536">
        <v>0</v>
      </c>
      <c r="Q2536">
        <v>0</v>
      </c>
      <c r="R2536">
        <v>1600</v>
      </c>
    </row>
    <row r="2537" spans="1:18" x14ac:dyDescent="0.3">
      <c r="A2537">
        <v>3753157132440</v>
      </c>
      <c r="B2537">
        <v>12056900305048</v>
      </c>
      <c r="C2537" s="4">
        <v>44296</v>
      </c>
      <c r="D2537" t="s">
        <v>29139</v>
      </c>
      <c r="E2537" t="s">
        <v>2728</v>
      </c>
      <c r="F2537" t="s">
        <v>19</v>
      </c>
      <c r="G2537" t="s">
        <v>20</v>
      </c>
      <c r="H2537" t="s">
        <v>24</v>
      </c>
      <c r="I2537" t="s">
        <v>28485</v>
      </c>
      <c r="J2537" t="s">
        <v>1050</v>
      </c>
      <c r="K2537">
        <v>1</v>
      </c>
      <c r="L2537">
        <v>6500</v>
      </c>
      <c r="M2537">
        <v>0</v>
      </c>
      <c r="N2537">
        <v>0</v>
      </c>
      <c r="O2537">
        <v>6500</v>
      </c>
      <c r="P2537">
        <v>0</v>
      </c>
      <c r="Q2537">
        <v>0</v>
      </c>
      <c r="R2537">
        <v>6500</v>
      </c>
    </row>
    <row r="2538" spans="1:18" x14ac:dyDescent="0.3">
      <c r="A2538">
        <v>3753173811352</v>
      </c>
      <c r="B2538">
        <v>12056950374552</v>
      </c>
      <c r="C2538" s="4">
        <v>44296</v>
      </c>
      <c r="D2538" t="s">
        <v>38780</v>
      </c>
      <c r="E2538" t="s">
        <v>2733</v>
      </c>
      <c r="F2538" t="s">
        <v>19</v>
      </c>
      <c r="G2538" t="s">
        <v>20</v>
      </c>
      <c r="H2538" t="s">
        <v>24</v>
      </c>
      <c r="I2538" t="s">
        <v>38676</v>
      </c>
      <c r="J2538" t="s">
        <v>65</v>
      </c>
      <c r="K2538">
        <v>2</v>
      </c>
      <c r="L2538">
        <v>9000</v>
      </c>
      <c r="M2538">
        <v>0</v>
      </c>
      <c r="N2538">
        <v>0</v>
      </c>
      <c r="O2538">
        <v>9000</v>
      </c>
      <c r="P2538">
        <v>0</v>
      </c>
      <c r="Q2538">
        <v>0</v>
      </c>
      <c r="R2538">
        <v>9000</v>
      </c>
    </row>
    <row r="2539" spans="1:18" x14ac:dyDescent="0.3">
      <c r="A2539">
        <v>3753181347992</v>
      </c>
      <c r="B2539">
        <v>12056972165272</v>
      </c>
      <c r="C2539" s="4">
        <v>44296</v>
      </c>
      <c r="D2539" t="s">
        <v>29140</v>
      </c>
      <c r="E2539" t="s">
        <v>2735</v>
      </c>
      <c r="F2539" t="s">
        <v>19</v>
      </c>
      <c r="G2539" t="s">
        <v>20</v>
      </c>
      <c r="H2539" t="s">
        <v>24</v>
      </c>
      <c r="I2539" t="s">
        <v>198</v>
      </c>
      <c r="J2539" t="s">
        <v>199</v>
      </c>
      <c r="K2539">
        <v>2</v>
      </c>
      <c r="L2539">
        <v>4000</v>
      </c>
      <c r="M2539">
        <v>0</v>
      </c>
      <c r="N2539">
        <v>0</v>
      </c>
      <c r="O2539">
        <v>4000</v>
      </c>
      <c r="P2539">
        <v>0</v>
      </c>
      <c r="Q2539">
        <v>0</v>
      </c>
      <c r="R2539">
        <v>4000</v>
      </c>
    </row>
    <row r="2540" spans="1:18" x14ac:dyDescent="0.3">
      <c r="A2540">
        <v>3753239543960</v>
      </c>
      <c r="B2540">
        <v>12057137086616</v>
      </c>
      <c r="C2540" s="4">
        <v>44296</v>
      </c>
      <c r="D2540" t="s">
        <v>39236</v>
      </c>
      <c r="E2540" t="s">
        <v>2737</v>
      </c>
      <c r="F2540" t="s">
        <v>19</v>
      </c>
      <c r="G2540" t="s">
        <v>20</v>
      </c>
      <c r="H2540" t="s">
        <v>24</v>
      </c>
      <c r="I2540" t="s">
        <v>38676</v>
      </c>
      <c r="J2540" t="s">
        <v>62</v>
      </c>
      <c r="K2540">
        <v>1</v>
      </c>
      <c r="L2540">
        <v>2500</v>
      </c>
      <c r="M2540">
        <v>0</v>
      </c>
      <c r="N2540">
        <v>0</v>
      </c>
      <c r="O2540">
        <v>2500</v>
      </c>
      <c r="P2540">
        <v>0</v>
      </c>
      <c r="Q2540">
        <v>0</v>
      </c>
      <c r="R2540">
        <v>2500</v>
      </c>
    </row>
    <row r="2541" spans="1:18" x14ac:dyDescent="0.3">
      <c r="A2541">
        <v>3753245573272</v>
      </c>
      <c r="B2541">
        <v>12057152880792</v>
      </c>
      <c r="C2541" s="4">
        <v>44296</v>
      </c>
      <c r="D2541" t="s">
        <v>39237</v>
      </c>
      <c r="E2541" t="s">
        <v>2739</v>
      </c>
      <c r="F2541" t="s">
        <v>19</v>
      </c>
      <c r="G2541" t="s">
        <v>20</v>
      </c>
      <c r="H2541" t="s">
        <v>24</v>
      </c>
      <c r="I2541" t="s">
        <v>38676</v>
      </c>
      <c r="J2541" t="s">
        <v>44</v>
      </c>
      <c r="K2541">
        <v>1</v>
      </c>
      <c r="L2541">
        <v>2500</v>
      </c>
      <c r="M2541">
        <v>0</v>
      </c>
      <c r="N2541">
        <v>0</v>
      </c>
      <c r="O2541">
        <v>2500</v>
      </c>
      <c r="P2541">
        <v>0</v>
      </c>
      <c r="Q2541">
        <v>0</v>
      </c>
      <c r="R2541">
        <v>2500</v>
      </c>
    </row>
    <row r="2542" spans="1:18" x14ac:dyDescent="0.3">
      <c r="A2542">
        <v>3753446244504</v>
      </c>
      <c r="B2542">
        <v>12057718030488</v>
      </c>
      <c r="C2542" s="4">
        <v>44296</v>
      </c>
      <c r="D2542" t="s">
        <v>39238</v>
      </c>
      <c r="E2542" t="s">
        <v>2741</v>
      </c>
      <c r="F2542" t="s">
        <v>19</v>
      </c>
      <c r="G2542" t="s">
        <v>20</v>
      </c>
      <c r="H2542" t="s">
        <v>24</v>
      </c>
      <c r="I2542" t="s">
        <v>38676</v>
      </c>
      <c r="J2542" t="s">
        <v>40</v>
      </c>
      <c r="K2542">
        <v>1</v>
      </c>
      <c r="L2542">
        <v>3000</v>
      </c>
      <c r="M2542">
        <v>0</v>
      </c>
      <c r="N2542">
        <v>0</v>
      </c>
      <c r="O2542">
        <v>3000</v>
      </c>
      <c r="P2542">
        <v>0</v>
      </c>
      <c r="Q2542">
        <v>0</v>
      </c>
      <c r="R2542">
        <v>3000</v>
      </c>
    </row>
    <row r="2543" spans="1:18" x14ac:dyDescent="0.3">
      <c r="A2543">
        <v>3753463546008</v>
      </c>
      <c r="B2543">
        <v>12057768689816</v>
      </c>
      <c r="C2543" s="4">
        <v>44296</v>
      </c>
      <c r="D2543" t="s">
        <v>29141</v>
      </c>
      <c r="E2543" t="s">
        <v>2743</v>
      </c>
      <c r="F2543" t="s">
        <v>19</v>
      </c>
      <c r="G2543" t="s">
        <v>20</v>
      </c>
      <c r="H2543" t="s">
        <v>24</v>
      </c>
      <c r="I2543" t="s">
        <v>38676</v>
      </c>
      <c r="J2543" t="s">
        <v>2744</v>
      </c>
      <c r="K2543">
        <v>1</v>
      </c>
      <c r="L2543">
        <v>150</v>
      </c>
      <c r="M2543">
        <v>0</v>
      </c>
      <c r="N2543">
        <v>0</v>
      </c>
      <c r="O2543">
        <v>150</v>
      </c>
      <c r="P2543">
        <v>0</v>
      </c>
      <c r="Q2543">
        <v>0</v>
      </c>
      <c r="R2543">
        <v>150</v>
      </c>
    </row>
    <row r="2544" spans="1:18" x14ac:dyDescent="0.3">
      <c r="A2544">
        <v>3753463546008</v>
      </c>
      <c r="B2544">
        <v>12057768624280</v>
      </c>
      <c r="C2544" s="4">
        <v>44296</v>
      </c>
      <c r="D2544" t="s">
        <v>29141</v>
      </c>
      <c r="E2544" t="s">
        <v>2743</v>
      </c>
      <c r="F2544" t="s">
        <v>19</v>
      </c>
      <c r="G2544" t="s">
        <v>20</v>
      </c>
      <c r="H2544" t="s">
        <v>24</v>
      </c>
      <c r="I2544" t="s">
        <v>28470</v>
      </c>
      <c r="J2544" t="s">
        <v>28599</v>
      </c>
      <c r="K2544">
        <v>1</v>
      </c>
      <c r="L2544">
        <v>2500</v>
      </c>
      <c r="M2544">
        <v>0</v>
      </c>
      <c r="N2544">
        <v>0</v>
      </c>
      <c r="O2544">
        <v>2500</v>
      </c>
      <c r="P2544">
        <v>0</v>
      </c>
      <c r="Q2544">
        <v>0</v>
      </c>
      <c r="R2544">
        <v>2500</v>
      </c>
    </row>
    <row r="2545" spans="1:18" x14ac:dyDescent="0.3">
      <c r="A2545">
        <v>3753463546008</v>
      </c>
      <c r="B2545">
        <v>12057768657048</v>
      </c>
      <c r="C2545" s="4">
        <v>44296</v>
      </c>
      <c r="D2545" t="s">
        <v>29141</v>
      </c>
      <c r="E2545" t="s">
        <v>2743</v>
      </c>
      <c r="F2545" t="s">
        <v>19</v>
      </c>
      <c r="G2545" t="s">
        <v>20</v>
      </c>
      <c r="H2545" t="s">
        <v>24</v>
      </c>
      <c r="I2545" t="s">
        <v>38676</v>
      </c>
      <c r="J2545" t="s">
        <v>133</v>
      </c>
      <c r="K2545">
        <v>1</v>
      </c>
      <c r="L2545">
        <v>600</v>
      </c>
      <c r="M2545">
        <v>0</v>
      </c>
      <c r="N2545">
        <v>0</v>
      </c>
      <c r="O2545">
        <v>600</v>
      </c>
      <c r="P2545">
        <v>0</v>
      </c>
      <c r="Q2545">
        <v>0</v>
      </c>
      <c r="R2545">
        <v>600</v>
      </c>
    </row>
    <row r="2546" spans="1:18" x14ac:dyDescent="0.3">
      <c r="A2546">
        <v>3753463546008</v>
      </c>
      <c r="B2546">
        <v>12057768591512</v>
      </c>
      <c r="C2546" s="4">
        <v>44296</v>
      </c>
      <c r="D2546" t="s">
        <v>29141</v>
      </c>
      <c r="E2546" t="s">
        <v>2743</v>
      </c>
      <c r="F2546" t="s">
        <v>19</v>
      </c>
      <c r="G2546" t="s">
        <v>20</v>
      </c>
      <c r="H2546" t="s">
        <v>24</v>
      </c>
      <c r="I2546" t="s">
        <v>28470</v>
      </c>
      <c r="J2546" t="s">
        <v>28490</v>
      </c>
      <c r="K2546">
        <v>1</v>
      </c>
      <c r="L2546">
        <v>600</v>
      </c>
      <c r="M2546">
        <v>0</v>
      </c>
      <c r="N2546">
        <v>0</v>
      </c>
      <c r="O2546">
        <v>600</v>
      </c>
      <c r="P2546">
        <v>0</v>
      </c>
      <c r="Q2546">
        <v>0</v>
      </c>
      <c r="R2546">
        <v>600</v>
      </c>
    </row>
    <row r="2547" spans="1:18" x14ac:dyDescent="0.3">
      <c r="A2547">
        <v>3753463546008</v>
      </c>
      <c r="B2547">
        <v>12057768558744</v>
      </c>
      <c r="C2547" s="4">
        <v>44296</v>
      </c>
      <c r="D2547" t="s">
        <v>29141</v>
      </c>
      <c r="E2547" t="s">
        <v>2743</v>
      </c>
      <c r="F2547" t="s">
        <v>19</v>
      </c>
      <c r="G2547" t="s">
        <v>20</v>
      </c>
      <c r="H2547" t="s">
        <v>24</v>
      </c>
      <c r="I2547" t="s">
        <v>38676</v>
      </c>
      <c r="J2547" t="s">
        <v>40</v>
      </c>
      <c r="K2547">
        <v>2</v>
      </c>
      <c r="L2547">
        <v>6000</v>
      </c>
      <c r="M2547">
        <v>-1000</v>
      </c>
      <c r="N2547">
        <v>0</v>
      </c>
      <c r="O2547">
        <v>5000</v>
      </c>
      <c r="P2547">
        <v>0</v>
      </c>
      <c r="Q2547">
        <v>0</v>
      </c>
      <c r="R2547">
        <v>5000</v>
      </c>
    </row>
    <row r="2548" spans="1:18" x14ac:dyDescent="0.3">
      <c r="A2548">
        <v>3753468657816</v>
      </c>
      <c r="B2548">
        <v>12057782091928</v>
      </c>
      <c r="C2548" s="4">
        <v>44296</v>
      </c>
      <c r="D2548" t="s">
        <v>29142</v>
      </c>
      <c r="E2548" t="s">
        <v>2746</v>
      </c>
      <c r="F2548" t="s">
        <v>19</v>
      </c>
      <c r="G2548" t="s">
        <v>20</v>
      </c>
      <c r="H2548" t="s">
        <v>24</v>
      </c>
      <c r="I2548" t="s">
        <v>28470</v>
      </c>
      <c r="J2548" t="s">
        <v>1084</v>
      </c>
      <c r="K2548">
        <v>1</v>
      </c>
      <c r="L2548">
        <v>1500</v>
      </c>
      <c r="M2548">
        <v>0</v>
      </c>
      <c r="N2548">
        <v>0</v>
      </c>
      <c r="O2548">
        <v>1500</v>
      </c>
      <c r="P2548">
        <v>0</v>
      </c>
      <c r="Q2548">
        <v>0</v>
      </c>
      <c r="R2548">
        <v>1500</v>
      </c>
    </row>
    <row r="2549" spans="1:18" x14ac:dyDescent="0.3">
      <c r="A2549">
        <v>3753468657816</v>
      </c>
      <c r="B2549">
        <v>12057782059160</v>
      </c>
      <c r="C2549" s="4">
        <v>44296</v>
      </c>
      <c r="D2549" t="s">
        <v>29142</v>
      </c>
      <c r="E2549" t="s">
        <v>2746</v>
      </c>
      <c r="F2549" t="s">
        <v>19</v>
      </c>
      <c r="G2549" t="s">
        <v>20</v>
      </c>
      <c r="H2549" t="s">
        <v>24</v>
      </c>
      <c r="I2549" t="s">
        <v>38676</v>
      </c>
      <c r="J2549" t="s">
        <v>876</v>
      </c>
      <c r="K2549">
        <v>1</v>
      </c>
      <c r="L2549">
        <v>999</v>
      </c>
      <c r="M2549">
        <v>0</v>
      </c>
      <c r="N2549">
        <v>0</v>
      </c>
      <c r="O2549">
        <v>999</v>
      </c>
      <c r="P2549">
        <v>0</v>
      </c>
      <c r="Q2549">
        <v>0</v>
      </c>
      <c r="R2549">
        <v>999</v>
      </c>
    </row>
    <row r="2550" spans="1:18" x14ac:dyDescent="0.3">
      <c r="A2550">
        <v>3753641083032</v>
      </c>
      <c r="B2550">
        <v>12058260996248</v>
      </c>
      <c r="C2550" s="4">
        <v>44296</v>
      </c>
      <c r="D2550" t="s">
        <v>39239</v>
      </c>
      <c r="E2550" t="s">
        <v>2748</v>
      </c>
      <c r="F2550" t="s">
        <v>19</v>
      </c>
      <c r="G2550" t="s">
        <v>20</v>
      </c>
      <c r="H2550" t="s">
        <v>24</v>
      </c>
      <c r="I2550" t="s">
        <v>38676</v>
      </c>
      <c r="J2550" t="s">
        <v>62</v>
      </c>
      <c r="K2550">
        <v>2</v>
      </c>
      <c r="L2550">
        <v>5000</v>
      </c>
      <c r="M2550">
        <v>0</v>
      </c>
      <c r="N2550">
        <v>0</v>
      </c>
      <c r="O2550">
        <v>5000</v>
      </c>
      <c r="P2550">
        <v>0</v>
      </c>
      <c r="Q2550">
        <v>0</v>
      </c>
      <c r="R2550">
        <v>5000</v>
      </c>
    </row>
    <row r="2551" spans="1:18" x14ac:dyDescent="0.3">
      <c r="A2551">
        <v>3757973209240</v>
      </c>
      <c r="B2551">
        <v>12070144311448</v>
      </c>
      <c r="C2551" s="4">
        <v>44298</v>
      </c>
      <c r="D2551" t="s">
        <v>29143</v>
      </c>
      <c r="E2551" t="s">
        <v>2750</v>
      </c>
      <c r="F2551" t="s">
        <v>19</v>
      </c>
      <c r="G2551" t="s">
        <v>20</v>
      </c>
      <c r="H2551" t="s">
        <v>21</v>
      </c>
      <c r="I2551" t="s">
        <v>55</v>
      </c>
      <c r="J2551" t="s">
        <v>2495</v>
      </c>
      <c r="K2551">
        <v>1</v>
      </c>
      <c r="L2551">
        <v>2000</v>
      </c>
      <c r="M2551">
        <v>0</v>
      </c>
      <c r="N2551">
        <v>0</v>
      </c>
      <c r="O2551">
        <v>2000</v>
      </c>
      <c r="P2551">
        <v>0</v>
      </c>
      <c r="Q2551">
        <v>0</v>
      </c>
      <c r="R2551">
        <v>2000</v>
      </c>
    </row>
    <row r="2552" spans="1:18" x14ac:dyDescent="0.3">
      <c r="A2552">
        <v>3757973209240</v>
      </c>
      <c r="B2552">
        <v>12070144278680</v>
      </c>
      <c r="C2552" s="4">
        <v>44298</v>
      </c>
      <c r="D2552" t="s">
        <v>29143</v>
      </c>
      <c r="E2552" t="s">
        <v>2750</v>
      </c>
      <c r="F2552" t="s">
        <v>19</v>
      </c>
      <c r="G2552" t="s">
        <v>20</v>
      </c>
      <c r="H2552" t="s">
        <v>21</v>
      </c>
      <c r="I2552" t="s">
        <v>55</v>
      </c>
      <c r="J2552" t="s">
        <v>2498</v>
      </c>
      <c r="K2552">
        <v>1</v>
      </c>
      <c r="L2552">
        <v>1300</v>
      </c>
      <c r="M2552">
        <v>0</v>
      </c>
      <c r="N2552">
        <v>0</v>
      </c>
      <c r="O2552">
        <v>1300</v>
      </c>
      <c r="P2552">
        <v>0</v>
      </c>
      <c r="Q2552">
        <v>0</v>
      </c>
      <c r="R2552">
        <v>1300</v>
      </c>
    </row>
    <row r="2553" spans="1:18" x14ac:dyDescent="0.3">
      <c r="A2553">
        <v>3757973209240</v>
      </c>
      <c r="B2553">
        <v>12070144245912</v>
      </c>
      <c r="C2553" s="4">
        <v>44298</v>
      </c>
      <c r="D2553" t="s">
        <v>29143</v>
      </c>
      <c r="E2553" t="s">
        <v>2750</v>
      </c>
      <c r="F2553" t="s">
        <v>19</v>
      </c>
      <c r="G2553" t="s">
        <v>20</v>
      </c>
      <c r="H2553" t="s">
        <v>21</v>
      </c>
      <c r="I2553" t="s">
        <v>28470</v>
      </c>
      <c r="J2553" t="s">
        <v>2751</v>
      </c>
      <c r="K2553">
        <v>1</v>
      </c>
      <c r="L2553">
        <v>800</v>
      </c>
      <c r="M2553">
        <v>0</v>
      </c>
      <c r="N2553">
        <v>0</v>
      </c>
      <c r="O2553">
        <v>800</v>
      </c>
      <c r="P2553">
        <v>0</v>
      </c>
      <c r="Q2553">
        <v>0</v>
      </c>
      <c r="R2553">
        <v>800</v>
      </c>
    </row>
    <row r="2554" spans="1:18" x14ac:dyDescent="0.3">
      <c r="A2554">
        <v>3757973209240</v>
      </c>
      <c r="B2554">
        <v>12070144344216</v>
      </c>
      <c r="C2554" s="4">
        <v>44298</v>
      </c>
      <c r="D2554" t="s">
        <v>29143</v>
      </c>
      <c r="E2554" t="s">
        <v>2750</v>
      </c>
      <c r="F2554" t="s">
        <v>57</v>
      </c>
      <c r="G2554" t="s">
        <v>20</v>
      </c>
      <c r="H2554" t="s">
        <v>21</v>
      </c>
      <c r="I2554" t="s">
        <v>38676</v>
      </c>
      <c r="J2554" t="s">
        <v>38676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500</v>
      </c>
      <c r="Q2554">
        <v>0</v>
      </c>
      <c r="R2554">
        <v>500</v>
      </c>
    </row>
    <row r="2555" spans="1:18" x14ac:dyDescent="0.3">
      <c r="A2555">
        <v>3758036615320</v>
      </c>
      <c r="B2555">
        <v>12070320275608</v>
      </c>
      <c r="C2555" s="4">
        <v>44298</v>
      </c>
      <c r="D2555" t="s">
        <v>39240</v>
      </c>
      <c r="E2555" t="s">
        <v>2753</v>
      </c>
      <c r="F2555" t="s">
        <v>19</v>
      </c>
      <c r="G2555" t="s">
        <v>20</v>
      </c>
      <c r="H2555" t="s">
        <v>24</v>
      </c>
      <c r="I2555" t="s">
        <v>38676</v>
      </c>
      <c r="J2555" t="s">
        <v>59</v>
      </c>
      <c r="K2555">
        <v>1</v>
      </c>
      <c r="L2555">
        <v>3000</v>
      </c>
      <c r="M2555">
        <v>0</v>
      </c>
      <c r="N2555">
        <v>0</v>
      </c>
      <c r="O2555">
        <v>3000</v>
      </c>
      <c r="P2555">
        <v>0</v>
      </c>
      <c r="Q2555">
        <v>0</v>
      </c>
      <c r="R2555">
        <v>3000</v>
      </c>
    </row>
    <row r="2556" spans="1:18" x14ac:dyDescent="0.3">
      <c r="A2556">
        <v>3758136983704</v>
      </c>
      <c r="B2556">
        <v>12070602768536</v>
      </c>
      <c r="C2556" s="4">
        <v>44298</v>
      </c>
      <c r="D2556" t="s">
        <v>28979</v>
      </c>
      <c r="E2556" t="s">
        <v>2755</v>
      </c>
      <c r="F2556" t="s">
        <v>19</v>
      </c>
      <c r="G2556" t="s">
        <v>20</v>
      </c>
      <c r="H2556" t="s">
        <v>24</v>
      </c>
      <c r="I2556" t="s">
        <v>38676</v>
      </c>
      <c r="J2556" t="s">
        <v>2756</v>
      </c>
      <c r="K2556">
        <v>1</v>
      </c>
      <c r="L2556">
        <v>3500</v>
      </c>
      <c r="M2556">
        <v>0</v>
      </c>
      <c r="N2556">
        <v>0</v>
      </c>
      <c r="O2556">
        <v>3500</v>
      </c>
      <c r="P2556">
        <v>0</v>
      </c>
      <c r="Q2556">
        <v>0</v>
      </c>
      <c r="R2556">
        <v>3500</v>
      </c>
    </row>
    <row r="2557" spans="1:18" x14ac:dyDescent="0.3">
      <c r="A2557">
        <v>3758136983704</v>
      </c>
      <c r="B2557">
        <v>12070602834072</v>
      </c>
      <c r="C2557" s="4">
        <v>44298</v>
      </c>
      <c r="D2557" t="s">
        <v>28979</v>
      </c>
      <c r="E2557" t="s">
        <v>2755</v>
      </c>
      <c r="F2557" t="s">
        <v>19</v>
      </c>
      <c r="G2557" t="s">
        <v>20</v>
      </c>
      <c r="H2557" t="s">
        <v>24</v>
      </c>
      <c r="I2557" t="s">
        <v>38676</v>
      </c>
      <c r="J2557" t="s">
        <v>2155</v>
      </c>
      <c r="K2557">
        <v>1</v>
      </c>
      <c r="L2557">
        <v>4000</v>
      </c>
      <c r="M2557">
        <v>0</v>
      </c>
      <c r="N2557">
        <v>0</v>
      </c>
      <c r="O2557">
        <v>4000</v>
      </c>
      <c r="P2557">
        <v>0</v>
      </c>
      <c r="Q2557">
        <v>0</v>
      </c>
      <c r="R2557">
        <v>4000</v>
      </c>
    </row>
    <row r="2558" spans="1:18" x14ac:dyDescent="0.3">
      <c r="A2558">
        <v>3758136983704</v>
      </c>
      <c r="B2558">
        <v>12070602801304</v>
      </c>
      <c r="C2558" s="4">
        <v>44298</v>
      </c>
      <c r="D2558" t="s">
        <v>28979</v>
      </c>
      <c r="E2558" t="s">
        <v>2755</v>
      </c>
      <c r="F2558" t="s">
        <v>19</v>
      </c>
      <c r="G2558" t="s">
        <v>20</v>
      </c>
      <c r="H2558" t="s">
        <v>24</v>
      </c>
      <c r="I2558" t="s">
        <v>28470</v>
      </c>
      <c r="J2558" t="s">
        <v>2757</v>
      </c>
      <c r="K2558">
        <v>1</v>
      </c>
      <c r="L2558">
        <v>1200</v>
      </c>
      <c r="M2558">
        <v>0</v>
      </c>
      <c r="N2558">
        <v>0</v>
      </c>
      <c r="O2558">
        <v>1200</v>
      </c>
      <c r="P2558">
        <v>0</v>
      </c>
      <c r="Q2558">
        <v>0</v>
      </c>
      <c r="R2558">
        <v>1200</v>
      </c>
    </row>
    <row r="2559" spans="1:18" x14ac:dyDescent="0.3">
      <c r="A2559">
        <v>3758136983704</v>
      </c>
      <c r="B2559">
        <v>12070602866840</v>
      </c>
      <c r="C2559" s="4">
        <v>44298</v>
      </c>
      <c r="D2559" t="s">
        <v>28979</v>
      </c>
      <c r="E2559" t="s">
        <v>2755</v>
      </c>
      <c r="F2559" t="s">
        <v>19</v>
      </c>
      <c r="G2559" t="s">
        <v>20</v>
      </c>
      <c r="H2559" t="s">
        <v>24</v>
      </c>
      <c r="I2559" t="s">
        <v>38676</v>
      </c>
      <c r="J2559" t="s">
        <v>2649</v>
      </c>
      <c r="K2559">
        <v>1</v>
      </c>
      <c r="L2559">
        <v>250</v>
      </c>
      <c r="M2559">
        <v>0</v>
      </c>
      <c r="N2559">
        <v>0</v>
      </c>
      <c r="O2559">
        <v>250</v>
      </c>
      <c r="P2559">
        <v>0</v>
      </c>
      <c r="Q2559">
        <v>0</v>
      </c>
      <c r="R2559">
        <v>250</v>
      </c>
    </row>
    <row r="2560" spans="1:18" x14ac:dyDescent="0.3">
      <c r="A2560">
        <v>3758140260504</v>
      </c>
      <c r="B2560">
        <v>12070611910808</v>
      </c>
      <c r="C2560" s="4">
        <v>44298</v>
      </c>
      <c r="D2560" t="s">
        <v>29144</v>
      </c>
      <c r="E2560" t="s">
        <v>2759</v>
      </c>
      <c r="F2560" t="s">
        <v>19</v>
      </c>
      <c r="G2560" t="s">
        <v>20</v>
      </c>
      <c r="H2560" t="s">
        <v>24</v>
      </c>
      <c r="I2560" t="s">
        <v>38676</v>
      </c>
      <c r="J2560" t="s">
        <v>2649</v>
      </c>
      <c r="K2560">
        <v>1</v>
      </c>
      <c r="L2560">
        <v>200</v>
      </c>
      <c r="M2560">
        <v>0</v>
      </c>
      <c r="N2560">
        <v>0</v>
      </c>
      <c r="O2560">
        <v>200</v>
      </c>
      <c r="P2560">
        <v>0</v>
      </c>
      <c r="Q2560">
        <v>0</v>
      </c>
      <c r="R2560">
        <v>200</v>
      </c>
    </row>
    <row r="2561" spans="1:18" x14ac:dyDescent="0.3">
      <c r="A2561">
        <v>3758140260504</v>
      </c>
      <c r="B2561">
        <v>12070611878040</v>
      </c>
      <c r="C2561" s="4">
        <v>44298</v>
      </c>
      <c r="D2561" t="s">
        <v>29144</v>
      </c>
      <c r="E2561" t="s">
        <v>2759</v>
      </c>
      <c r="F2561" t="s">
        <v>19</v>
      </c>
      <c r="G2561" t="s">
        <v>20</v>
      </c>
      <c r="H2561" t="s">
        <v>24</v>
      </c>
      <c r="I2561" t="s">
        <v>55</v>
      </c>
      <c r="J2561" t="s">
        <v>2760</v>
      </c>
      <c r="K2561">
        <v>1</v>
      </c>
      <c r="L2561">
        <v>2000</v>
      </c>
      <c r="M2561">
        <v>0</v>
      </c>
      <c r="N2561">
        <v>0</v>
      </c>
      <c r="O2561">
        <v>2000</v>
      </c>
      <c r="P2561">
        <v>0</v>
      </c>
      <c r="Q2561">
        <v>0</v>
      </c>
      <c r="R2561">
        <v>2000</v>
      </c>
    </row>
    <row r="2562" spans="1:18" x14ac:dyDescent="0.3">
      <c r="A2562">
        <v>3758280310936</v>
      </c>
      <c r="B2562">
        <v>12071007977624</v>
      </c>
      <c r="C2562" s="4">
        <v>44298</v>
      </c>
      <c r="D2562" t="s">
        <v>29145</v>
      </c>
      <c r="E2562" t="s">
        <v>2762</v>
      </c>
      <c r="F2562" t="s">
        <v>19</v>
      </c>
      <c r="G2562" t="s">
        <v>20</v>
      </c>
      <c r="H2562" t="s">
        <v>24</v>
      </c>
      <c r="I2562" t="s">
        <v>28534</v>
      </c>
      <c r="J2562" t="s">
        <v>2763</v>
      </c>
      <c r="K2562">
        <v>1</v>
      </c>
      <c r="L2562">
        <v>1500</v>
      </c>
      <c r="M2562">
        <v>0</v>
      </c>
      <c r="N2562">
        <v>0</v>
      </c>
      <c r="O2562">
        <v>1500</v>
      </c>
      <c r="P2562">
        <v>0</v>
      </c>
      <c r="Q2562">
        <v>0</v>
      </c>
      <c r="R2562">
        <v>1500</v>
      </c>
    </row>
    <row r="2563" spans="1:18" x14ac:dyDescent="0.3">
      <c r="A2563">
        <v>3758280310936</v>
      </c>
      <c r="B2563">
        <v>12071008043160</v>
      </c>
      <c r="C2563" s="4">
        <v>44298</v>
      </c>
      <c r="D2563" t="s">
        <v>29145</v>
      </c>
      <c r="E2563" t="s">
        <v>2762</v>
      </c>
      <c r="F2563" t="s">
        <v>19</v>
      </c>
      <c r="G2563" t="s">
        <v>20</v>
      </c>
      <c r="H2563" t="s">
        <v>24</v>
      </c>
      <c r="I2563" t="s">
        <v>38676</v>
      </c>
      <c r="J2563" t="s">
        <v>2649</v>
      </c>
      <c r="K2563">
        <v>1</v>
      </c>
      <c r="L2563">
        <v>150</v>
      </c>
      <c r="M2563">
        <v>0</v>
      </c>
      <c r="N2563">
        <v>0</v>
      </c>
      <c r="O2563">
        <v>150</v>
      </c>
      <c r="P2563">
        <v>0</v>
      </c>
      <c r="Q2563">
        <v>0</v>
      </c>
      <c r="R2563">
        <v>150</v>
      </c>
    </row>
    <row r="2564" spans="1:18" x14ac:dyDescent="0.3">
      <c r="A2564">
        <v>3758288208024</v>
      </c>
      <c r="B2564">
        <v>12071029080216</v>
      </c>
      <c r="C2564" s="4">
        <v>44298</v>
      </c>
      <c r="D2564" t="s">
        <v>39241</v>
      </c>
      <c r="E2564" t="s">
        <v>2765</v>
      </c>
      <c r="F2564" t="s">
        <v>19</v>
      </c>
      <c r="G2564" t="s">
        <v>20</v>
      </c>
      <c r="H2564" t="s">
        <v>24</v>
      </c>
      <c r="I2564" t="s">
        <v>38676</v>
      </c>
      <c r="J2564" t="s">
        <v>65</v>
      </c>
      <c r="K2564">
        <v>1</v>
      </c>
      <c r="L2564">
        <v>4500</v>
      </c>
      <c r="M2564">
        <v>0</v>
      </c>
      <c r="N2564">
        <v>0</v>
      </c>
      <c r="O2564">
        <v>4500</v>
      </c>
      <c r="P2564">
        <v>0</v>
      </c>
      <c r="Q2564">
        <v>0</v>
      </c>
      <c r="R2564">
        <v>4500</v>
      </c>
    </row>
    <row r="2565" spans="1:18" x14ac:dyDescent="0.3">
      <c r="A2565">
        <v>3758288208024</v>
      </c>
      <c r="B2565">
        <v>12071029112984</v>
      </c>
      <c r="C2565" s="4">
        <v>44298</v>
      </c>
      <c r="D2565" t="s">
        <v>39241</v>
      </c>
      <c r="E2565" t="s">
        <v>2765</v>
      </c>
      <c r="F2565" t="s">
        <v>19</v>
      </c>
      <c r="G2565" t="s">
        <v>20</v>
      </c>
      <c r="H2565" t="s">
        <v>24</v>
      </c>
      <c r="I2565" t="s">
        <v>38676</v>
      </c>
      <c r="J2565" t="s">
        <v>2649</v>
      </c>
      <c r="K2565">
        <v>1</v>
      </c>
      <c r="L2565">
        <v>390</v>
      </c>
      <c r="M2565">
        <v>0</v>
      </c>
      <c r="N2565">
        <v>0</v>
      </c>
      <c r="O2565">
        <v>390</v>
      </c>
      <c r="P2565">
        <v>0</v>
      </c>
      <c r="Q2565">
        <v>0</v>
      </c>
      <c r="R2565">
        <v>390</v>
      </c>
    </row>
    <row r="2566" spans="1:18" x14ac:dyDescent="0.3">
      <c r="A2566">
        <v>3758291583128</v>
      </c>
      <c r="B2566">
        <v>12071037993112</v>
      </c>
      <c r="C2566" s="4">
        <v>44298</v>
      </c>
      <c r="D2566" t="s">
        <v>29146</v>
      </c>
      <c r="E2566" t="s">
        <v>2767</v>
      </c>
      <c r="F2566" t="s">
        <v>19</v>
      </c>
      <c r="G2566" t="s">
        <v>20</v>
      </c>
      <c r="H2566" t="s">
        <v>24</v>
      </c>
      <c r="I2566" t="s">
        <v>198</v>
      </c>
      <c r="J2566" t="s">
        <v>199</v>
      </c>
      <c r="K2566">
        <v>2</v>
      </c>
      <c r="L2566">
        <v>4000</v>
      </c>
      <c r="M2566">
        <v>0</v>
      </c>
      <c r="N2566">
        <v>0</v>
      </c>
      <c r="O2566">
        <v>4000</v>
      </c>
      <c r="P2566">
        <v>0</v>
      </c>
      <c r="Q2566">
        <v>0</v>
      </c>
      <c r="R2566">
        <v>4000</v>
      </c>
    </row>
    <row r="2567" spans="1:18" x14ac:dyDescent="0.3">
      <c r="A2567">
        <v>3758291583128</v>
      </c>
      <c r="B2567">
        <v>12071038025880</v>
      </c>
      <c r="C2567" s="4">
        <v>44298</v>
      </c>
      <c r="D2567" t="s">
        <v>29146</v>
      </c>
      <c r="E2567" t="s">
        <v>2767</v>
      </c>
      <c r="F2567" t="s">
        <v>19</v>
      </c>
      <c r="G2567" t="s">
        <v>20</v>
      </c>
      <c r="H2567" t="s">
        <v>24</v>
      </c>
      <c r="I2567" t="s">
        <v>73</v>
      </c>
      <c r="J2567" t="s">
        <v>2768</v>
      </c>
      <c r="K2567">
        <v>2</v>
      </c>
      <c r="L2567">
        <v>3000</v>
      </c>
      <c r="M2567">
        <v>0</v>
      </c>
      <c r="N2567">
        <v>0</v>
      </c>
      <c r="O2567">
        <v>3000</v>
      </c>
      <c r="P2567">
        <v>0</v>
      </c>
      <c r="Q2567">
        <v>0</v>
      </c>
      <c r="R2567">
        <v>3000</v>
      </c>
    </row>
    <row r="2568" spans="1:18" x14ac:dyDescent="0.3">
      <c r="A2568">
        <v>3758291583128</v>
      </c>
      <c r="B2568">
        <v>12071038058648</v>
      </c>
      <c r="C2568" s="4">
        <v>44298</v>
      </c>
      <c r="D2568" t="s">
        <v>29146</v>
      </c>
      <c r="E2568" t="s">
        <v>2767</v>
      </c>
      <c r="F2568" t="s">
        <v>19</v>
      </c>
      <c r="G2568" t="s">
        <v>20</v>
      </c>
      <c r="H2568" t="s">
        <v>24</v>
      </c>
      <c r="I2568" t="s">
        <v>38676</v>
      </c>
      <c r="J2568" t="s">
        <v>2649</v>
      </c>
      <c r="K2568">
        <v>1</v>
      </c>
      <c r="L2568">
        <v>200</v>
      </c>
      <c r="M2568">
        <v>0</v>
      </c>
      <c r="N2568">
        <v>0</v>
      </c>
      <c r="O2568">
        <v>200</v>
      </c>
      <c r="P2568">
        <v>0</v>
      </c>
      <c r="Q2568">
        <v>0</v>
      </c>
      <c r="R2568">
        <v>200</v>
      </c>
    </row>
    <row r="2569" spans="1:18" x14ac:dyDescent="0.3">
      <c r="A2569">
        <v>3758293319832</v>
      </c>
      <c r="B2569">
        <v>12071045955736</v>
      </c>
      <c r="C2569" s="4">
        <v>44298</v>
      </c>
      <c r="D2569" t="s">
        <v>39242</v>
      </c>
      <c r="E2569" t="s">
        <v>2770</v>
      </c>
      <c r="F2569" t="s">
        <v>19</v>
      </c>
      <c r="G2569" t="s">
        <v>20</v>
      </c>
      <c r="H2569" t="s">
        <v>24</v>
      </c>
      <c r="I2569" t="s">
        <v>38676</v>
      </c>
      <c r="J2569" t="s">
        <v>62</v>
      </c>
      <c r="K2569">
        <v>1</v>
      </c>
      <c r="L2569">
        <v>2500</v>
      </c>
      <c r="M2569">
        <v>0</v>
      </c>
      <c r="N2569">
        <v>0</v>
      </c>
      <c r="O2569">
        <v>2500</v>
      </c>
      <c r="P2569">
        <v>0</v>
      </c>
      <c r="Q2569">
        <v>0</v>
      </c>
      <c r="R2569">
        <v>2500</v>
      </c>
    </row>
    <row r="2570" spans="1:18" x14ac:dyDescent="0.3">
      <c r="A2570">
        <v>3758293319832</v>
      </c>
      <c r="B2570">
        <v>12071045988504</v>
      </c>
      <c r="C2570" s="4">
        <v>44298</v>
      </c>
      <c r="D2570" t="s">
        <v>39242</v>
      </c>
      <c r="E2570" t="s">
        <v>2770</v>
      </c>
      <c r="F2570" t="s">
        <v>19</v>
      </c>
      <c r="G2570" t="s">
        <v>20</v>
      </c>
      <c r="H2570" t="s">
        <v>24</v>
      </c>
      <c r="I2570" t="s">
        <v>38676</v>
      </c>
      <c r="J2570" t="s">
        <v>2649</v>
      </c>
      <c r="K2570">
        <v>1</v>
      </c>
      <c r="L2570">
        <v>450</v>
      </c>
      <c r="M2570">
        <v>0</v>
      </c>
      <c r="N2570">
        <v>0</v>
      </c>
      <c r="O2570">
        <v>450</v>
      </c>
      <c r="P2570">
        <v>0</v>
      </c>
      <c r="Q2570">
        <v>0</v>
      </c>
      <c r="R2570">
        <v>450</v>
      </c>
    </row>
    <row r="2571" spans="1:18" x14ac:dyDescent="0.3">
      <c r="A2571">
        <v>3758312718488</v>
      </c>
      <c r="B2571">
        <v>12071104348312</v>
      </c>
      <c r="C2571" s="4">
        <v>44298</v>
      </c>
      <c r="D2571" t="s">
        <v>29147</v>
      </c>
      <c r="E2571" t="s">
        <v>2772</v>
      </c>
      <c r="F2571" t="s">
        <v>19</v>
      </c>
      <c r="G2571" t="s">
        <v>20</v>
      </c>
      <c r="H2571" t="s">
        <v>24</v>
      </c>
      <c r="I2571" t="s">
        <v>38676</v>
      </c>
      <c r="J2571" t="s">
        <v>2649</v>
      </c>
      <c r="K2571">
        <v>1</v>
      </c>
      <c r="L2571">
        <v>150</v>
      </c>
      <c r="M2571">
        <v>0</v>
      </c>
      <c r="N2571">
        <v>0</v>
      </c>
      <c r="O2571">
        <v>150</v>
      </c>
      <c r="P2571">
        <v>0</v>
      </c>
      <c r="Q2571">
        <v>0</v>
      </c>
      <c r="R2571">
        <v>150</v>
      </c>
    </row>
    <row r="2572" spans="1:18" x14ac:dyDescent="0.3">
      <c r="A2572">
        <v>3758312718488</v>
      </c>
      <c r="B2572">
        <v>12071104250008</v>
      </c>
      <c r="C2572" s="4">
        <v>44298</v>
      </c>
      <c r="D2572" t="s">
        <v>29147</v>
      </c>
      <c r="E2572" t="s">
        <v>2772</v>
      </c>
      <c r="F2572" t="s">
        <v>19</v>
      </c>
      <c r="G2572" t="s">
        <v>20</v>
      </c>
      <c r="H2572" t="s">
        <v>24</v>
      </c>
      <c r="I2572" t="s">
        <v>38676</v>
      </c>
      <c r="J2572" t="s">
        <v>40</v>
      </c>
      <c r="K2572">
        <v>2</v>
      </c>
      <c r="L2572">
        <v>6000</v>
      </c>
      <c r="M2572">
        <v>-1000</v>
      </c>
      <c r="N2572">
        <v>0</v>
      </c>
      <c r="O2572">
        <v>5000</v>
      </c>
      <c r="P2572">
        <v>0</v>
      </c>
      <c r="Q2572">
        <v>0</v>
      </c>
      <c r="R2572">
        <v>5000</v>
      </c>
    </row>
    <row r="2573" spans="1:18" x14ac:dyDescent="0.3">
      <c r="A2573">
        <v>3758312718488</v>
      </c>
      <c r="B2573">
        <v>12071104315544</v>
      </c>
      <c r="C2573" s="4">
        <v>44298</v>
      </c>
      <c r="D2573" t="s">
        <v>29147</v>
      </c>
      <c r="E2573" t="s">
        <v>2772</v>
      </c>
      <c r="F2573" t="s">
        <v>19</v>
      </c>
      <c r="G2573" t="s">
        <v>20</v>
      </c>
      <c r="H2573" t="s">
        <v>24</v>
      </c>
      <c r="I2573" t="s">
        <v>28534</v>
      </c>
      <c r="J2573" t="s">
        <v>2514</v>
      </c>
      <c r="K2573">
        <v>1</v>
      </c>
      <c r="L2573">
        <v>1200</v>
      </c>
      <c r="M2573">
        <v>0</v>
      </c>
      <c r="N2573">
        <v>0</v>
      </c>
      <c r="O2573">
        <v>1200</v>
      </c>
      <c r="P2573">
        <v>0</v>
      </c>
      <c r="Q2573">
        <v>0</v>
      </c>
      <c r="R2573">
        <v>1200</v>
      </c>
    </row>
    <row r="2574" spans="1:18" x14ac:dyDescent="0.3">
      <c r="A2574">
        <v>3758312718488</v>
      </c>
      <c r="B2574">
        <v>12071104282776</v>
      </c>
      <c r="C2574" s="4">
        <v>44298</v>
      </c>
      <c r="D2574" t="s">
        <v>29147</v>
      </c>
      <c r="E2574" t="s">
        <v>2772</v>
      </c>
      <c r="F2574" t="s">
        <v>19</v>
      </c>
      <c r="G2574" t="s">
        <v>20</v>
      </c>
      <c r="H2574" t="s">
        <v>24</v>
      </c>
      <c r="I2574" t="s">
        <v>38676</v>
      </c>
      <c r="J2574" t="s">
        <v>201</v>
      </c>
      <c r="K2574">
        <v>1</v>
      </c>
      <c r="L2574">
        <v>2000</v>
      </c>
      <c r="M2574">
        <v>0</v>
      </c>
      <c r="N2574">
        <v>0</v>
      </c>
      <c r="O2574">
        <v>2000</v>
      </c>
      <c r="P2574">
        <v>0</v>
      </c>
      <c r="Q2574">
        <v>0</v>
      </c>
      <c r="R2574">
        <v>2000</v>
      </c>
    </row>
    <row r="2575" spans="1:18" x14ac:dyDescent="0.3">
      <c r="A2575">
        <v>3758313865368</v>
      </c>
      <c r="B2575">
        <v>12071107920024</v>
      </c>
      <c r="C2575" s="4">
        <v>44298</v>
      </c>
      <c r="D2575" t="s">
        <v>29109</v>
      </c>
      <c r="E2575" t="s">
        <v>2774</v>
      </c>
      <c r="F2575" t="s">
        <v>19</v>
      </c>
      <c r="G2575" t="s">
        <v>20</v>
      </c>
      <c r="H2575" t="s">
        <v>24</v>
      </c>
      <c r="I2575" t="s">
        <v>38676</v>
      </c>
      <c r="J2575" t="s">
        <v>306</v>
      </c>
      <c r="K2575">
        <v>1</v>
      </c>
      <c r="L2575">
        <v>2500</v>
      </c>
      <c r="M2575">
        <v>0</v>
      </c>
      <c r="N2575">
        <v>0</v>
      </c>
      <c r="O2575">
        <v>2500</v>
      </c>
      <c r="P2575">
        <v>0</v>
      </c>
      <c r="Q2575">
        <v>0</v>
      </c>
      <c r="R2575">
        <v>2500</v>
      </c>
    </row>
    <row r="2576" spans="1:18" x14ac:dyDescent="0.3">
      <c r="A2576">
        <v>3758313865368</v>
      </c>
      <c r="B2576">
        <v>12071107952792</v>
      </c>
      <c r="C2576" s="4">
        <v>44298</v>
      </c>
      <c r="D2576" t="s">
        <v>29109</v>
      </c>
      <c r="E2576" t="s">
        <v>2774</v>
      </c>
      <c r="F2576" t="s">
        <v>19</v>
      </c>
      <c r="G2576" t="s">
        <v>20</v>
      </c>
      <c r="H2576" t="s">
        <v>24</v>
      </c>
      <c r="I2576" t="s">
        <v>28470</v>
      </c>
      <c r="J2576" t="s">
        <v>28689</v>
      </c>
      <c r="K2576">
        <v>1</v>
      </c>
      <c r="L2576">
        <v>1200</v>
      </c>
      <c r="M2576">
        <v>0</v>
      </c>
      <c r="N2576">
        <v>0</v>
      </c>
      <c r="O2576">
        <v>1200</v>
      </c>
      <c r="P2576">
        <v>0</v>
      </c>
      <c r="Q2576">
        <v>0</v>
      </c>
      <c r="R2576">
        <v>1200</v>
      </c>
    </row>
    <row r="2577" spans="1:18" x14ac:dyDescent="0.3">
      <c r="A2577">
        <v>3758348239000</v>
      </c>
      <c r="B2577">
        <v>12071206092952</v>
      </c>
      <c r="C2577" s="4">
        <v>44298</v>
      </c>
      <c r="D2577" t="s">
        <v>39243</v>
      </c>
      <c r="E2577" t="s">
        <v>2776</v>
      </c>
      <c r="F2577" t="s">
        <v>19</v>
      </c>
      <c r="G2577" t="s">
        <v>20</v>
      </c>
      <c r="H2577" t="s">
        <v>24</v>
      </c>
      <c r="I2577" t="s">
        <v>38676</v>
      </c>
      <c r="J2577" t="s">
        <v>2777</v>
      </c>
      <c r="K2577">
        <v>5</v>
      </c>
      <c r="L2577">
        <v>16500</v>
      </c>
      <c r="M2577">
        <v>0</v>
      </c>
      <c r="N2577">
        <v>0</v>
      </c>
      <c r="O2577">
        <v>16500</v>
      </c>
      <c r="P2577">
        <v>0</v>
      </c>
      <c r="Q2577">
        <v>0</v>
      </c>
      <c r="R2577">
        <v>16500</v>
      </c>
    </row>
    <row r="2578" spans="1:18" x14ac:dyDescent="0.3">
      <c r="A2578">
        <v>3760415899800</v>
      </c>
      <c r="B2578">
        <v>12077228654744</v>
      </c>
      <c r="C2578" s="4">
        <v>44299</v>
      </c>
      <c r="D2578" t="s">
        <v>39244</v>
      </c>
      <c r="E2578" t="s">
        <v>2779</v>
      </c>
      <c r="F2578" t="s">
        <v>19</v>
      </c>
      <c r="G2578" t="s">
        <v>20</v>
      </c>
      <c r="H2578" t="s">
        <v>24</v>
      </c>
      <c r="I2578" t="s">
        <v>38676</v>
      </c>
      <c r="J2578" t="s">
        <v>516</v>
      </c>
      <c r="K2578">
        <v>1</v>
      </c>
      <c r="L2578">
        <v>4500</v>
      </c>
      <c r="M2578">
        <v>0</v>
      </c>
      <c r="N2578">
        <v>0</v>
      </c>
      <c r="O2578">
        <v>4500</v>
      </c>
      <c r="P2578">
        <v>0</v>
      </c>
      <c r="Q2578">
        <v>0</v>
      </c>
      <c r="R2578">
        <v>4500</v>
      </c>
    </row>
    <row r="2579" spans="1:18" x14ac:dyDescent="0.3">
      <c r="A2579">
        <v>3760415899800</v>
      </c>
      <c r="B2579">
        <v>12077228687512</v>
      </c>
      <c r="C2579" s="4">
        <v>44299</v>
      </c>
      <c r="D2579" t="s">
        <v>39244</v>
      </c>
      <c r="E2579" t="s">
        <v>2779</v>
      </c>
      <c r="F2579" t="s">
        <v>19</v>
      </c>
      <c r="G2579" t="s">
        <v>20</v>
      </c>
      <c r="H2579" t="s">
        <v>24</v>
      </c>
      <c r="I2579" t="s">
        <v>38676</v>
      </c>
      <c r="J2579" t="s">
        <v>2649</v>
      </c>
      <c r="K2579">
        <v>1</v>
      </c>
      <c r="L2579">
        <v>480</v>
      </c>
      <c r="M2579">
        <v>0</v>
      </c>
      <c r="N2579">
        <v>0</v>
      </c>
      <c r="O2579">
        <v>480</v>
      </c>
      <c r="P2579">
        <v>0</v>
      </c>
      <c r="Q2579">
        <v>0</v>
      </c>
      <c r="R2579">
        <v>480</v>
      </c>
    </row>
    <row r="2580" spans="1:18" x14ac:dyDescent="0.3">
      <c r="A2580">
        <v>3760560275608</v>
      </c>
      <c r="B2580">
        <v>12077648937112</v>
      </c>
      <c r="C2580" s="4">
        <v>44299</v>
      </c>
      <c r="D2580" t="s">
        <v>39245</v>
      </c>
      <c r="E2580" t="s">
        <v>2781</v>
      </c>
      <c r="F2580" t="s">
        <v>19</v>
      </c>
      <c r="G2580" t="s">
        <v>20</v>
      </c>
      <c r="H2580" t="s">
        <v>24</v>
      </c>
      <c r="I2580" t="s">
        <v>38676</v>
      </c>
      <c r="J2580" t="s">
        <v>919</v>
      </c>
      <c r="K2580">
        <v>1</v>
      </c>
      <c r="L2580">
        <v>3300</v>
      </c>
      <c r="M2580">
        <v>-124.52</v>
      </c>
      <c r="N2580">
        <v>0</v>
      </c>
      <c r="O2580">
        <v>3175.48</v>
      </c>
      <c r="P2580">
        <v>0</v>
      </c>
      <c r="Q2580">
        <v>0</v>
      </c>
      <c r="R2580">
        <v>3175.48</v>
      </c>
    </row>
    <row r="2581" spans="1:18" x14ac:dyDescent="0.3">
      <c r="A2581">
        <v>3760560275608</v>
      </c>
      <c r="B2581">
        <v>12077648904344</v>
      </c>
      <c r="C2581" s="4">
        <v>44299</v>
      </c>
      <c r="D2581" t="s">
        <v>39245</v>
      </c>
      <c r="E2581" t="s">
        <v>2781</v>
      </c>
      <c r="F2581" t="s">
        <v>19</v>
      </c>
      <c r="G2581" t="s">
        <v>20</v>
      </c>
      <c r="H2581" t="s">
        <v>24</v>
      </c>
      <c r="I2581" t="s">
        <v>38676</v>
      </c>
      <c r="J2581" t="s">
        <v>910</v>
      </c>
      <c r="K2581">
        <v>2</v>
      </c>
      <c r="L2581">
        <v>2000</v>
      </c>
      <c r="M2581">
        <v>-75.48</v>
      </c>
      <c r="N2581">
        <v>0</v>
      </c>
      <c r="O2581">
        <v>1924.52</v>
      </c>
      <c r="P2581">
        <v>0</v>
      </c>
      <c r="Q2581">
        <v>0</v>
      </c>
      <c r="R2581">
        <v>1924.52</v>
      </c>
    </row>
    <row r="2582" spans="1:18" x14ac:dyDescent="0.3">
      <c r="A2582">
        <v>3760607985816</v>
      </c>
      <c r="B2582">
        <v>12077790003352</v>
      </c>
      <c r="C2582" s="4">
        <v>44299</v>
      </c>
      <c r="D2582" t="s">
        <v>29148</v>
      </c>
      <c r="E2582" t="s">
        <v>2783</v>
      </c>
      <c r="F2582" t="s">
        <v>19</v>
      </c>
      <c r="G2582" t="s">
        <v>20</v>
      </c>
      <c r="H2582" t="s">
        <v>24</v>
      </c>
      <c r="I2582" t="s">
        <v>28534</v>
      </c>
      <c r="J2582" t="s">
        <v>28536</v>
      </c>
      <c r="K2582">
        <v>1</v>
      </c>
      <c r="L2582">
        <v>1300</v>
      </c>
      <c r="M2582">
        <v>0</v>
      </c>
      <c r="N2582">
        <v>0</v>
      </c>
      <c r="O2582">
        <v>1300</v>
      </c>
      <c r="P2582">
        <v>0</v>
      </c>
      <c r="Q2582">
        <v>0</v>
      </c>
      <c r="R2582">
        <v>1300</v>
      </c>
    </row>
    <row r="2583" spans="1:18" x14ac:dyDescent="0.3">
      <c r="A2583">
        <v>3760607985816</v>
      </c>
      <c r="B2583">
        <v>12077790036120</v>
      </c>
      <c r="C2583" s="4">
        <v>44299</v>
      </c>
      <c r="D2583" t="s">
        <v>29148</v>
      </c>
      <c r="E2583" t="s">
        <v>2783</v>
      </c>
      <c r="F2583" t="s">
        <v>19</v>
      </c>
      <c r="G2583" t="s">
        <v>20</v>
      </c>
      <c r="H2583" t="s">
        <v>24</v>
      </c>
      <c r="I2583" t="s">
        <v>38676</v>
      </c>
      <c r="J2583" t="s">
        <v>28550</v>
      </c>
      <c r="K2583">
        <v>1</v>
      </c>
      <c r="L2583">
        <v>1300</v>
      </c>
      <c r="M2583">
        <v>0</v>
      </c>
      <c r="N2583">
        <v>0</v>
      </c>
      <c r="O2583">
        <v>1300</v>
      </c>
      <c r="P2583">
        <v>0</v>
      </c>
      <c r="Q2583">
        <v>0</v>
      </c>
      <c r="R2583">
        <v>1300</v>
      </c>
    </row>
    <row r="2584" spans="1:18" x14ac:dyDescent="0.3">
      <c r="A2584">
        <v>3760694460568</v>
      </c>
      <c r="B2584">
        <v>12078039335064</v>
      </c>
      <c r="C2584" s="4">
        <v>44299</v>
      </c>
      <c r="D2584" t="s">
        <v>29149</v>
      </c>
      <c r="E2584" t="s">
        <v>2785</v>
      </c>
      <c r="F2584" t="s">
        <v>19</v>
      </c>
      <c r="G2584" t="s">
        <v>20</v>
      </c>
      <c r="H2584" t="s">
        <v>24</v>
      </c>
      <c r="I2584" t="s">
        <v>28534</v>
      </c>
      <c r="J2584" t="s">
        <v>2786</v>
      </c>
      <c r="K2584">
        <v>2</v>
      </c>
      <c r="L2584">
        <v>3000</v>
      </c>
      <c r="M2584">
        <v>0</v>
      </c>
      <c r="N2584">
        <v>0</v>
      </c>
      <c r="O2584">
        <v>3000</v>
      </c>
      <c r="P2584">
        <v>0</v>
      </c>
      <c r="Q2584">
        <v>0</v>
      </c>
      <c r="R2584">
        <v>3000</v>
      </c>
    </row>
    <row r="2585" spans="1:18" x14ac:dyDescent="0.3">
      <c r="A2585">
        <v>3760694460568</v>
      </c>
      <c r="B2585">
        <v>12078039400600</v>
      </c>
      <c r="C2585" s="4">
        <v>44299</v>
      </c>
      <c r="D2585" t="s">
        <v>29149</v>
      </c>
      <c r="E2585" t="s">
        <v>2785</v>
      </c>
      <c r="F2585" t="s">
        <v>19</v>
      </c>
      <c r="G2585" t="s">
        <v>20</v>
      </c>
      <c r="H2585" t="s">
        <v>24</v>
      </c>
      <c r="I2585" t="s">
        <v>38676</v>
      </c>
      <c r="J2585" t="s">
        <v>36</v>
      </c>
      <c r="K2585">
        <v>1</v>
      </c>
      <c r="L2585">
        <v>300</v>
      </c>
      <c r="M2585">
        <v>0</v>
      </c>
      <c r="N2585">
        <v>0</v>
      </c>
      <c r="O2585">
        <v>300</v>
      </c>
      <c r="P2585">
        <v>0</v>
      </c>
      <c r="Q2585">
        <v>0</v>
      </c>
      <c r="R2585">
        <v>300</v>
      </c>
    </row>
    <row r="2586" spans="1:18" x14ac:dyDescent="0.3">
      <c r="A2586">
        <v>3760694460568</v>
      </c>
      <c r="B2586">
        <v>12078039367832</v>
      </c>
      <c r="C2586" s="4">
        <v>44299</v>
      </c>
      <c r="D2586" t="s">
        <v>29149</v>
      </c>
      <c r="E2586" t="s">
        <v>2785</v>
      </c>
      <c r="F2586" t="s">
        <v>19</v>
      </c>
      <c r="G2586" t="s">
        <v>20</v>
      </c>
      <c r="H2586" t="s">
        <v>24</v>
      </c>
      <c r="I2586" t="s">
        <v>38676</v>
      </c>
      <c r="J2586" t="s">
        <v>28624</v>
      </c>
      <c r="K2586">
        <v>2</v>
      </c>
      <c r="L2586">
        <v>1400</v>
      </c>
      <c r="M2586">
        <v>0</v>
      </c>
      <c r="N2586">
        <v>0</v>
      </c>
      <c r="O2586">
        <v>1400</v>
      </c>
      <c r="P2586">
        <v>0</v>
      </c>
      <c r="Q2586">
        <v>0</v>
      </c>
      <c r="R2586">
        <v>1400</v>
      </c>
    </row>
    <row r="2587" spans="1:18" x14ac:dyDescent="0.3">
      <c r="A2587">
        <v>3760755212440</v>
      </c>
      <c r="B2587">
        <v>12078223425688</v>
      </c>
      <c r="C2587" s="4">
        <v>44299</v>
      </c>
      <c r="D2587" t="s">
        <v>29150</v>
      </c>
      <c r="E2587" t="s">
        <v>2788</v>
      </c>
      <c r="F2587" t="s">
        <v>19</v>
      </c>
      <c r="G2587" t="s">
        <v>20</v>
      </c>
      <c r="H2587" t="s">
        <v>21</v>
      </c>
      <c r="I2587" t="s">
        <v>28470</v>
      </c>
      <c r="J2587" t="s">
        <v>28690</v>
      </c>
      <c r="K2587">
        <v>1</v>
      </c>
      <c r="L2587">
        <v>1200</v>
      </c>
      <c r="M2587">
        <v>0</v>
      </c>
      <c r="N2587">
        <v>0</v>
      </c>
      <c r="O2587">
        <v>1200</v>
      </c>
      <c r="P2587">
        <v>0</v>
      </c>
      <c r="Q2587">
        <v>0</v>
      </c>
      <c r="R2587">
        <v>1200</v>
      </c>
    </row>
    <row r="2588" spans="1:18" x14ac:dyDescent="0.3">
      <c r="A2588">
        <v>3760755212440</v>
      </c>
      <c r="B2588">
        <v>12078223491224</v>
      </c>
      <c r="C2588" s="4">
        <v>44299</v>
      </c>
      <c r="D2588" t="s">
        <v>29150</v>
      </c>
      <c r="E2588" t="s">
        <v>2788</v>
      </c>
      <c r="F2588" t="s">
        <v>19</v>
      </c>
      <c r="G2588" t="s">
        <v>20</v>
      </c>
      <c r="H2588" t="s">
        <v>21</v>
      </c>
      <c r="I2588" t="s">
        <v>28534</v>
      </c>
      <c r="J2588" t="s">
        <v>2515</v>
      </c>
      <c r="K2588">
        <v>2</v>
      </c>
      <c r="L2588">
        <v>5000</v>
      </c>
      <c r="M2588">
        <v>0</v>
      </c>
      <c r="N2588">
        <v>0</v>
      </c>
      <c r="O2588">
        <v>5000</v>
      </c>
      <c r="P2588">
        <v>0</v>
      </c>
      <c r="Q2588">
        <v>0</v>
      </c>
      <c r="R2588">
        <v>5000</v>
      </c>
    </row>
    <row r="2589" spans="1:18" x14ac:dyDescent="0.3">
      <c r="A2589">
        <v>3760755212440</v>
      </c>
      <c r="B2589">
        <v>12078223392920</v>
      </c>
      <c r="C2589" s="4">
        <v>44299</v>
      </c>
      <c r="D2589" t="s">
        <v>29150</v>
      </c>
      <c r="E2589" t="s">
        <v>2788</v>
      </c>
      <c r="F2589" t="s">
        <v>19</v>
      </c>
      <c r="G2589" t="s">
        <v>20</v>
      </c>
      <c r="H2589" t="s">
        <v>21</v>
      </c>
      <c r="I2589" t="s">
        <v>28534</v>
      </c>
      <c r="J2589" t="s">
        <v>2789</v>
      </c>
      <c r="K2589">
        <v>1</v>
      </c>
      <c r="L2589">
        <v>1000</v>
      </c>
      <c r="M2589">
        <v>0</v>
      </c>
      <c r="N2589">
        <v>0</v>
      </c>
      <c r="O2589">
        <v>1000</v>
      </c>
      <c r="P2589">
        <v>0</v>
      </c>
      <c r="Q2589">
        <v>0</v>
      </c>
      <c r="R2589">
        <v>1000</v>
      </c>
    </row>
    <row r="2590" spans="1:18" x14ac:dyDescent="0.3">
      <c r="A2590">
        <v>3760755212440</v>
      </c>
      <c r="B2590">
        <v>12078223360152</v>
      </c>
      <c r="C2590" s="4">
        <v>44299</v>
      </c>
      <c r="D2590" t="s">
        <v>29150</v>
      </c>
      <c r="E2590" t="s">
        <v>2788</v>
      </c>
      <c r="F2590" t="s">
        <v>19</v>
      </c>
      <c r="G2590" t="s">
        <v>20</v>
      </c>
      <c r="H2590" t="s">
        <v>21</v>
      </c>
      <c r="I2590" t="s">
        <v>38676</v>
      </c>
      <c r="J2590" t="s">
        <v>2777</v>
      </c>
      <c r="K2590">
        <v>1</v>
      </c>
      <c r="L2590">
        <v>3300</v>
      </c>
      <c r="M2590">
        <v>0</v>
      </c>
      <c r="N2590">
        <v>0</v>
      </c>
      <c r="O2590">
        <v>3300</v>
      </c>
      <c r="P2590">
        <v>0</v>
      </c>
      <c r="Q2590">
        <v>0</v>
      </c>
      <c r="R2590">
        <v>3300</v>
      </c>
    </row>
    <row r="2591" spans="1:18" x14ac:dyDescent="0.3">
      <c r="A2591">
        <v>3760755212440</v>
      </c>
      <c r="B2591">
        <v>12078223458456</v>
      </c>
      <c r="C2591" s="4">
        <v>44299</v>
      </c>
      <c r="D2591" t="s">
        <v>29150</v>
      </c>
      <c r="E2591" t="s">
        <v>2788</v>
      </c>
      <c r="F2591" t="s">
        <v>19</v>
      </c>
      <c r="G2591" t="s">
        <v>20</v>
      </c>
      <c r="H2591" t="s">
        <v>21</v>
      </c>
      <c r="I2591" t="s">
        <v>38676</v>
      </c>
      <c r="J2591" t="s">
        <v>28626</v>
      </c>
      <c r="K2591">
        <v>3</v>
      </c>
      <c r="L2591">
        <v>2100</v>
      </c>
      <c r="M2591">
        <v>0</v>
      </c>
      <c r="N2591">
        <v>0</v>
      </c>
      <c r="O2591">
        <v>2100</v>
      </c>
      <c r="P2591">
        <v>0</v>
      </c>
      <c r="Q2591">
        <v>0</v>
      </c>
      <c r="R2591">
        <v>2100</v>
      </c>
    </row>
    <row r="2592" spans="1:18" x14ac:dyDescent="0.3">
      <c r="A2592">
        <v>3760755212440</v>
      </c>
      <c r="B2592">
        <v>12078223523992</v>
      </c>
      <c r="C2592" s="4">
        <v>44299</v>
      </c>
      <c r="D2592" t="s">
        <v>29150</v>
      </c>
      <c r="E2592" t="s">
        <v>2788</v>
      </c>
      <c r="F2592" t="s">
        <v>57</v>
      </c>
      <c r="G2592" t="s">
        <v>20</v>
      </c>
      <c r="H2592" t="s">
        <v>21</v>
      </c>
      <c r="I2592" t="s">
        <v>38676</v>
      </c>
      <c r="J2592" t="s">
        <v>38676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300</v>
      </c>
      <c r="Q2592">
        <v>0</v>
      </c>
      <c r="R2592">
        <v>300</v>
      </c>
    </row>
    <row r="2593" spans="1:18" x14ac:dyDescent="0.3">
      <c r="A2593">
        <v>3762557321368</v>
      </c>
      <c r="B2593">
        <v>12083372327064</v>
      </c>
      <c r="C2593" s="4">
        <v>44300</v>
      </c>
      <c r="D2593" t="s">
        <v>29151</v>
      </c>
      <c r="E2593" t="s">
        <v>2791</v>
      </c>
      <c r="F2593" t="s">
        <v>19</v>
      </c>
      <c r="G2593" t="s">
        <v>20</v>
      </c>
      <c r="H2593" t="s">
        <v>24</v>
      </c>
      <c r="I2593" t="s">
        <v>55</v>
      </c>
      <c r="J2593" t="s">
        <v>2617</v>
      </c>
      <c r="K2593">
        <v>6</v>
      </c>
      <c r="L2593">
        <v>10200</v>
      </c>
      <c r="M2593">
        <v>0</v>
      </c>
      <c r="N2593">
        <v>0</v>
      </c>
      <c r="O2593">
        <v>10200</v>
      </c>
      <c r="P2593">
        <v>0</v>
      </c>
      <c r="Q2593">
        <v>0</v>
      </c>
      <c r="R2593">
        <v>10200</v>
      </c>
    </row>
    <row r="2594" spans="1:18" x14ac:dyDescent="0.3">
      <c r="A2594">
        <v>3762557321368</v>
      </c>
      <c r="B2594">
        <v>12083372294296</v>
      </c>
      <c r="C2594" s="4">
        <v>44300</v>
      </c>
      <c r="D2594" t="s">
        <v>29151</v>
      </c>
      <c r="E2594" t="s">
        <v>2791</v>
      </c>
      <c r="F2594" t="s">
        <v>19</v>
      </c>
      <c r="G2594" t="s">
        <v>20</v>
      </c>
      <c r="H2594" t="s">
        <v>24</v>
      </c>
      <c r="I2594" t="s">
        <v>38676</v>
      </c>
      <c r="J2594" t="s">
        <v>62</v>
      </c>
      <c r="K2594">
        <v>1</v>
      </c>
      <c r="L2594">
        <v>2500</v>
      </c>
      <c r="M2594">
        <v>0</v>
      </c>
      <c r="N2594">
        <v>0</v>
      </c>
      <c r="O2594">
        <v>2500</v>
      </c>
      <c r="P2594">
        <v>0</v>
      </c>
      <c r="Q2594">
        <v>0</v>
      </c>
      <c r="R2594">
        <v>2500</v>
      </c>
    </row>
    <row r="2595" spans="1:18" x14ac:dyDescent="0.3">
      <c r="A2595">
        <v>3762559516824</v>
      </c>
      <c r="B2595">
        <v>12083378716824</v>
      </c>
      <c r="C2595" s="4">
        <v>44300</v>
      </c>
      <c r="D2595" t="s">
        <v>39246</v>
      </c>
      <c r="E2595" t="s">
        <v>2793</v>
      </c>
      <c r="F2595" t="s">
        <v>19</v>
      </c>
      <c r="G2595" t="s">
        <v>20</v>
      </c>
      <c r="H2595" t="s">
        <v>24</v>
      </c>
      <c r="I2595" t="s">
        <v>38676</v>
      </c>
      <c r="J2595" t="s">
        <v>2649</v>
      </c>
      <c r="K2595">
        <v>1</v>
      </c>
      <c r="L2595">
        <v>300</v>
      </c>
      <c r="M2595">
        <v>0</v>
      </c>
      <c r="N2595">
        <v>0</v>
      </c>
      <c r="O2595">
        <v>300</v>
      </c>
      <c r="P2595">
        <v>0</v>
      </c>
      <c r="Q2595">
        <v>0</v>
      </c>
      <c r="R2595">
        <v>300</v>
      </c>
    </row>
    <row r="2596" spans="1:18" x14ac:dyDescent="0.3">
      <c r="A2596">
        <v>3762559516824</v>
      </c>
      <c r="B2596">
        <v>12083378684056</v>
      </c>
      <c r="C2596" s="4">
        <v>44300</v>
      </c>
      <c r="D2596" t="s">
        <v>39246</v>
      </c>
      <c r="E2596" t="s">
        <v>2793</v>
      </c>
      <c r="F2596" t="s">
        <v>19</v>
      </c>
      <c r="G2596" t="s">
        <v>20</v>
      </c>
      <c r="H2596" t="s">
        <v>24</v>
      </c>
      <c r="I2596" t="s">
        <v>38676</v>
      </c>
      <c r="J2596" t="s">
        <v>28745</v>
      </c>
      <c r="K2596">
        <v>2</v>
      </c>
      <c r="L2596">
        <v>5400</v>
      </c>
      <c r="M2596">
        <v>0</v>
      </c>
      <c r="N2596">
        <v>0</v>
      </c>
      <c r="O2596">
        <v>5400</v>
      </c>
      <c r="P2596">
        <v>0</v>
      </c>
      <c r="Q2596">
        <v>0</v>
      </c>
      <c r="R2596">
        <v>5400</v>
      </c>
    </row>
    <row r="2597" spans="1:18" x14ac:dyDescent="0.3">
      <c r="A2597">
        <v>3762571903128</v>
      </c>
      <c r="B2597">
        <v>12083413155992</v>
      </c>
      <c r="C2597" s="4">
        <v>44300</v>
      </c>
      <c r="D2597" t="s">
        <v>39247</v>
      </c>
      <c r="E2597" t="s">
        <v>2795</v>
      </c>
      <c r="F2597" t="s">
        <v>19</v>
      </c>
      <c r="G2597" t="s">
        <v>20</v>
      </c>
      <c r="H2597" t="s">
        <v>24</v>
      </c>
      <c r="I2597" t="s">
        <v>38676</v>
      </c>
      <c r="J2597" t="s">
        <v>44</v>
      </c>
      <c r="K2597">
        <v>1</v>
      </c>
      <c r="L2597">
        <v>2500</v>
      </c>
      <c r="M2597">
        <v>0</v>
      </c>
      <c r="N2597">
        <v>0</v>
      </c>
      <c r="O2597">
        <v>2500</v>
      </c>
      <c r="P2597">
        <v>0</v>
      </c>
      <c r="Q2597">
        <v>0</v>
      </c>
      <c r="R2597">
        <v>2500</v>
      </c>
    </row>
    <row r="2598" spans="1:18" x14ac:dyDescent="0.3">
      <c r="A2598">
        <v>3762571903128</v>
      </c>
      <c r="B2598">
        <v>12083413188760</v>
      </c>
      <c r="C2598" s="4">
        <v>44300</v>
      </c>
      <c r="D2598" t="s">
        <v>39247</v>
      </c>
      <c r="E2598" t="s">
        <v>2795</v>
      </c>
      <c r="F2598" t="s">
        <v>19</v>
      </c>
      <c r="G2598" t="s">
        <v>20</v>
      </c>
      <c r="H2598" t="s">
        <v>24</v>
      </c>
      <c r="I2598" t="s">
        <v>38676</v>
      </c>
      <c r="J2598" t="s">
        <v>2649</v>
      </c>
      <c r="K2598">
        <v>1</v>
      </c>
      <c r="L2598">
        <v>150</v>
      </c>
      <c r="M2598">
        <v>0</v>
      </c>
      <c r="N2598">
        <v>0</v>
      </c>
      <c r="O2598">
        <v>150</v>
      </c>
      <c r="P2598">
        <v>0</v>
      </c>
      <c r="Q2598">
        <v>0</v>
      </c>
      <c r="R2598">
        <v>150</v>
      </c>
    </row>
    <row r="2599" spans="1:18" x14ac:dyDescent="0.3">
      <c r="A2599">
        <v>3762577637528</v>
      </c>
      <c r="B2599">
        <v>12083432849560</v>
      </c>
      <c r="C2599" s="4">
        <v>44300</v>
      </c>
      <c r="D2599" t="s">
        <v>29152</v>
      </c>
      <c r="E2599" t="s">
        <v>2797</v>
      </c>
      <c r="F2599" t="s">
        <v>19</v>
      </c>
      <c r="G2599" t="s">
        <v>20</v>
      </c>
      <c r="H2599" t="s">
        <v>24</v>
      </c>
      <c r="I2599" t="s">
        <v>73</v>
      </c>
      <c r="J2599" t="s">
        <v>74</v>
      </c>
      <c r="K2599">
        <v>1</v>
      </c>
      <c r="L2599">
        <v>1000</v>
      </c>
      <c r="M2599">
        <v>0</v>
      </c>
      <c r="N2599">
        <v>0</v>
      </c>
      <c r="O2599">
        <v>1000</v>
      </c>
      <c r="P2599">
        <v>0</v>
      </c>
      <c r="Q2599">
        <v>0</v>
      </c>
      <c r="R2599">
        <v>1000</v>
      </c>
    </row>
    <row r="2600" spans="1:18" x14ac:dyDescent="0.3">
      <c r="A2600">
        <v>3762577637528</v>
      </c>
      <c r="B2600">
        <v>12083432816792</v>
      </c>
      <c r="C2600" s="4">
        <v>44300</v>
      </c>
      <c r="D2600" t="s">
        <v>29152</v>
      </c>
      <c r="E2600" t="s">
        <v>2797</v>
      </c>
      <c r="F2600" t="s">
        <v>19</v>
      </c>
      <c r="G2600" t="s">
        <v>20</v>
      </c>
      <c r="H2600" t="s">
        <v>24</v>
      </c>
      <c r="I2600" t="s">
        <v>38676</v>
      </c>
      <c r="J2600" t="s">
        <v>2798</v>
      </c>
      <c r="K2600">
        <v>1</v>
      </c>
      <c r="L2600">
        <v>5950</v>
      </c>
      <c r="M2600">
        <v>0</v>
      </c>
      <c r="N2600">
        <v>0</v>
      </c>
      <c r="O2600">
        <v>5950</v>
      </c>
      <c r="P2600">
        <v>0</v>
      </c>
      <c r="Q2600">
        <v>0</v>
      </c>
      <c r="R2600">
        <v>5950</v>
      </c>
    </row>
    <row r="2601" spans="1:18" x14ac:dyDescent="0.3">
      <c r="A2601">
        <v>3762579308696</v>
      </c>
      <c r="B2601">
        <v>12083436978328</v>
      </c>
      <c r="C2601" s="4">
        <v>44300</v>
      </c>
      <c r="D2601" t="s">
        <v>32495</v>
      </c>
      <c r="E2601" t="s">
        <v>2800</v>
      </c>
      <c r="F2601" t="s">
        <v>19</v>
      </c>
      <c r="G2601" t="s">
        <v>20</v>
      </c>
      <c r="H2601" t="s">
        <v>24</v>
      </c>
      <c r="I2601" t="s">
        <v>38676</v>
      </c>
      <c r="J2601" t="s">
        <v>40</v>
      </c>
      <c r="K2601">
        <v>2</v>
      </c>
      <c r="L2601">
        <v>6000</v>
      </c>
      <c r="M2601">
        <v>0</v>
      </c>
      <c r="N2601">
        <v>0</v>
      </c>
      <c r="O2601">
        <v>6000</v>
      </c>
      <c r="P2601">
        <v>0</v>
      </c>
      <c r="Q2601">
        <v>0</v>
      </c>
      <c r="R2601">
        <v>6000</v>
      </c>
    </row>
    <row r="2602" spans="1:18" x14ac:dyDescent="0.3">
      <c r="A2602">
        <v>3762579308696</v>
      </c>
      <c r="B2602">
        <v>12083437011096</v>
      </c>
      <c r="C2602" s="4">
        <v>44300</v>
      </c>
      <c r="D2602" t="s">
        <v>32495</v>
      </c>
      <c r="E2602" t="s">
        <v>2800</v>
      </c>
      <c r="F2602" t="s">
        <v>19</v>
      </c>
      <c r="G2602" t="s">
        <v>20</v>
      </c>
      <c r="H2602" t="s">
        <v>24</v>
      </c>
      <c r="I2602" t="s">
        <v>38676</v>
      </c>
      <c r="J2602" t="s">
        <v>2649</v>
      </c>
      <c r="K2602">
        <v>1</v>
      </c>
      <c r="L2602">
        <v>150</v>
      </c>
      <c r="M2602">
        <v>0</v>
      </c>
      <c r="N2602">
        <v>0</v>
      </c>
      <c r="O2602">
        <v>150</v>
      </c>
      <c r="P2602">
        <v>0</v>
      </c>
      <c r="Q2602">
        <v>0</v>
      </c>
      <c r="R2602">
        <v>150</v>
      </c>
    </row>
    <row r="2603" spans="1:18" x14ac:dyDescent="0.3">
      <c r="A2603">
        <v>3762985664664</v>
      </c>
      <c r="B2603">
        <v>12084603584664</v>
      </c>
      <c r="C2603" s="4">
        <v>44300</v>
      </c>
      <c r="D2603" t="s">
        <v>29153</v>
      </c>
      <c r="E2603" t="s">
        <v>2802</v>
      </c>
      <c r="F2603" t="s">
        <v>19</v>
      </c>
      <c r="G2603" t="s">
        <v>20</v>
      </c>
      <c r="H2603" t="s">
        <v>24</v>
      </c>
      <c r="I2603" t="s">
        <v>485</v>
      </c>
      <c r="J2603" t="s">
        <v>28686</v>
      </c>
      <c r="K2603">
        <v>2</v>
      </c>
      <c r="L2603">
        <v>3000</v>
      </c>
      <c r="M2603">
        <v>0</v>
      </c>
      <c r="N2603">
        <v>0</v>
      </c>
      <c r="O2603">
        <v>3000</v>
      </c>
      <c r="P2603">
        <v>0</v>
      </c>
      <c r="Q2603">
        <v>0</v>
      </c>
      <c r="R2603">
        <v>3000</v>
      </c>
    </row>
    <row r="2604" spans="1:18" x14ac:dyDescent="0.3">
      <c r="A2604">
        <v>3762985664664</v>
      </c>
      <c r="B2604">
        <v>12084603420824</v>
      </c>
      <c r="C2604" s="4">
        <v>44300</v>
      </c>
      <c r="D2604" t="s">
        <v>29153</v>
      </c>
      <c r="E2604" t="s">
        <v>2802</v>
      </c>
      <c r="F2604" t="s">
        <v>19</v>
      </c>
      <c r="G2604" t="s">
        <v>20</v>
      </c>
      <c r="H2604" t="s">
        <v>24</v>
      </c>
      <c r="I2604" t="s">
        <v>38676</v>
      </c>
      <c r="J2604" t="s">
        <v>202</v>
      </c>
      <c r="K2604">
        <v>1</v>
      </c>
      <c r="L2604">
        <v>2000</v>
      </c>
      <c r="M2604">
        <v>0</v>
      </c>
      <c r="N2604">
        <v>0</v>
      </c>
      <c r="O2604">
        <v>2000</v>
      </c>
      <c r="P2604">
        <v>0</v>
      </c>
      <c r="Q2604">
        <v>0</v>
      </c>
      <c r="R2604">
        <v>2000</v>
      </c>
    </row>
    <row r="2605" spans="1:18" x14ac:dyDescent="0.3">
      <c r="A2605">
        <v>3762985664664</v>
      </c>
      <c r="B2605">
        <v>12084603551896</v>
      </c>
      <c r="C2605" s="4">
        <v>44300</v>
      </c>
      <c r="D2605" t="s">
        <v>29153</v>
      </c>
      <c r="E2605" t="s">
        <v>2802</v>
      </c>
      <c r="F2605" t="s">
        <v>19</v>
      </c>
      <c r="G2605" t="s">
        <v>20</v>
      </c>
      <c r="H2605" t="s">
        <v>24</v>
      </c>
      <c r="I2605" t="s">
        <v>38676</v>
      </c>
      <c r="J2605" t="s">
        <v>2494</v>
      </c>
      <c r="K2605">
        <v>1</v>
      </c>
      <c r="L2605">
        <v>2500</v>
      </c>
      <c r="M2605">
        <v>0</v>
      </c>
      <c r="N2605">
        <v>0</v>
      </c>
      <c r="O2605">
        <v>2500</v>
      </c>
      <c r="P2605">
        <v>0</v>
      </c>
      <c r="Q2605">
        <v>0</v>
      </c>
      <c r="R2605">
        <v>2500</v>
      </c>
    </row>
    <row r="2606" spans="1:18" x14ac:dyDescent="0.3">
      <c r="A2606">
        <v>3762985664664</v>
      </c>
      <c r="B2606">
        <v>12084603388056</v>
      </c>
      <c r="C2606" s="4">
        <v>44300</v>
      </c>
      <c r="D2606" t="s">
        <v>29153</v>
      </c>
      <c r="E2606" t="s">
        <v>2802</v>
      </c>
      <c r="F2606" t="s">
        <v>19</v>
      </c>
      <c r="G2606" t="s">
        <v>20</v>
      </c>
      <c r="H2606" t="s">
        <v>24</v>
      </c>
      <c r="I2606" t="s">
        <v>38676</v>
      </c>
      <c r="J2606" t="s">
        <v>62</v>
      </c>
      <c r="K2606">
        <v>1</v>
      </c>
      <c r="L2606">
        <v>2500</v>
      </c>
      <c r="M2606">
        <v>0</v>
      </c>
      <c r="N2606">
        <v>0</v>
      </c>
      <c r="O2606">
        <v>2500</v>
      </c>
      <c r="P2606">
        <v>0</v>
      </c>
      <c r="Q2606">
        <v>0</v>
      </c>
      <c r="R2606">
        <v>2500</v>
      </c>
    </row>
    <row r="2607" spans="1:18" x14ac:dyDescent="0.3">
      <c r="A2607">
        <v>3762985664664</v>
      </c>
      <c r="B2607">
        <v>12084603453592</v>
      </c>
      <c r="C2607" s="4">
        <v>44300</v>
      </c>
      <c r="D2607" t="s">
        <v>29153</v>
      </c>
      <c r="E2607" t="s">
        <v>2802</v>
      </c>
      <c r="F2607" t="s">
        <v>19</v>
      </c>
      <c r="G2607" t="s">
        <v>20</v>
      </c>
      <c r="H2607" t="s">
        <v>24</v>
      </c>
      <c r="I2607" t="s">
        <v>485</v>
      </c>
      <c r="J2607" t="s">
        <v>2803</v>
      </c>
      <c r="K2607">
        <v>1</v>
      </c>
      <c r="L2607">
        <v>1000</v>
      </c>
      <c r="M2607">
        <v>0</v>
      </c>
      <c r="N2607">
        <v>0</v>
      </c>
      <c r="O2607">
        <v>1000</v>
      </c>
      <c r="P2607">
        <v>0</v>
      </c>
      <c r="Q2607">
        <v>0</v>
      </c>
      <c r="R2607">
        <v>1000</v>
      </c>
    </row>
    <row r="2608" spans="1:18" x14ac:dyDescent="0.3">
      <c r="A2608">
        <v>3762985664664</v>
      </c>
      <c r="B2608">
        <v>12084603617432</v>
      </c>
      <c r="C2608" s="4">
        <v>44300</v>
      </c>
      <c r="D2608" t="s">
        <v>29153</v>
      </c>
      <c r="E2608" t="s">
        <v>2802</v>
      </c>
      <c r="F2608" t="s">
        <v>19</v>
      </c>
      <c r="G2608" t="s">
        <v>20</v>
      </c>
      <c r="H2608" t="s">
        <v>24</v>
      </c>
      <c r="I2608" t="s">
        <v>38676</v>
      </c>
      <c r="J2608" t="s">
        <v>36</v>
      </c>
      <c r="K2608">
        <v>1</v>
      </c>
      <c r="L2608">
        <v>150</v>
      </c>
      <c r="M2608">
        <v>0</v>
      </c>
      <c r="N2608">
        <v>0</v>
      </c>
      <c r="O2608">
        <v>150</v>
      </c>
      <c r="P2608">
        <v>0</v>
      </c>
      <c r="Q2608">
        <v>0</v>
      </c>
      <c r="R2608">
        <v>150</v>
      </c>
    </row>
    <row r="2609" spans="1:18" x14ac:dyDescent="0.3">
      <c r="A2609">
        <v>3762985664664</v>
      </c>
      <c r="B2609">
        <v>12084603486360</v>
      </c>
      <c r="C2609" s="4">
        <v>44300</v>
      </c>
      <c r="D2609" t="s">
        <v>29153</v>
      </c>
      <c r="E2609" t="s">
        <v>2802</v>
      </c>
      <c r="F2609" t="s">
        <v>19</v>
      </c>
      <c r="G2609" t="s">
        <v>20</v>
      </c>
      <c r="H2609" t="s">
        <v>24</v>
      </c>
      <c r="I2609" t="s">
        <v>38676</v>
      </c>
      <c r="J2609" t="s">
        <v>1042</v>
      </c>
      <c r="K2609">
        <v>1</v>
      </c>
      <c r="L2609">
        <v>1700</v>
      </c>
      <c r="M2609">
        <v>0</v>
      </c>
      <c r="N2609">
        <v>0</v>
      </c>
      <c r="O2609">
        <v>1700</v>
      </c>
      <c r="P2609">
        <v>0</v>
      </c>
      <c r="Q2609">
        <v>0</v>
      </c>
      <c r="R2609">
        <v>1700</v>
      </c>
    </row>
    <row r="2610" spans="1:18" x14ac:dyDescent="0.3">
      <c r="A2610">
        <v>3762985664664</v>
      </c>
      <c r="B2610">
        <v>12084603519128</v>
      </c>
      <c r="C2610" s="4">
        <v>44300</v>
      </c>
      <c r="D2610" t="s">
        <v>29153</v>
      </c>
      <c r="E2610" t="s">
        <v>2802</v>
      </c>
      <c r="F2610" t="s">
        <v>19</v>
      </c>
      <c r="G2610" t="s">
        <v>20</v>
      </c>
      <c r="H2610" t="s">
        <v>24</v>
      </c>
      <c r="I2610" t="s">
        <v>38676</v>
      </c>
      <c r="J2610" t="s">
        <v>201</v>
      </c>
      <c r="K2610">
        <v>1</v>
      </c>
      <c r="L2610">
        <v>2000</v>
      </c>
      <c r="M2610">
        <v>0</v>
      </c>
      <c r="N2610">
        <v>0</v>
      </c>
      <c r="O2610">
        <v>2000</v>
      </c>
      <c r="P2610">
        <v>0</v>
      </c>
      <c r="Q2610">
        <v>0</v>
      </c>
      <c r="R2610">
        <v>2000</v>
      </c>
    </row>
    <row r="2611" spans="1:18" x14ac:dyDescent="0.3">
      <c r="A2611">
        <v>3764423753880</v>
      </c>
      <c r="B2611">
        <v>12088716165272</v>
      </c>
      <c r="C2611" s="4">
        <v>44301</v>
      </c>
      <c r="D2611" t="s">
        <v>39248</v>
      </c>
      <c r="E2611" t="s">
        <v>2805</v>
      </c>
      <c r="F2611" t="s">
        <v>19</v>
      </c>
      <c r="G2611" t="s">
        <v>20</v>
      </c>
      <c r="H2611" t="s">
        <v>24</v>
      </c>
      <c r="I2611" t="s">
        <v>38676</v>
      </c>
      <c r="J2611" t="s">
        <v>62</v>
      </c>
      <c r="K2611">
        <v>2</v>
      </c>
      <c r="L2611">
        <v>5000</v>
      </c>
      <c r="M2611">
        <v>0</v>
      </c>
      <c r="N2611">
        <v>0</v>
      </c>
      <c r="O2611">
        <v>5000</v>
      </c>
      <c r="P2611">
        <v>0</v>
      </c>
      <c r="Q2611">
        <v>0</v>
      </c>
      <c r="R2611">
        <v>5000</v>
      </c>
    </row>
    <row r="2612" spans="1:18" x14ac:dyDescent="0.3">
      <c r="A2612">
        <v>3764423753880</v>
      </c>
      <c r="B2612">
        <v>12088716198040</v>
      </c>
      <c r="C2612" s="4">
        <v>44301</v>
      </c>
      <c r="D2612" t="s">
        <v>39248</v>
      </c>
      <c r="E2612" t="s">
        <v>2805</v>
      </c>
      <c r="F2612" t="s">
        <v>19</v>
      </c>
      <c r="G2612" t="s">
        <v>20</v>
      </c>
      <c r="H2612" t="s">
        <v>24</v>
      </c>
      <c r="I2612" t="s">
        <v>38676</v>
      </c>
      <c r="J2612" t="s">
        <v>36</v>
      </c>
      <c r="K2612">
        <v>1</v>
      </c>
      <c r="L2612">
        <v>200</v>
      </c>
      <c r="M2612">
        <v>0</v>
      </c>
      <c r="N2612">
        <v>0</v>
      </c>
      <c r="O2612">
        <v>200</v>
      </c>
      <c r="P2612">
        <v>0</v>
      </c>
      <c r="Q2612">
        <v>0</v>
      </c>
      <c r="R2612">
        <v>200</v>
      </c>
    </row>
    <row r="2613" spans="1:18" x14ac:dyDescent="0.3">
      <c r="A2613">
        <v>3764584218776</v>
      </c>
      <c r="B2613">
        <v>12089210798232</v>
      </c>
      <c r="C2613" s="4">
        <v>44301</v>
      </c>
      <c r="D2613" t="s">
        <v>29379</v>
      </c>
      <c r="E2613" t="s">
        <v>2807</v>
      </c>
      <c r="F2613" t="s">
        <v>19</v>
      </c>
      <c r="G2613" t="s">
        <v>20</v>
      </c>
      <c r="H2613" t="s">
        <v>24</v>
      </c>
      <c r="I2613" t="s">
        <v>38676</v>
      </c>
      <c r="J2613" t="s">
        <v>516</v>
      </c>
      <c r="K2613">
        <v>1</v>
      </c>
      <c r="L2613">
        <v>4500</v>
      </c>
      <c r="M2613">
        <v>0</v>
      </c>
      <c r="N2613">
        <v>0</v>
      </c>
      <c r="O2613">
        <v>4500</v>
      </c>
      <c r="P2613">
        <v>0</v>
      </c>
      <c r="Q2613">
        <v>0</v>
      </c>
      <c r="R2613">
        <v>4500</v>
      </c>
    </row>
    <row r="2614" spans="1:18" x14ac:dyDescent="0.3">
      <c r="A2614">
        <v>3764584218776</v>
      </c>
      <c r="B2614">
        <v>12089210765464</v>
      </c>
      <c r="C2614" s="4">
        <v>44301</v>
      </c>
      <c r="D2614" t="s">
        <v>29379</v>
      </c>
      <c r="E2614" t="s">
        <v>2807</v>
      </c>
      <c r="F2614" t="s">
        <v>19</v>
      </c>
      <c r="G2614" t="s">
        <v>20</v>
      </c>
      <c r="H2614" t="s">
        <v>24</v>
      </c>
      <c r="I2614" t="s">
        <v>38676</v>
      </c>
      <c r="J2614" t="s">
        <v>40</v>
      </c>
      <c r="K2614">
        <v>1</v>
      </c>
      <c r="L2614">
        <v>3000</v>
      </c>
      <c r="M2614">
        <v>-500</v>
      </c>
      <c r="N2614">
        <v>0</v>
      </c>
      <c r="O2614">
        <v>2500</v>
      </c>
      <c r="P2614">
        <v>0</v>
      </c>
      <c r="Q2614">
        <v>0</v>
      </c>
      <c r="R2614">
        <v>2500</v>
      </c>
    </row>
    <row r="2615" spans="1:18" x14ac:dyDescent="0.3">
      <c r="A2615">
        <v>3764635926680</v>
      </c>
      <c r="B2615">
        <v>12089366610072</v>
      </c>
      <c r="C2615" s="4">
        <v>44301</v>
      </c>
      <c r="D2615" t="s">
        <v>39249</v>
      </c>
      <c r="E2615" t="s">
        <v>2809</v>
      </c>
      <c r="F2615" t="s">
        <v>19</v>
      </c>
      <c r="G2615" t="s">
        <v>20</v>
      </c>
      <c r="H2615" t="s">
        <v>24</v>
      </c>
      <c r="I2615" t="s">
        <v>38676</v>
      </c>
      <c r="J2615" t="s">
        <v>62</v>
      </c>
      <c r="K2615">
        <v>2</v>
      </c>
      <c r="L2615">
        <v>5000</v>
      </c>
      <c r="M2615">
        <v>0</v>
      </c>
      <c r="N2615">
        <v>0</v>
      </c>
      <c r="O2615">
        <v>5000</v>
      </c>
      <c r="P2615">
        <v>0</v>
      </c>
      <c r="Q2615">
        <v>0</v>
      </c>
      <c r="R2615">
        <v>5000</v>
      </c>
    </row>
    <row r="2616" spans="1:18" x14ac:dyDescent="0.3">
      <c r="A2616">
        <v>3764662141080</v>
      </c>
      <c r="B2616">
        <v>12089445351576</v>
      </c>
      <c r="C2616" s="4">
        <v>44301</v>
      </c>
      <c r="D2616" t="s">
        <v>39250</v>
      </c>
      <c r="E2616" t="s">
        <v>2811</v>
      </c>
      <c r="F2616" t="s">
        <v>19</v>
      </c>
      <c r="G2616" t="s">
        <v>20</v>
      </c>
      <c r="H2616" t="s">
        <v>21</v>
      </c>
      <c r="I2616" t="s">
        <v>38676</v>
      </c>
      <c r="J2616" t="s">
        <v>2812</v>
      </c>
      <c r="K2616">
        <v>2</v>
      </c>
      <c r="L2616">
        <v>5000</v>
      </c>
      <c r="M2616">
        <v>0</v>
      </c>
      <c r="N2616">
        <v>0</v>
      </c>
      <c r="O2616">
        <v>5000</v>
      </c>
      <c r="P2616">
        <v>0</v>
      </c>
      <c r="Q2616">
        <v>0</v>
      </c>
      <c r="R2616">
        <v>5000</v>
      </c>
    </row>
    <row r="2617" spans="1:18" x14ac:dyDescent="0.3">
      <c r="A2617">
        <v>3764662141080</v>
      </c>
      <c r="B2617">
        <v>12089445318808</v>
      </c>
      <c r="C2617" s="4">
        <v>44301</v>
      </c>
      <c r="D2617" t="s">
        <v>39250</v>
      </c>
      <c r="E2617" t="s">
        <v>2811</v>
      </c>
      <c r="F2617" t="s">
        <v>19</v>
      </c>
      <c r="G2617" t="s">
        <v>20</v>
      </c>
      <c r="H2617" t="s">
        <v>21</v>
      </c>
      <c r="I2617" t="s">
        <v>38676</v>
      </c>
      <c r="J2617" t="s">
        <v>28625</v>
      </c>
      <c r="K2617">
        <v>2</v>
      </c>
      <c r="L2617">
        <v>500</v>
      </c>
      <c r="M2617">
        <v>0</v>
      </c>
      <c r="N2617">
        <v>0</v>
      </c>
      <c r="O2617">
        <v>500</v>
      </c>
      <c r="P2617">
        <v>0</v>
      </c>
      <c r="Q2617">
        <v>0</v>
      </c>
      <c r="R2617">
        <v>500</v>
      </c>
    </row>
    <row r="2618" spans="1:18" x14ac:dyDescent="0.3">
      <c r="A2618">
        <v>3764662141080</v>
      </c>
      <c r="B2618">
        <v>12089445384344</v>
      </c>
      <c r="C2618" s="4">
        <v>44301</v>
      </c>
      <c r="D2618" t="s">
        <v>39250</v>
      </c>
      <c r="E2618" t="s">
        <v>2811</v>
      </c>
      <c r="F2618" t="s">
        <v>57</v>
      </c>
      <c r="G2618" t="s">
        <v>20</v>
      </c>
      <c r="H2618" t="s">
        <v>21</v>
      </c>
      <c r="I2618" t="s">
        <v>38676</v>
      </c>
      <c r="J2618" t="s">
        <v>38676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300</v>
      </c>
      <c r="Q2618">
        <v>0</v>
      </c>
      <c r="R2618">
        <v>300</v>
      </c>
    </row>
    <row r="2619" spans="1:18" x14ac:dyDescent="0.3">
      <c r="A2619">
        <v>3764678000792</v>
      </c>
      <c r="B2619">
        <v>12089493258392</v>
      </c>
      <c r="C2619" s="4">
        <v>44301</v>
      </c>
      <c r="D2619" t="s">
        <v>36641</v>
      </c>
      <c r="E2619" t="s">
        <v>2814</v>
      </c>
      <c r="F2619" t="s">
        <v>19</v>
      </c>
      <c r="G2619" t="s">
        <v>20</v>
      </c>
      <c r="H2619" t="s">
        <v>21</v>
      </c>
      <c r="I2619" t="s">
        <v>38676</v>
      </c>
      <c r="J2619" t="s">
        <v>2487</v>
      </c>
      <c r="K2619">
        <v>1</v>
      </c>
      <c r="L2619">
        <v>3200</v>
      </c>
      <c r="M2619">
        <v>0</v>
      </c>
      <c r="N2619">
        <v>0</v>
      </c>
      <c r="O2619">
        <v>3200</v>
      </c>
      <c r="P2619">
        <v>0</v>
      </c>
      <c r="Q2619">
        <v>0</v>
      </c>
      <c r="R2619">
        <v>3200</v>
      </c>
    </row>
    <row r="2620" spans="1:18" x14ac:dyDescent="0.3">
      <c r="A2620">
        <v>3764678000792</v>
      </c>
      <c r="B2620">
        <v>12089493225624</v>
      </c>
      <c r="C2620" s="4">
        <v>44301</v>
      </c>
      <c r="D2620" t="s">
        <v>36641</v>
      </c>
      <c r="E2620" t="s">
        <v>2814</v>
      </c>
      <c r="F2620" t="s">
        <v>19</v>
      </c>
      <c r="G2620" t="s">
        <v>20</v>
      </c>
      <c r="H2620" t="s">
        <v>21</v>
      </c>
      <c r="I2620" t="s">
        <v>38676</v>
      </c>
      <c r="J2620" t="s">
        <v>31</v>
      </c>
      <c r="K2620">
        <v>2</v>
      </c>
      <c r="L2620">
        <v>6000</v>
      </c>
      <c r="M2620">
        <v>0</v>
      </c>
      <c r="N2620">
        <v>0</v>
      </c>
      <c r="O2620">
        <v>6000</v>
      </c>
      <c r="P2620">
        <v>0</v>
      </c>
      <c r="Q2620">
        <v>0</v>
      </c>
      <c r="R2620">
        <v>6000</v>
      </c>
    </row>
    <row r="2621" spans="1:18" x14ac:dyDescent="0.3">
      <c r="A2621">
        <v>3764678000792</v>
      </c>
      <c r="B2621">
        <v>12089493291160</v>
      </c>
      <c r="C2621" s="4">
        <v>44301</v>
      </c>
      <c r="D2621" t="s">
        <v>36641</v>
      </c>
      <c r="E2621" t="s">
        <v>2814</v>
      </c>
      <c r="F2621" t="s">
        <v>57</v>
      </c>
      <c r="G2621" t="s">
        <v>20</v>
      </c>
      <c r="H2621" t="s">
        <v>21</v>
      </c>
      <c r="I2621" t="s">
        <v>38676</v>
      </c>
      <c r="J2621" t="s">
        <v>38676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300</v>
      </c>
      <c r="Q2621">
        <v>0</v>
      </c>
      <c r="R2621">
        <v>300</v>
      </c>
    </row>
    <row r="2622" spans="1:18" x14ac:dyDescent="0.3">
      <c r="A2622">
        <v>3764678000792</v>
      </c>
      <c r="B2622">
        <v>12089493192856</v>
      </c>
      <c r="C2622" s="4">
        <v>44301</v>
      </c>
      <c r="D2622" t="s">
        <v>36641</v>
      </c>
      <c r="E2622" t="s">
        <v>2814</v>
      </c>
      <c r="F2622" t="s">
        <v>19</v>
      </c>
      <c r="G2622" t="s">
        <v>20</v>
      </c>
      <c r="H2622" t="s">
        <v>21</v>
      </c>
      <c r="I2622" t="s">
        <v>38676</v>
      </c>
      <c r="J2622" t="s">
        <v>2684</v>
      </c>
      <c r="K2622">
        <v>1</v>
      </c>
      <c r="L2622">
        <v>2500</v>
      </c>
      <c r="M2622">
        <v>0</v>
      </c>
      <c r="N2622">
        <v>0</v>
      </c>
      <c r="O2622">
        <v>2500</v>
      </c>
      <c r="P2622">
        <v>0</v>
      </c>
      <c r="Q2622">
        <v>0</v>
      </c>
      <c r="R2622">
        <v>2500</v>
      </c>
    </row>
    <row r="2623" spans="1:18" x14ac:dyDescent="0.3">
      <c r="A2623">
        <v>3766496362648</v>
      </c>
      <c r="B2623">
        <v>12094495424664</v>
      </c>
      <c r="C2623" s="4">
        <v>44302</v>
      </c>
      <c r="D2623" t="s">
        <v>39251</v>
      </c>
      <c r="E2623" t="s">
        <v>2816</v>
      </c>
      <c r="F2623" t="s">
        <v>19</v>
      </c>
      <c r="G2623" t="s">
        <v>20</v>
      </c>
      <c r="H2623" t="s">
        <v>24</v>
      </c>
      <c r="I2623" t="s">
        <v>38676</v>
      </c>
      <c r="J2623" t="s">
        <v>2649</v>
      </c>
      <c r="K2623">
        <v>1</v>
      </c>
      <c r="L2623">
        <v>600</v>
      </c>
      <c r="M2623">
        <v>0</v>
      </c>
      <c r="N2623">
        <v>0</v>
      </c>
      <c r="O2623">
        <v>600</v>
      </c>
      <c r="P2623">
        <v>0</v>
      </c>
      <c r="Q2623">
        <v>0</v>
      </c>
      <c r="R2623">
        <v>600</v>
      </c>
    </row>
    <row r="2624" spans="1:18" x14ac:dyDescent="0.3">
      <c r="A2624">
        <v>3766496362648</v>
      </c>
      <c r="B2624">
        <v>12094495391896</v>
      </c>
      <c r="C2624" s="4">
        <v>44302</v>
      </c>
      <c r="D2624" t="s">
        <v>39251</v>
      </c>
      <c r="E2624" t="s">
        <v>2816</v>
      </c>
      <c r="F2624" t="s">
        <v>19</v>
      </c>
      <c r="G2624" t="s">
        <v>20</v>
      </c>
      <c r="H2624" t="s">
        <v>24</v>
      </c>
      <c r="I2624" t="s">
        <v>38676</v>
      </c>
      <c r="J2624" t="s">
        <v>31</v>
      </c>
      <c r="K2624">
        <v>1</v>
      </c>
      <c r="L2624">
        <v>3000</v>
      </c>
      <c r="M2624">
        <v>0</v>
      </c>
      <c r="N2624">
        <v>0</v>
      </c>
      <c r="O2624">
        <v>3000</v>
      </c>
      <c r="P2624">
        <v>0</v>
      </c>
      <c r="Q2624">
        <v>0</v>
      </c>
      <c r="R2624">
        <v>3000</v>
      </c>
    </row>
    <row r="2625" spans="1:18" x14ac:dyDescent="0.3">
      <c r="A2625">
        <v>3766526345368</v>
      </c>
      <c r="B2625">
        <v>12094580261016</v>
      </c>
      <c r="C2625" s="4">
        <v>44302</v>
      </c>
      <c r="D2625" t="s">
        <v>39252</v>
      </c>
      <c r="E2625" t="s">
        <v>2818</v>
      </c>
      <c r="F2625" t="s">
        <v>19</v>
      </c>
      <c r="G2625" t="s">
        <v>20</v>
      </c>
      <c r="H2625" t="s">
        <v>21</v>
      </c>
      <c r="I2625" t="s">
        <v>38676</v>
      </c>
      <c r="J2625" t="s">
        <v>2819</v>
      </c>
      <c r="K2625">
        <v>1</v>
      </c>
      <c r="L2625">
        <v>1500</v>
      </c>
      <c r="M2625">
        <v>0</v>
      </c>
      <c r="N2625">
        <v>0</v>
      </c>
      <c r="O2625">
        <v>1500</v>
      </c>
      <c r="P2625">
        <v>0</v>
      </c>
      <c r="Q2625">
        <v>0</v>
      </c>
      <c r="R2625">
        <v>1500</v>
      </c>
    </row>
    <row r="2626" spans="1:18" x14ac:dyDescent="0.3">
      <c r="A2626">
        <v>3766526345368</v>
      </c>
      <c r="B2626">
        <v>12094580326552</v>
      </c>
      <c r="C2626" s="4">
        <v>44302</v>
      </c>
      <c r="D2626" t="s">
        <v>39252</v>
      </c>
      <c r="E2626" t="s">
        <v>2818</v>
      </c>
      <c r="F2626" t="s">
        <v>19</v>
      </c>
      <c r="G2626" t="s">
        <v>20</v>
      </c>
      <c r="H2626" t="s">
        <v>21</v>
      </c>
      <c r="I2626" t="s">
        <v>38676</v>
      </c>
      <c r="J2626" t="s">
        <v>451</v>
      </c>
      <c r="K2626">
        <v>1</v>
      </c>
      <c r="L2626">
        <v>6500</v>
      </c>
      <c r="M2626">
        <v>0</v>
      </c>
      <c r="N2626">
        <v>0</v>
      </c>
      <c r="O2626">
        <v>6500</v>
      </c>
      <c r="P2626">
        <v>0</v>
      </c>
      <c r="Q2626">
        <v>0</v>
      </c>
      <c r="R2626">
        <v>6500</v>
      </c>
    </row>
    <row r="2627" spans="1:18" x14ac:dyDescent="0.3">
      <c r="A2627">
        <v>3766526345368</v>
      </c>
      <c r="B2627">
        <v>12094580293784</v>
      </c>
      <c r="C2627" s="4">
        <v>44302</v>
      </c>
      <c r="D2627" t="s">
        <v>39252</v>
      </c>
      <c r="E2627" t="s">
        <v>2818</v>
      </c>
      <c r="F2627" t="s">
        <v>19</v>
      </c>
      <c r="G2627" t="s">
        <v>20</v>
      </c>
      <c r="H2627" t="s">
        <v>21</v>
      </c>
      <c r="I2627" t="s">
        <v>38676</v>
      </c>
      <c r="J2627" t="s">
        <v>450</v>
      </c>
      <c r="K2627">
        <v>1</v>
      </c>
      <c r="L2627">
        <v>2000</v>
      </c>
      <c r="M2627">
        <v>0</v>
      </c>
      <c r="N2627">
        <v>0</v>
      </c>
      <c r="O2627">
        <v>2000</v>
      </c>
      <c r="P2627">
        <v>0</v>
      </c>
      <c r="Q2627">
        <v>0</v>
      </c>
      <c r="R2627">
        <v>2000</v>
      </c>
    </row>
    <row r="2628" spans="1:18" x14ac:dyDescent="0.3">
      <c r="A2628">
        <v>3766729670808</v>
      </c>
      <c r="B2628">
        <v>12095162220696</v>
      </c>
      <c r="C2628" s="4">
        <v>44302</v>
      </c>
      <c r="D2628" t="s">
        <v>39253</v>
      </c>
      <c r="E2628" t="s">
        <v>2821</v>
      </c>
      <c r="F2628" t="s">
        <v>19</v>
      </c>
      <c r="G2628" t="s">
        <v>20</v>
      </c>
      <c r="H2628" t="s">
        <v>24</v>
      </c>
      <c r="I2628" t="s">
        <v>38676</v>
      </c>
      <c r="J2628" t="s">
        <v>28744</v>
      </c>
      <c r="K2628">
        <v>2</v>
      </c>
      <c r="L2628">
        <v>5400</v>
      </c>
      <c r="M2628">
        <v>0</v>
      </c>
      <c r="N2628">
        <v>0</v>
      </c>
      <c r="O2628">
        <v>5400</v>
      </c>
      <c r="P2628">
        <v>0</v>
      </c>
      <c r="Q2628">
        <v>0</v>
      </c>
      <c r="R2628">
        <v>5400</v>
      </c>
    </row>
    <row r="2629" spans="1:18" x14ac:dyDescent="0.3">
      <c r="A2629">
        <v>3766729670808</v>
      </c>
      <c r="B2629">
        <v>12095162253464</v>
      </c>
      <c r="C2629" s="4">
        <v>44302</v>
      </c>
      <c r="D2629" t="s">
        <v>39253</v>
      </c>
      <c r="E2629" t="s">
        <v>2821</v>
      </c>
      <c r="F2629" t="s">
        <v>19</v>
      </c>
      <c r="G2629" t="s">
        <v>20</v>
      </c>
      <c r="H2629" t="s">
        <v>24</v>
      </c>
      <c r="I2629" t="s">
        <v>38676</v>
      </c>
      <c r="J2629" t="s">
        <v>2649</v>
      </c>
      <c r="K2629">
        <v>1</v>
      </c>
      <c r="L2629">
        <v>300</v>
      </c>
      <c r="M2629">
        <v>0</v>
      </c>
      <c r="N2629">
        <v>0</v>
      </c>
      <c r="O2629">
        <v>300</v>
      </c>
      <c r="P2629">
        <v>0</v>
      </c>
      <c r="Q2629">
        <v>0</v>
      </c>
      <c r="R2629">
        <v>300</v>
      </c>
    </row>
    <row r="2630" spans="1:18" x14ac:dyDescent="0.3">
      <c r="A2630">
        <v>3766763192472</v>
      </c>
      <c r="B2630">
        <v>12095252955288</v>
      </c>
      <c r="C2630" s="4">
        <v>44302</v>
      </c>
      <c r="D2630" t="s">
        <v>29154</v>
      </c>
      <c r="E2630" t="s">
        <v>2823</v>
      </c>
      <c r="F2630" t="s">
        <v>19</v>
      </c>
      <c r="G2630" t="s">
        <v>20</v>
      </c>
      <c r="H2630" t="s">
        <v>24</v>
      </c>
      <c r="I2630" t="s">
        <v>28470</v>
      </c>
      <c r="J2630" t="s">
        <v>28689</v>
      </c>
      <c r="K2630">
        <v>1</v>
      </c>
      <c r="L2630">
        <v>1200</v>
      </c>
      <c r="M2630">
        <v>0</v>
      </c>
      <c r="N2630">
        <v>0</v>
      </c>
      <c r="O2630">
        <v>1200</v>
      </c>
      <c r="P2630">
        <v>0</v>
      </c>
      <c r="Q2630">
        <v>0</v>
      </c>
      <c r="R2630">
        <v>1200</v>
      </c>
    </row>
    <row r="2631" spans="1:18" x14ac:dyDescent="0.3">
      <c r="A2631">
        <v>3766763192472</v>
      </c>
      <c r="B2631">
        <v>12095252922520</v>
      </c>
      <c r="C2631" s="4">
        <v>44302</v>
      </c>
      <c r="D2631" t="s">
        <v>29154</v>
      </c>
      <c r="E2631" t="s">
        <v>2823</v>
      </c>
      <c r="F2631" t="s">
        <v>19</v>
      </c>
      <c r="G2631" t="s">
        <v>20</v>
      </c>
      <c r="H2631" t="s">
        <v>24</v>
      </c>
      <c r="I2631" t="s">
        <v>28470</v>
      </c>
      <c r="J2631" t="s">
        <v>28689</v>
      </c>
      <c r="K2631">
        <v>1</v>
      </c>
      <c r="L2631">
        <v>1200</v>
      </c>
      <c r="M2631">
        <v>0</v>
      </c>
      <c r="N2631">
        <v>0</v>
      </c>
      <c r="O2631">
        <v>1200</v>
      </c>
      <c r="P2631">
        <v>0</v>
      </c>
      <c r="Q2631">
        <v>0</v>
      </c>
      <c r="R2631">
        <v>1200</v>
      </c>
    </row>
    <row r="2632" spans="1:18" x14ac:dyDescent="0.3">
      <c r="A2632">
        <v>3766763192472</v>
      </c>
      <c r="B2632">
        <v>12095252889752</v>
      </c>
      <c r="C2632" s="4">
        <v>44302</v>
      </c>
      <c r="D2632" t="s">
        <v>29154</v>
      </c>
      <c r="E2632" t="s">
        <v>2823</v>
      </c>
      <c r="F2632" t="s">
        <v>19</v>
      </c>
      <c r="G2632" t="s">
        <v>20</v>
      </c>
      <c r="H2632" t="s">
        <v>24</v>
      </c>
      <c r="I2632" t="s">
        <v>38676</v>
      </c>
      <c r="J2632" t="s">
        <v>331</v>
      </c>
      <c r="K2632">
        <v>1</v>
      </c>
      <c r="L2632">
        <v>3500</v>
      </c>
      <c r="M2632">
        <v>0</v>
      </c>
      <c r="N2632">
        <v>0</v>
      </c>
      <c r="O2632">
        <v>3500</v>
      </c>
      <c r="P2632">
        <v>0</v>
      </c>
      <c r="Q2632">
        <v>0</v>
      </c>
      <c r="R2632">
        <v>3500</v>
      </c>
    </row>
    <row r="2633" spans="1:18" x14ac:dyDescent="0.3">
      <c r="A2633">
        <v>3766857072792</v>
      </c>
      <c r="B2633">
        <v>12095531090072</v>
      </c>
      <c r="C2633" s="4">
        <v>44302</v>
      </c>
      <c r="D2633" t="s">
        <v>39254</v>
      </c>
      <c r="E2633" t="s">
        <v>2825</v>
      </c>
      <c r="F2633" t="s">
        <v>19</v>
      </c>
      <c r="G2633" t="s">
        <v>20</v>
      </c>
      <c r="H2633" t="s">
        <v>24</v>
      </c>
      <c r="I2633" t="s">
        <v>38676</v>
      </c>
      <c r="J2633" t="s">
        <v>28607</v>
      </c>
      <c r="K2633">
        <v>1</v>
      </c>
      <c r="L2633">
        <v>900</v>
      </c>
      <c r="M2633">
        <v>0</v>
      </c>
      <c r="N2633">
        <v>0</v>
      </c>
      <c r="O2633">
        <v>900</v>
      </c>
      <c r="P2633">
        <v>0</v>
      </c>
      <c r="Q2633">
        <v>0</v>
      </c>
      <c r="R2633">
        <v>900</v>
      </c>
    </row>
    <row r="2634" spans="1:18" x14ac:dyDescent="0.3">
      <c r="A2634">
        <v>3766857072792</v>
      </c>
      <c r="B2634">
        <v>12095531122840</v>
      </c>
      <c r="C2634" s="4">
        <v>44302</v>
      </c>
      <c r="D2634" t="s">
        <v>39254</v>
      </c>
      <c r="E2634" t="s">
        <v>2825</v>
      </c>
      <c r="F2634" t="s">
        <v>19</v>
      </c>
      <c r="G2634" t="s">
        <v>20</v>
      </c>
      <c r="H2634" t="s">
        <v>24</v>
      </c>
      <c r="I2634" t="s">
        <v>38676</v>
      </c>
      <c r="J2634" t="s">
        <v>28719</v>
      </c>
      <c r="K2634">
        <v>1</v>
      </c>
      <c r="L2634">
        <v>1000</v>
      </c>
      <c r="M2634">
        <v>0</v>
      </c>
      <c r="N2634">
        <v>0</v>
      </c>
      <c r="O2634">
        <v>1000</v>
      </c>
      <c r="P2634">
        <v>0</v>
      </c>
      <c r="Q2634">
        <v>0</v>
      </c>
      <c r="R2634">
        <v>1000</v>
      </c>
    </row>
    <row r="2635" spans="1:18" x14ac:dyDescent="0.3">
      <c r="A2635">
        <v>3766914646168</v>
      </c>
      <c r="B2635">
        <v>12095695618200</v>
      </c>
      <c r="C2635" s="4">
        <v>44302</v>
      </c>
      <c r="D2635" t="s">
        <v>34630</v>
      </c>
      <c r="E2635" t="s">
        <v>2827</v>
      </c>
      <c r="F2635" t="s">
        <v>19</v>
      </c>
      <c r="G2635" t="s">
        <v>20</v>
      </c>
      <c r="H2635" t="s">
        <v>21</v>
      </c>
      <c r="I2635" t="s">
        <v>38676</v>
      </c>
      <c r="J2635" t="s">
        <v>271</v>
      </c>
      <c r="K2635">
        <v>1</v>
      </c>
      <c r="L2635">
        <v>4000</v>
      </c>
      <c r="M2635">
        <v>0</v>
      </c>
      <c r="N2635">
        <v>0</v>
      </c>
      <c r="O2635">
        <v>4000</v>
      </c>
      <c r="P2635">
        <v>0</v>
      </c>
      <c r="Q2635">
        <v>0</v>
      </c>
      <c r="R2635">
        <v>4000</v>
      </c>
    </row>
    <row r="2636" spans="1:18" x14ac:dyDescent="0.3">
      <c r="A2636">
        <v>3766914646168</v>
      </c>
      <c r="B2636">
        <v>12095695585432</v>
      </c>
      <c r="C2636" s="4">
        <v>44302</v>
      </c>
      <c r="D2636" t="s">
        <v>34630</v>
      </c>
      <c r="E2636" t="s">
        <v>2827</v>
      </c>
      <c r="F2636" t="s">
        <v>19</v>
      </c>
      <c r="G2636" t="s">
        <v>20</v>
      </c>
      <c r="H2636" t="s">
        <v>21</v>
      </c>
      <c r="I2636" t="s">
        <v>38676</v>
      </c>
      <c r="J2636" t="s">
        <v>202</v>
      </c>
      <c r="K2636">
        <v>1</v>
      </c>
      <c r="L2636">
        <v>2000</v>
      </c>
      <c r="M2636">
        <v>0</v>
      </c>
      <c r="N2636">
        <v>0</v>
      </c>
      <c r="O2636">
        <v>2000</v>
      </c>
      <c r="P2636">
        <v>0</v>
      </c>
      <c r="Q2636">
        <v>0</v>
      </c>
      <c r="R2636">
        <v>2000</v>
      </c>
    </row>
    <row r="2637" spans="1:18" x14ac:dyDescent="0.3">
      <c r="A2637">
        <v>3766986145944</v>
      </c>
      <c r="B2637">
        <v>12095984402584</v>
      </c>
      <c r="C2637" s="4">
        <v>44302</v>
      </c>
      <c r="D2637" t="s">
        <v>29155</v>
      </c>
      <c r="E2637" t="s">
        <v>2829</v>
      </c>
      <c r="F2637" t="s">
        <v>19</v>
      </c>
      <c r="G2637" t="s">
        <v>20</v>
      </c>
      <c r="H2637" t="s">
        <v>24</v>
      </c>
      <c r="I2637" t="s">
        <v>38676</v>
      </c>
      <c r="J2637" t="s">
        <v>2812</v>
      </c>
      <c r="K2637">
        <v>3</v>
      </c>
      <c r="L2637">
        <v>7500</v>
      </c>
      <c r="M2637">
        <v>0</v>
      </c>
      <c r="N2637">
        <v>0</v>
      </c>
      <c r="O2637">
        <v>7500</v>
      </c>
      <c r="P2637">
        <v>0</v>
      </c>
      <c r="Q2637">
        <v>0</v>
      </c>
      <c r="R2637">
        <v>7500</v>
      </c>
    </row>
    <row r="2638" spans="1:18" x14ac:dyDescent="0.3">
      <c r="A2638">
        <v>3766986145944</v>
      </c>
      <c r="B2638">
        <v>12095984369816</v>
      </c>
      <c r="C2638" s="4">
        <v>44302</v>
      </c>
      <c r="D2638" t="s">
        <v>29155</v>
      </c>
      <c r="E2638" t="s">
        <v>2829</v>
      </c>
      <c r="F2638" t="s">
        <v>19</v>
      </c>
      <c r="G2638" t="s">
        <v>20</v>
      </c>
      <c r="H2638" t="s">
        <v>24</v>
      </c>
      <c r="I2638" t="s">
        <v>28534</v>
      </c>
      <c r="J2638" t="s">
        <v>2515</v>
      </c>
      <c r="K2638">
        <v>3</v>
      </c>
      <c r="L2638">
        <v>7500</v>
      </c>
      <c r="M2638">
        <v>0</v>
      </c>
      <c r="N2638">
        <v>0</v>
      </c>
      <c r="O2638">
        <v>7500</v>
      </c>
      <c r="P2638">
        <v>0</v>
      </c>
      <c r="Q2638">
        <v>0</v>
      </c>
      <c r="R2638">
        <v>7500</v>
      </c>
    </row>
    <row r="2639" spans="1:18" x14ac:dyDescent="0.3">
      <c r="A2639">
        <v>3766986145944</v>
      </c>
      <c r="B2639">
        <v>12095984468120</v>
      </c>
      <c r="C2639" s="4">
        <v>44302</v>
      </c>
      <c r="D2639" t="s">
        <v>29155</v>
      </c>
      <c r="E2639" t="s">
        <v>2829</v>
      </c>
      <c r="F2639" t="s">
        <v>19</v>
      </c>
      <c r="G2639" t="s">
        <v>20</v>
      </c>
      <c r="H2639" t="s">
        <v>24</v>
      </c>
      <c r="I2639" t="s">
        <v>38676</v>
      </c>
      <c r="J2639" t="s">
        <v>36</v>
      </c>
      <c r="K2639">
        <v>1</v>
      </c>
      <c r="L2639">
        <v>150</v>
      </c>
      <c r="M2639">
        <v>0</v>
      </c>
      <c r="N2639">
        <v>0</v>
      </c>
      <c r="O2639">
        <v>150</v>
      </c>
      <c r="P2639">
        <v>0</v>
      </c>
      <c r="Q2639">
        <v>0</v>
      </c>
      <c r="R2639">
        <v>150</v>
      </c>
    </row>
    <row r="2640" spans="1:18" x14ac:dyDescent="0.3">
      <c r="A2640">
        <v>3768601673880</v>
      </c>
      <c r="B2640">
        <v>12100668915864</v>
      </c>
      <c r="C2640" s="4">
        <v>44303</v>
      </c>
      <c r="D2640" t="s">
        <v>29156</v>
      </c>
      <c r="E2640" t="s">
        <v>2831</v>
      </c>
      <c r="F2640" t="s">
        <v>19</v>
      </c>
      <c r="G2640" t="s">
        <v>20</v>
      </c>
      <c r="H2640" t="s">
        <v>24</v>
      </c>
      <c r="I2640" t="s">
        <v>55</v>
      </c>
      <c r="J2640" t="s">
        <v>2760</v>
      </c>
      <c r="K2640">
        <v>1</v>
      </c>
      <c r="L2640">
        <v>2000</v>
      </c>
      <c r="M2640">
        <v>0</v>
      </c>
      <c r="N2640">
        <v>0</v>
      </c>
      <c r="O2640">
        <v>2000</v>
      </c>
      <c r="P2640">
        <v>0</v>
      </c>
      <c r="Q2640">
        <v>0</v>
      </c>
      <c r="R2640">
        <v>2000</v>
      </c>
    </row>
    <row r="2641" spans="1:18" x14ac:dyDescent="0.3">
      <c r="A2641">
        <v>3768876892312</v>
      </c>
      <c r="B2641">
        <v>12101452464280</v>
      </c>
      <c r="C2641" s="4">
        <v>44303</v>
      </c>
      <c r="D2641" t="s">
        <v>37876</v>
      </c>
      <c r="E2641" t="s">
        <v>2833</v>
      </c>
      <c r="F2641" t="s">
        <v>19</v>
      </c>
      <c r="G2641" t="s">
        <v>20</v>
      </c>
      <c r="H2641" t="s">
        <v>24</v>
      </c>
      <c r="I2641" t="s">
        <v>38676</v>
      </c>
      <c r="J2641" t="s">
        <v>2649</v>
      </c>
      <c r="K2641">
        <v>1</v>
      </c>
      <c r="L2641">
        <v>200</v>
      </c>
      <c r="M2641">
        <v>0</v>
      </c>
      <c r="N2641">
        <v>0</v>
      </c>
      <c r="O2641">
        <v>200</v>
      </c>
      <c r="P2641">
        <v>0</v>
      </c>
      <c r="Q2641">
        <v>0</v>
      </c>
      <c r="R2641">
        <v>200</v>
      </c>
    </row>
    <row r="2642" spans="1:18" x14ac:dyDescent="0.3">
      <c r="A2642">
        <v>3768876892312</v>
      </c>
      <c r="B2642">
        <v>12101452365976</v>
      </c>
      <c r="C2642" s="4">
        <v>44303</v>
      </c>
      <c r="D2642" t="s">
        <v>37876</v>
      </c>
      <c r="E2642" t="s">
        <v>2833</v>
      </c>
      <c r="F2642" t="s">
        <v>19</v>
      </c>
      <c r="G2642" t="s">
        <v>20</v>
      </c>
      <c r="H2642" t="s">
        <v>24</v>
      </c>
      <c r="I2642" t="s">
        <v>38676</v>
      </c>
      <c r="J2642" t="s">
        <v>28562</v>
      </c>
      <c r="K2642">
        <v>1</v>
      </c>
      <c r="L2642">
        <v>1200</v>
      </c>
      <c r="M2642">
        <v>0</v>
      </c>
      <c r="N2642">
        <v>0</v>
      </c>
      <c r="O2642">
        <v>1200</v>
      </c>
      <c r="P2642">
        <v>0</v>
      </c>
      <c r="Q2642">
        <v>0</v>
      </c>
      <c r="R2642">
        <v>1200</v>
      </c>
    </row>
    <row r="2643" spans="1:18" x14ac:dyDescent="0.3">
      <c r="A2643">
        <v>3768880857240</v>
      </c>
      <c r="B2643">
        <v>12101465112728</v>
      </c>
      <c r="C2643" s="4">
        <v>44303</v>
      </c>
      <c r="D2643" t="s">
        <v>29157</v>
      </c>
      <c r="E2643" t="s">
        <v>2835</v>
      </c>
      <c r="F2643" t="s">
        <v>19</v>
      </c>
      <c r="G2643" t="s">
        <v>20</v>
      </c>
      <c r="H2643" t="s">
        <v>24</v>
      </c>
      <c r="I2643" t="s">
        <v>38676</v>
      </c>
      <c r="J2643" t="s">
        <v>2649</v>
      </c>
      <c r="K2643">
        <v>1</v>
      </c>
      <c r="L2643">
        <v>200</v>
      </c>
      <c r="M2643">
        <v>0</v>
      </c>
      <c r="N2643">
        <v>0</v>
      </c>
      <c r="O2643">
        <v>200</v>
      </c>
      <c r="P2643">
        <v>0</v>
      </c>
      <c r="Q2643">
        <v>0</v>
      </c>
      <c r="R2643">
        <v>200</v>
      </c>
    </row>
    <row r="2644" spans="1:18" x14ac:dyDescent="0.3">
      <c r="A2644">
        <v>3768880857240</v>
      </c>
      <c r="B2644">
        <v>12101465079960</v>
      </c>
      <c r="C2644" s="4">
        <v>44303</v>
      </c>
      <c r="D2644" t="s">
        <v>29157</v>
      </c>
      <c r="E2644" t="s">
        <v>2835</v>
      </c>
      <c r="F2644" t="s">
        <v>19</v>
      </c>
      <c r="G2644" t="s">
        <v>20</v>
      </c>
      <c r="H2644" t="s">
        <v>24</v>
      </c>
      <c r="I2644" t="s">
        <v>55</v>
      </c>
      <c r="J2644" t="s">
        <v>2620</v>
      </c>
      <c r="K2644">
        <v>1</v>
      </c>
      <c r="L2644">
        <v>2700</v>
      </c>
      <c r="M2644">
        <v>0</v>
      </c>
      <c r="N2644">
        <v>0</v>
      </c>
      <c r="O2644">
        <v>2700</v>
      </c>
      <c r="P2644">
        <v>0</v>
      </c>
      <c r="Q2644">
        <v>0</v>
      </c>
      <c r="R2644">
        <v>2700</v>
      </c>
    </row>
    <row r="2645" spans="1:18" x14ac:dyDescent="0.3">
      <c r="A2645">
        <v>3768924602520</v>
      </c>
      <c r="B2645">
        <v>12101592907928</v>
      </c>
      <c r="C2645" s="4">
        <v>44303</v>
      </c>
      <c r="D2645" t="s">
        <v>37137</v>
      </c>
      <c r="E2645" t="s">
        <v>2837</v>
      </c>
      <c r="F2645" t="s">
        <v>19</v>
      </c>
      <c r="G2645" t="s">
        <v>20</v>
      </c>
      <c r="H2645" t="s">
        <v>24</v>
      </c>
      <c r="I2645" t="s">
        <v>38676</v>
      </c>
      <c r="J2645" t="s">
        <v>44</v>
      </c>
      <c r="K2645">
        <v>2</v>
      </c>
      <c r="L2645">
        <v>5000</v>
      </c>
      <c r="M2645">
        <v>0</v>
      </c>
      <c r="N2645">
        <v>0</v>
      </c>
      <c r="O2645">
        <v>5000</v>
      </c>
      <c r="P2645">
        <v>0</v>
      </c>
      <c r="Q2645">
        <v>0</v>
      </c>
      <c r="R2645">
        <v>5000</v>
      </c>
    </row>
    <row r="2646" spans="1:18" x14ac:dyDescent="0.3">
      <c r="A2646">
        <v>3768934727832</v>
      </c>
      <c r="B2646">
        <v>12101621252248</v>
      </c>
      <c r="C2646" s="4">
        <v>44303</v>
      </c>
      <c r="D2646" t="s">
        <v>39255</v>
      </c>
      <c r="E2646" t="s">
        <v>2839</v>
      </c>
      <c r="F2646" t="s">
        <v>19</v>
      </c>
      <c r="G2646" t="s">
        <v>20</v>
      </c>
      <c r="H2646" t="s">
        <v>24</v>
      </c>
      <c r="I2646" t="s">
        <v>38676</v>
      </c>
      <c r="J2646" t="s">
        <v>25</v>
      </c>
      <c r="K2646">
        <v>6</v>
      </c>
      <c r="L2646">
        <v>27000</v>
      </c>
      <c r="M2646">
        <v>0</v>
      </c>
      <c r="N2646">
        <v>0</v>
      </c>
      <c r="O2646">
        <v>27000</v>
      </c>
      <c r="P2646">
        <v>0</v>
      </c>
      <c r="Q2646">
        <v>0</v>
      </c>
      <c r="R2646">
        <v>27000</v>
      </c>
    </row>
    <row r="2647" spans="1:18" x14ac:dyDescent="0.3">
      <c r="A2647">
        <v>3768934727832</v>
      </c>
      <c r="B2647">
        <v>12101621285016</v>
      </c>
      <c r="C2647" s="4">
        <v>44303</v>
      </c>
      <c r="D2647" t="s">
        <v>39255</v>
      </c>
      <c r="E2647" t="s">
        <v>2839</v>
      </c>
      <c r="F2647" t="s">
        <v>19</v>
      </c>
      <c r="G2647" t="s">
        <v>20</v>
      </c>
      <c r="H2647" t="s">
        <v>24</v>
      </c>
      <c r="I2647" t="s">
        <v>38676</v>
      </c>
      <c r="J2647" t="s">
        <v>133</v>
      </c>
      <c r="K2647">
        <v>1</v>
      </c>
      <c r="L2647">
        <v>350</v>
      </c>
      <c r="M2647">
        <v>0</v>
      </c>
      <c r="N2647">
        <v>0</v>
      </c>
      <c r="O2647">
        <v>350</v>
      </c>
      <c r="P2647">
        <v>0</v>
      </c>
      <c r="Q2647">
        <v>0</v>
      </c>
      <c r="R2647">
        <v>350</v>
      </c>
    </row>
    <row r="2648" spans="1:18" x14ac:dyDescent="0.3">
      <c r="A2648">
        <v>3768934727832</v>
      </c>
      <c r="B2648">
        <v>12101621317784</v>
      </c>
      <c r="C2648" s="4">
        <v>44303</v>
      </c>
      <c r="D2648" t="s">
        <v>39255</v>
      </c>
      <c r="E2648" t="s">
        <v>2839</v>
      </c>
      <c r="F2648" t="s">
        <v>19</v>
      </c>
      <c r="G2648" t="s">
        <v>20</v>
      </c>
      <c r="H2648" t="s">
        <v>24</v>
      </c>
      <c r="I2648" t="s">
        <v>38676</v>
      </c>
      <c r="J2648" t="s">
        <v>2840</v>
      </c>
      <c r="K2648">
        <v>1</v>
      </c>
      <c r="L2648">
        <v>150</v>
      </c>
      <c r="M2648">
        <v>0</v>
      </c>
      <c r="N2648">
        <v>0</v>
      </c>
      <c r="O2648">
        <v>150</v>
      </c>
      <c r="P2648">
        <v>0</v>
      </c>
      <c r="Q2648">
        <v>0</v>
      </c>
      <c r="R2648">
        <v>150</v>
      </c>
    </row>
    <row r="2649" spans="1:18" x14ac:dyDescent="0.3">
      <c r="A2649">
        <v>3768996102296</v>
      </c>
      <c r="B2649">
        <v>12101788336280</v>
      </c>
      <c r="C2649" s="4">
        <v>44303</v>
      </c>
      <c r="D2649" t="s">
        <v>29158</v>
      </c>
      <c r="E2649" t="s">
        <v>2842</v>
      </c>
      <c r="F2649" t="s">
        <v>57</v>
      </c>
      <c r="G2649" t="s">
        <v>20</v>
      </c>
      <c r="H2649" t="s">
        <v>21</v>
      </c>
      <c r="I2649" t="s">
        <v>38676</v>
      </c>
      <c r="J2649" t="s">
        <v>38676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400</v>
      </c>
      <c r="Q2649">
        <v>0</v>
      </c>
      <c r="R2649">
        <v>400</v>
      </c>
    </row>
    <row r="2650" spans="1:18" x14ac:dyDescent="0.3">
      <c r="A2650">
        <v>3768996102296</v>
      </c>
      <c r="B2650">
        <v>12101788270744</v>
      </c>
      <c r="C2650" s="4">
        <v>44303</v>
      </c>
      <c r="D2650" t="s">
        <v>29158</v>
      </c>
      <c r="E2650" t="s">
        <v>2842</v>
      </c>
      <c r="F2650" t="s">
        <v>19</v>
      </c>
      <c r="G2650" t="s">
        <v>20</v>
      </c>
      <c r="H2650" t="s">
        <v>21</v>
      </c>
      <c r="I2650" t="s">
        <v>28534</v>
      </c>
      <c r="J2650" t="s">
        <v>2515</v>
      </c>
      <c r="K2650">
        <v>1</v>
      </c>
      <c r="L2650">
        <v>2500</v>
      </c>
      <c r="M2650">
        <v>0</v>
      </c>
      <c r="N2650">
        <v>0</v>
      </c>
      <c r="O2650">
        <v>2500</v>
      </c>
      <c r="P2650">
        <v>0</v>
      </c>
      <c r="Q2650">
        <v>0</v>
      </c>
      <c r="R2650">
        <v>2500</v>
      </c>
    </row>
    <row r="2651" spans="1:18" x14ac:dyDescent="0.3">
      <c r="A2651">
        <v>3768996102296</v>
      </c>
      <c r="B2651">
        <v>12101788205208</v>
      </c>
      <c r="C2651" s="4">
        <v>44303</v>
      </c>
      <c r="D2651" t="s">
        <v>29158</v>
      </c>
      <c r="E2651" t="s">
        <v>2842</v>
      </c>
      <c r="F2651" t="s">
        <v>19</v>
      </c>
      <c r="G2651" t="s">
        <v>20</v>
      </c>
      <c r="H2651" t="s">
        <v>21</v>
      </c>
      <c r="I2651" t="s">
        <v>38676</v>
      </c>
      <c r="J2651" t="s">
        <v>876</v>
      </c>
      <c r="K2651">
        <v>1</v>
      </c>
      <c r="L2651">
        <v>1500</v>
      </c>
      <c r="M2651">
        <v>0</v>
      </c>
      <c r="N2651">
        <v>0</v>
      </c>
      <c r="O2651">
        <v>1500</v>
      </c>
      <c r="P2651">
        <v>0</v>
      </c>
      <c r="Q2651">
        <v>0</v>
      </c>
      <c r="R2651">
        <v>1500</v>
      </c>
    </row>
    <row r="2652" spans="1:18" x14ac:dyDescent="0.3">
      <c r="A2652">
        <v>3768996102296</v>
      </c>
      <c r="B2652">
        <v>12101788237976</v>
      </c>
      <c r="C2652" s="4">
        <v>44303</v>
      </c>
      <c r="D2652" t="s">
        <v>29158</v>
      </c>
      <c r="E2652" t="s">
        <v>2842</v>
      </c>
      <c r="F2652" t="s">
        <v>19</v>
      </c>
      <c r="G2652" t="s">
        <v>20</v>
      </c>
      <c r="H2652" t="s">
        <v>21</v>
      </c>
      <c r="I2652" t="s">
        <v>28470</v>
      </c>
      <c r="J2652" t="s">
        <v>2843</v>
      </c>
      <c r="K2652">
        <v>1</v>
      </c>
      <c r="L2652">
        <v>1500</v>
      </c>
      <c r="M2652">
        <v>0</v>
      </c>
      <c r="N2652">
        <v>0</v>
      </c>
      <c r="O2652">
        <v>1500</v>
      </c>
      <c r="P2652">
        <v>0</v>
      </c>
      <c r="Q2652">
        <v>0</v>
      </c>
      <c r="R2652">
        <v>1500</v>
      </c>
    </row>
    <row r="2653" spans="1:18" x14ac:dyDescent="0.3">
      <c r="A2653">
        <v>3768996102296</v>
      </c>
      <c r="B2653">
        <v>12101788303512</v>
      </c>
      <c r="C2653" s="4">
        <v>44303</v>
      </c>
      <c r="D2653" t="s">
        <v>29158</v>
      </c>
      <c r="E2653" t="s">
        <v>2842</v>
      </c>
      <c r="F2653" t="s">
        <v>19</v>
      </c>
      <c r="G2653" t="s">
        <v>20</v>
      </c>
      <c r="H2653" t="s">
        <v>21</v>
      </c>
      <c r="I2653" t="s">
        <v>55</v>
      </c>
      <c r="J2653" t="s">
        <v>2844</v>
      </c>
      <c r="K2653">
        <v>1</v>
      </c>
      <c r="L2653">
        <v>1700</v>
      </c>
      <c r="M2653">
        <v>0</v>
      </c>
      <c r="N2653">
        <v>0</v>
      </c>
      <c r="O2653">
        <v>1700</v>
      </c>
      <c r="P2653">
        <v>0</v>
      </c>
      <c r="Q2653">
        <v>0</v>
      </c>
      <c r="R2653">
        <v>1700</v>
      </c>
    </row>
    <row r="2654" spans="1:18" x14ac:dyDescent="0.3">
      <c r="A2654">
        <v>3769024479384</v>
      </c>
      <c r="B2654">
        <v>12101867569304</v>
      </c>
      <c r="C2654" s="4">
        <v>44303</v>
      </c>
      <c r="D2654" t="s">
        <v>36429</v>
      </c>
      <c r="E2654" t="s">
        <v>2846</v>
      </c>
      <c r="F2654" t="s">
        <v>19</v>
      </c>
      <c r="G2654" t="s">
        <v>20</v>
      </c>
      <c r="H2654" t="s">
        <v>24</v>
      </c>
      <c r="I2654" t="s">
        <v>38676</v>
      </c>
      <c r="J2654" t="s">
        <v>133</v>
      </c>
      <c r="K2654">
        <v>1</v>
      </c>
      <c r="L2654">
        <v>300</v>
      </c>
      <c r="M2654">
        <v>0</v>
      </c>
      <c r="N2654">
        <v>0</v>
      </c>
      <c r="O2654">
        <v>300</v>
      </c>
      <c r="P2654">
        <v>0</v>
      </c>
      <c r="Q2654">
        <v>0</v>
      </c>
      <c r="R2654">
        <v>300</v>
      </c>
    </row>
    <row r="2655" spans="1:18" x14ac:dyDescent="0.3">
      <c r="A2655">
        <v>3769024479384</v>
      </c>
      <c r="B2655">
        <v>12101867602072</v>
      </c>
      <c r="C2655" s="4">
        <v>44303</v>
      </c>
      <c r="D2655" t="s">
        <v>36429</v>
      </c>
      <c r="E2655" t="s">
        <v>2846</v>
      </c>
      <c r="F2655" t="s">
        <v>19</v>
      </c>
      <c r="G2655" t="s">
        <v>20</v>
      </c>
      <c r="H2655" t="s">
        <v>24</v>
      </c>
      <c r="I2655" t="s">
        <v>38676</v>
      </c>
      <c r="J2655" t="s">
        <v>2840</v>
      </c>
      <c r="K2655">
        <v>1</v>
      </c>
      <c r="L2655">
        <v>150</v>
      </c>
      <c r="M2655">
        <v>0</v>
      </c>
      <c r="N2655">
        <v>0</v>
      </c>
      <c r="O2655">
        <v>150</v>
      </c>
      <c r="P2655">
        <v>0</v>
      </c>
      <c r="Q2655">
        <v>0</v>
      </c>
      <c r="R2655">
        <v>150</v>
      </c>
    </row>
    <row r="2656" spans="1:18" x14ac:dyDescent="0.3">
      <c r="A2656">
        <v>3769098797208</v>
      </c>
      <c r="B2656">
        <v>12102096519320</v>
      </c>
      <c r="C2656" s="4">
        <v>44303</v>
      </c>
      <c r="D2656" t="s">
        <v>39256</v>
      </c>
      <c r="E2656" t="s">
        <v>2848</v>
      </c>
      <c r="F2656" t="s">
        <v>19</v>
      </c>
      <c r="G2656" t="s">
        <v>20</v>
      </c>
      <c r="H2656" t="s">
        <v>24</v>
      </c>
      <c r="I2656" t="s">
        <v>38676</v>
      </c>
      <c r="J2656" t="s">
        <v>271</v>
      </c>
      <c r="K2656">
        <v>1</v>
      </c>
      <c r="L2656">
        <v>4000</v>
      </c>
      <c r="M2656">
        <v>0</v>
      </c>
      <c r="N2656">
        <v>0</v>
      </c>
      <c r="O2656">
        <v>4000</v>
      </c>
      <c r="P2656">
        <v>0</v>
      </c>
      <c r="Q2656">
        <v>0</v>
      </c>
      <c r="R2656">
        <v>4000</v>
      </c>
    </row>
    <row r="2657" spans="1:18" x14ac:dyDescent="0.3">
      <c r="A2657">
        <v>3769098797208</v>
      </c>
      <c r="B2657">
        <v>12102096486552</v>
      </c>
      <c r="C2657" s="4">
        <v>44303</v>
      </c>
      <c r="D2657" t="s">
        <v>39256</v>
      </c>
      <c r="E2657" t="s">
        <v>2848</v>
      </c>
      <c r="F2657" t="s">
        <v>19</v>
      </c>
      <c r="G2657" t="s">
        <v>20</v>
      </c>
      <c r="H2657" t="s">
        <v>24</v>
      </c>
      <c r="I2657" t="s">
        <v>38676</v>
      </c>
      <c r="J2657" t="s">
        <v>2487</v>
      </c>
      <c r="K2657">
        <v>2</v>
      </c>
      <c r="L2657">
        <v>6400</v>
      </c>
      <c r="M2657">
        <v>0</v>
      </c>
      <c r="N2657">
        <v>0</v>
      </c>
      <c r="O2657">
        <v>6400</v>
      </c>
      <c r="P2657">
        <v>0</v>
      </c>
      <c r="Q2657">
        <v>0</v>
      </c>
      <c r="R2657">
        <v>6400</v>
      </c>
    </row>
    <row r="2658" spans="1:18" x14ac:dyDescent="0.3">
      <c r="A2658">
        <v>3769215942808</v>
      </c>
      <c r="B2658">
        <v>12102469451928</v>
      </c>
      <c r="C2658" s="4">
        <v>44303</v>
      </c>
      <c r="D2658" t="s">
        <v>39257</v>
      </c>
      <c r="E2658" t="s">
        <v>2850</v>
      </c>
      <c r="F2658" t="s">
        <v>19</v>
      </c>
      <c r="G2658" t="s">
        <v>20</v>
      </c>
      <c r="H2658" t="s">
        <v>24</v>
      </c>
      <c r="I2658" t="s">
        <v>38676</v>
      </c>
      <c r="J2658" t="s">
        <v>2812</v>
      </c>
      <c r="K2658">
        <v>1</v>
      </c>
      <c r="L2658">
        <v>2500</v>
      </c>
      <c r="M2658">
        <v>0</v>
      </c>
      <c r="N2658">
        <v>0</v>
      </c>
      <c r="O2658">
        <v>2500</v>
      </c>
      <c r="P2658">
        <v>0</v>
      </c>
      <c r="Q2658">
        <v>0</v>
      </c>
      <c r="R2658">
        <v>2500</v>
      </c>
    </row>
    <row r="2659" spans="1:18" x14ac:dyDescent="0.3">
      <c r="A2659">
        <v>3769215942808</v>
      </c>
      <c r="B2659">
        <v>12102469484696</v>
      </c>
      <c r="C2659" s="4">
        <v>44303</v>
      </c>
      <c r="D2659" t="s">
        <v>39257</v>
      </c>
      <c r="E2659" t="s">
        <v>2850</v>
      </c>
      <c r="F2659" t="s">
        <v>19</v>
      </c>
      <c r="G2659" t="s">
        <v>20</v>
      </c>
      <c r="H2659" t="s">
        <v>24</v>
      </c>
      <c r="I2659" t="s">
        <v>38676</v>
      </c>
      <c r="J2659" t="s">
        <v>2649</v>
      </c>
      <c r="K2659">
        <v>1</v>
      </c>
      <c r="L2659">
        <v>150</v>
      </c>
      <c r="M2659">
        <v>0</v>
      </c>
      <c r="N2659">
        <v>0</v>
      </c>
      <c r="O2659">
        <v>150</v>
      </c>
      <c r="P2659">
        <v>0</v>
      </c>
      <c r="Q2659">
        <v>0</v>
      </c>
      <c r="R2659">
        <v>150</v>
      </c>
    </row>
    <row r="2660" spans="1:18" x14ac:dyDescent="0.3">
      <c r="A2660">
        <v>3769241338008</v>
      </c>
      <c r="B2660">
        <v>12102547570840</v>
      </c>
      <c r="C2660" s="4">
        <v>44303</v>
      </c>
      <c r="D2660" t="s">
        <v>29159</v>
      </c>
      <c r="E2660" t="s">
        <v>2852</v>
      </c>
      <c r="F2660" t="s">
        <v>19</v>
      </c>
      <c r="G2660" t="s">
        <v>20</v>
      </c>
      <c r="H2660" t="s">
        <v>24</v>
      </c>
      <c r="I2660" t="s">
        <v>38676</v>
      </c>
      <c r="J2660" t="s">
        <v>141</v>
      </c>
      <c r="K2660">
        <v>1</v>
      </c>
      <c r="L2660">
        <v>600</v>
      </c>
      <c r="M2660">
        <v>0</v>
      </c>
      <c r="N2660">
        <v>0</v>
      </c>
      <c r="O2660">
        <v>600</v>
      </c>
      <c r="P2660">
        <v>0</v>
      </c>
      <c r="Q2660">
        <v>0</v>
      </c>
      <c r="R2660">
        <v>600</v>
      </c>
    </row>
    <row r="2661" spans="1:18" x14ac:dyDescent="0.3">
      <c r="A2661">
        <v>3769241338008</v>
      </c>
      <c r="B2661">
        <v>12102547603608</v>
      </c>
      <c r="C2661" s="4">
        <v>44303</v>
      </c>
      <c r="D2661" t="s">
        <v>29159</v>
      </c>
      <c r="E2661" t="s">
        <v>2852</v>
      </c>
      <c r="F2661" t="s">
        <v>19</v>
      </c>
      <c r="G2661" t="s">
        <v>20</v>
      </c>
      <c r="H2661" t="s">
        <v>24</v>
      </c>
      <c r="I2661" t="s">
        <v>28486</v>
      </c>
      <c r="J2661" t="s">
        <v>28491</v>
      </c>
      <c r="K2661">
        <v>1</v>
      </c>
      <c r="L2661">
        <v>500</v>
      </c>
      <c r="M2661">
        <v>0</v>
      </c>
      <c r="N2661">
        <v>0</v>
      </c>
      <c r="O2661">
        <v>500</v>
      </c>
      <c r="P2661">
        <v>0</v>
      </c>
      <c r="Q2661">
        <v>0</v>
      </c>
      <c r="R2661">
        <v>500</v>
      </c>
    </row>
    <row r="2662" spans="1:18" x14ac:dyDescent="0.3">
      <c r="A2662">
        <v>3769261686936</v>
      </c>
      <c r="B2662">
        <v>12102607798424</v>
      </c>
      <c r="C2662" s="4">
        <v>44303</v>
      </c>
      <c r="D2662" t="s">
        <v>29160</v>
      </c>
      <c r="E2662" t="s">
        <v>2854</v>
      </c>
      <c r="F2662" t="s">
        <v>19</v>
      </c>
      <c r="G2662" t="s">
        <v>20</v>
      </c>
      <c r="H2662" t="s">
        <v>24</v>
      </c>
      <c r="I2662" t="s">
        <v>28534</v>
      </c>
      <c r="J2662" t="s">
        <v>28538</v>
      </c>
      <c r="K2662">
        <v>1</v>
      </c>
      <c r="L2662">
        <v>2000</v>
      </c>
      <c r="M2662">
        <v>0</v>
      </c>
      <c r="N2662">
        <v>0</v>
      </c>
      <c r="O2662">
        <v>2000</v>
      </c>
      <c r="P2662">
        <v>0</v>
      </c>
      <c r="Q2662">
        <v>0</v>
      </c>
      <c r="R2662">
        <v>2000</v>
      </c>
    </row>
    <row r="2663" spans="1:18" x14ac:dyDescent="0.3">
      <c r="A2663">
        <v>3772879962264</v>
      </c>
      <c r="B2663">
        <v>12112863887512</v>
      </c>
      <c r="C2663" s="4">
        <v>44305</v>
      </c>
      <c r="D2663" t="s">
        <v>29161</v>
      </c>
      <c r="E2663" t="s">
        <v>2856</v>
      </c>
      <c r="F2663" t="s">
        <v>19</v>
      </c>
      <c r="G2663" t="s">
        <v>20</v>
      </c>
      <c r="H2663" t="s">
        <v>24</v>
      </c>
      <c r="I2663" t="s">
        <v>28470</v>
      </c>
      <c r="J2663" t="s">
        <v>28599</v>
      </c>
      <c r="K2663">
        <v>1</v>
      </c>
      <c r="L2663">
        <v>2500</v>
      </c>
      <c r="M2663">
        <v>0</v>
      </c>
      <c r="N2663">
        <v>0</v>
      </c>
      <c r="O2663">
        <v>2500</v>
      </c>
      <c r="P2663">
        <v>0</v>
      </c>
      <c r="Q2663">
        <v>0</v>
      </c>
      <c r="R2663">
        <v>2500</v>
      </c>
    </row>
    <row r="2664" spans="1:18" x14ac:dyDescent="0.3">
      <c r="A2664">
        <v>3772887007384</v>
      </c>
      <c r="B2664">
        <v>12112883450008</v>
      </c>
      <c r="C2664" s="4">
        <v>44305</v>
      </c>
      <c r="D2664" t="s">
        <v>39258</v>
      </c>
      <c r="E2664" t="s">
        <v>2858</v>
      </c>
      <c r="F2664" t="s">
        <v>19</v>
      </c>
      <c r="G2664" t="s">
        <v>20</v>
      </c>
      <c r="H2664" t="s">
        <v>24</v>
      </c>
      <c r="I2664" t="s">
        <v>38676</v>
      </c>
      <c r="J2664" t="s">
        <v>62</v>
      </c>
      <c r="K2664">
        <v>4</v>
      </c>
      <c r="L2664">
        <v>10000</v>
      </c>
      <c r="M2664">
        <v>0</v>
      </c>
      <c r="N2664">
        <v>0</v>
      </c>
      <c r="O2664">
        <v>10000</v>
      </c>
      <c r="P2664">
        <v>0</v>
      </c>
      <c r="Q2664">
        <v>0</v>
      </c>
      <c r="R2664">
        <v>10000</v>
      </c>
    </row>
    <row r="2665" spans="1:18" x14ac:dyDescent="0.3">
      <c r="A2665">
        <v>3772947595416</v>
      </c>
      <c r="B2665">
        <v>12113049747608</v>
      </c>
      <c r="C2665" s="4">
        <v>44305</v>
      </c>
      <c r="D2665" t="s">
        <v>29162</v>
      </c>
      <c r="E2665" t="s">
        <v>2860</v>
      </c>
      <c r="F2665" t="s">
        <v>19</v>
      </c>
      <c r="G2665" t="s">
        <v>20</v>
      </c>
      <c r="H2665" t="s">
        <v>24</v>
      </c>
      <c r="I2665" t="s">
        <v>28534</v>
      </c>
      <c r="J2665" t="s">
        <v>1201</v>
      </c>
      <c r="K2665">
        <v>1</v>
      </c>
      <c r="L2665">
        <v>1500</v>
      </c>
      <c r="M2665">
        <v>0</v>
      </c>
      <c r="N2665">
        <v>0</v>
      </c>
      <c r="O2665">
        <v>1500</v>
      </c>
      <c r="P2665">
        <v>0</v>
      </c>
      <c r="Q2665">
        <v>0</v>
      </c>
      <c r="R2665">
        <v>1500</v>
      </c>
    </row>
    <row r="2666" spans="1:18" x14ac:dyDescent="0.3">
      <c r="A2666">
        <v>3772947595416</v>
      </c>
      <c r="B2666">
        <v>12113049780376</v>
      </c>
      <c r="C2666" s="4">
        <v>44305</v>
      </c>
      <c r="D2666" t="s">
        <v>29162</v>
      </c>
      <c r="E2666" t="s">
        <v>2860</v>
      </c>
      <c r="F2666" t="s">
        <v>19</v>
      </c>
      <c r="G2666" t="s">
        <v>20</v>
      </c>
      <c r="H2666" t="s">
        <v>24</v>
      </c>
      <c r="I2666" t="s">
        <v>38676</v>
      </c>
      <c r="J2666" t="s">
        <v>2649</v>
      </c>
      <c r="K2666">
        <v>1</v>
      </c>
      <c r="L2666">
        <v>150</v>
      </c>
      <c r="M2666">
        <v>0</v>
      </c>
      <c r="N2666">
        <v>0</v>
      </c>
      <c r="O2666">
        <v>150</v>
      </c>
      <c r="P2666">
        <v>0</v>
      </c>
      <c r="Q2666">
        <v>0</v>
      </c>
      <c r="R2666">
        <v>150</v>
      </c>
    </row>
    <row r="2667" spans="1:18" x14ac:dyDescent="0.3">
      <c r="A2667">
        <v>3772954280088</v>
      </c>
      <c r="B2667">
        <v>12113069146264</v>
      </c>
      <c r="C2667" s="4">
        <v>44305</v>
      </c>
      <c r="D2667" t="s">
        <v>29163</v>
      </c>
      <c r="E2667" t="s">
        <v>2862</v>
      </c>
      <c r="F2667" t="s">
        <v>19</v>
      </c>
      <c r="G2667" t="s">
        <v>20</v>
      </c>
      <c r="H2667" t="s">
        <v>24</v>
      </c>
      <c r="I2667" t="s">
        <v>28534</v>
      </c>
      <c r="J2667" t="s">
        <v>2863</v>
      </c>
      <c r="K2667">
        <v>1</v>
      </c>
      <c r="L2667">
        <v>1300</v>
      </c>
      <c r="M2667">
        <v>0</v>
      </c>
      <c r="N2667">
        <v>0</v>
      </c>
      <c r="O2667">
        <v>1300</v>
      </c>
      <c r="P2667">
        <v>0</v>
      </c>
      <c r="Q2667">
        <v>0</v>
      </c>
      <c r="R2667">
        <v>1300</v>
      </c>
    </row>
    <row r="2668" spans="1:18" x14ac:dyDescent="0.3">
      <c r="A2668">
        <v>3772954280088</v>
      </c>
      <c r="B2668">
        <v>12113069113496</v>
      </c>
      <c r="C2668" s="4">
        <v>44305</v>
      </c>
      <c r="D2668" t="s">
        <v>29163</v>
      </c>
      <c r="E2668" t="s">
        <v>2862</v>
      </c>
      <c r="F2668" t="s">
        <v>19</v>
      </c>
      <c r="G2668" t="s">
        <v>20</v>
      </c>
      <c r="H2668" t="s">
        <v>24</v>
      </c>
      <c r="I2668" t="s">
        <v>38676</v>
      </c>
      <c r="J2668" t="s">
        <v>919</v>
      </c>
      <c r="K2668">
        <v>1</v>
      </c>
      <c r="L2668">
        <v>3300</v>
      </c>
      <c r="M2668">
        <v>0</v>
      </c>
      <c r="N2668">
        <v>0</v>
      </c>
      <c r="O2668">
        <v>3300</v>
      </c>
      <c r="P2668">
        <v>0</v>
      </c>
      <c r="Q2668">
        <v>0</v>
      </c>
      <c r="R2668">
        <v>3300</v>
      </c>
    </row>
    <row r="2669" spans="1:18" x14ac:dyDescent="0.3">
      <c r="A2669">
        <v>3772954280088</v>
      </c>
      <c r="B2669">
        <v>12113069211800</v>
      </c>
      <c r="C2669" s="4">
        <v>44305</v>
      </c>
      <c r="D2669" t="s">
        <v>29163</v>
      </c>
      <c r="E2669" t="s">
        <v>2862</v>
      </c>
      <c r="F2669" t="s">
        <v>19</v>
      </c>
      <c r="G2669" t="s">
        <v>20</v>
      </c>
      <c r="H2669" t="s">
        <v>24</v>
      </c>
      <c r="I2669" t="s">
        <v>38676</v>
      </c>
      <c r="J2669" t="s">
        <v>2649</v>
      </c>
      <c r="K2669">
        <v>1</v>
      </c>
      <c r="L2669">
        <v>200</v>
      </c>
      <c r="M2669">
        <v>0</v>
      </c>
      <c r="N2669">
        <v>0</v>
      </c>
      <c r="O2669">
        <v>200</v>
      </c>
      <c r="P2669">
        <v>0</v>
      </c>
      <c r="Q2669">
        <v>0</v>
      </c>
      <c r="R2669">
        <v>200</v>
      </c>
    </row>
    <row r="2670" spans="1:18" x14ac:dyDescent="0.3">
      <c r="A2670">
        <v>3772954280088</v>
      </c>
      <c r="B2670">
        <v>12113069179032</v>
      </c>
      <c r="C2670" s="4">
        <v>44305</v>
      </c>
      <c r="D2670" t="s">
        <v>29163</v>
      </c>
      <c r="E2670" t="s">
        <v>2862</v>
      </c>
      <c r="F2670" t="s">
        <v>19</v>
      </c>
      <c r="G2670" t="s">
        <v>20</v>
      </c>
      <c r="H2670" t="s">
        <v>24</v>
      </c>
      <c r="I2670" t="s">
        <v>28470</v>
      </c>
      <c r="J2670" t="s">
        <v>2864</v>
      </c>
      <c r="K2670">
        <v>1</v>
      </c>
      <c r="L2670">
        <v>2000</v>
      </c>
      <c r="M2670">
        <v>0</v>
      </c>
      <c r="N2670">
        <v>0</v>
      </c>
      <c r="O2670">
        <v>2000</v>
      </c>
      <c r="P2670">
        <v>0</v>
      </c>
      <c r="Q2670">
        <v>0</v>
      </c>
      <c r="R2670">
        <v>2000</v>
      </c>
    </row>
    <row r="2671" spans="1:18" x14ac:dyDescent="0.3">
      <c r="A2671">
        <v>3772968140952</v>
      </c>
      <c r="B2671">
        <v>12113110401176</v>
      </c>
      <c r="C2671" s="4">
        <v>44305</v>
      </c>
      <c r="D2671" t="s">
        <v>29164</v>
      </c>
      <c r="E2671" t="s">
        <v>2866</v>
      </c>
      <c r="F2671" t="s">
        <v>19</v>
      </c>
      <c r="G2671" t="s">
        <v>20</v>
      </c>
      <c r="H2671" t="s">
        <v>24</v>
      </c>
      <c r="I2671" t="s">
        <v>38676</v>
      </c>
      <c r="J2671" t="s">
        <v>62</v>
      </c>
      <c r="K2671">
        <v>1</v>
      </c>
      <c r="L2671">
        <v>2500</v>
      </c>
      <c r="M2671">
        <v>0</v>
      </c>
      <c r="N2671">
        <v>0</v>
      </c>
      <c r="O2671">
        <v>2500</v>
      </c>
      <c r="P2671">
        <v>0</v>
      </c>
      <c r="Q2671">
        <v>0</v>
      </c>
      <c r="R2671">
        <v>2500</v>
      </c>
    </row>
    <row r="2672" spans="1:18" x14ac:dyDescent="0.3">
      <c r="A2672">
        <v>3772968140952</v>
      </c>
      <c r="B2672">
        <v>12113110368408</v>
      </c>
      <c r="C2672" s="4">
        <v>44305</v>
      </c>
      <c r="D2672" t="s">
        <v>29164</v>
      </c>
      <c r="E2672" t="s">
        <v>2866</v>
      </c>
      <c r="F2672" t="s">
        <v>19</v>
      </c>
      <c r="G2672" t="s">
        <v>20</v>
      </c>
      <c r="H2672" t="s">
        <v>24</v>
      </c>
      <c r="I2672" t="s">
        <v>55</v>
      </c>
      <c r="J2672" t="s">
        <v>2652</v>
      </c>
      <c r="K2672">
        <v>2</v>
      </c>
      <c r="L2672">
        <v>2600</v>
      </c>
      <c r="M2672">
        <v>0</v>
      </c>
      <c r="N2672">
        <v>0</v>
      </c>
      <c r="O2672">
        <v>2600</v>
      </c>
      <c r="P2672">
        <v>0</v>
      </c>
      <c r="Q2672">
        <v>0</v>
      </c>
      <c r="R2672">
        <v>2600</v>
      </c>
    </row>
    <row r="2673" spans="1:18" x14ac:dyDescent="0.3">
      <c r="A2673">
        <v>3772968140952</v>
      </c>
      <c r="B2673">
        <v>12113110433944</v>
      </c>
      <c r="C2673" s="4">
        <v>44305</v>
      </c>
      <c r="D2673" t="s">
        <v>29164</v>
      </c>
      <c r="E2673" t="s">
        <v>2866</v>
      </c>
      <c r="F2673" t="s">
        <v>19</v>
      </c>
      <c r="G2673" t="s">
        <v>20</v>
      </c>
      <c r="H2673" t="s">
        <v>24</v>
      </c>
      <c r="I2673" t="s">
        <v>38676</v>
      </c>
      <c r="J2673" t="s">
        <v>2649</v>
      </c>
      <c r="K2673">
        <v>1</v>
      </c>
      <c r="L2673">
        <v>150</v>
      </c>
      <c r="M2673">
        <v>0</v>
      </c>
      <c r="N2673">
        <v>0</v>
      </c>
      <c r="O2673">
        <v>150</v>
      </c>
      <c r="P2673">
        <v>0</v>
      </c>
      <c r="Q2673">
        <v>0</v>
      </c>
      <c r="R2673">
        <v>150</v>
      </c>
    </row>
    <row r="2674" spans="1:18" x14ac:dyDescent="0.3">
      <c r="A2674">
        <v>3773016309912</v>
      </c>
      <c r="B2674">
        <v>12113247305880</v>
      </c>
      <c r="C2674" s="4">
        <v>44305</v>
      </c>
      <c r="D2674" t="s">
        <v>29241</v>
      </c>
      <c r="E2674" t="s">
        <v>2868</v>
      </c>
      <c r="F2674" t="s">
        <v>19</v>
      </c>
      <c r="G2674" t="s">
        <v>20</v>
      </c>
      <c r="H2674" t="s">
        <v>24</v>
      </c>
      <c r="I2674" t="s">
        <v>38676</v>
      </c>
      <c r="J2674" t="s">
        <v>31</v>
      </c>
      <c r="K2674">
        <v>1</v>
      </c>
      <c r="L2674">
        <v>3000</v>
      </c>
      <c r="M2674">
        <v>0</v>
      </c>
      <c r="N2674">
        <v>0</v>
      </c>
      <c r="O2674">
        <v>3000</v>
      </c>
      <c r="P2674">
        <v>0</v>
      </c>
      <c r="Q2674">
        <v>0</v>
      </c>
      <c r="R2674">
        <v>3000</v>
      </c>
    </row>
    <row r="2675" spans="1:18" x14ac:dyDescent="0.3">
      <c r="A2675">
        <v>3773016309912</v>
      </c>
      <c r="B2675">
        <v>12113247338648</v>
      </c>
      <c r="C2675" s="4">
        <v>44305</v>
      </c>
      <c r="D2675" t="s">
        <v>29241</v>
      </c>
      <c r="E2675" t="s">
        <v>2868</v>
      </c>
      <c r="F2675" t="s">
        <v>19</v>
      </c>
      <c r="G2675" t="s">
        <v>20</v>
      </c>
      <c r="H2675" t="s">
        <v>24</v>
      </c>
      <c r="I2675" t="s">
        <v>38676</v>
      </c>
      <c r="J2675" t="s">
        <v>2649</v>
      </c>
      <c r="K2675">
        <v>1</v>
      </c>
      <c r="L2675">
        <v>100</v>
      </c>
      <c r="M2675">
        <v>0</v>
      </c>
      <c r="N2675">
        <v>0</v>
      </c>
      <c r="O2675">
        <v>100</v>
      </c>
      <c r="P2675">
        <v>0</v>
      </c>
      <c r="Q2675">
        <v>0</v>
      </c>
      <c r="R2675">
        <v>100</v>
      </c>
    </row>
    <row r="2676" spans="1:18" x14ac:dyDescent="0.3">
      <c r="A2676">
        <v>3773018112152</v>
      </c>
      <c r="B2676">
        <v>12113254252696</v>
      </c>
      <c r="C2676" s="4">
        <v>44305</v>
      </c>
      <c r="D2676" t="s">
        <v>29165</v>
      </c>
      <c r="E2676" t="s">
        <v>2870</v>
      </c>
      <c r="F2676" t="s">
        <v>19</v>
      </c>
      <c r="G2676" t="s">
        <v>20</v>
      </c>
      <c r="H2676" t="s">
        <v>24</v>
      </c>
      <c r="I2676" t="s">
        <v>38676</v>
      </c>
      <c r="J2676" t="s">
        <v>540</v>
      </c>
      <c r="K2676">
        <v>1</v>
      </c>
      <c r="L2676">
        <v>1000</v>
      </c>
      <c r="M2676">
        <v>0</v>
      </c>
      <c r="N2676">
        <v>0</v>
      </c>
      <c r="O2676">
        <v>1000</v>
      </c>
      <c r="P2676">
        <v>0</v>
      </c>
      <c r="Q2676">
        <v>0</v>
      </c>
      <c r="R2676">
        <v>1000</v>
      </c>
    </row>
    <row r="2677" spans="1:18" x14ac:dyDescent="0.3">
      <c r="A2677">
        <v>3773018112152</v>
      </c>
      <c r="B2677">
        <v>12113254318232</v>
      </c>
      <c r="C2677" s="4">
        <v>44305</v>
      </c>
      <c r="D2677" t="s">
        <v>29165</v>
      </c>
      <c r="E2677" t="s">
        <v>2870</v>
      </c>
      <c r="F2677" t="s">
        <v>19</v>
      </c>
      <c r="G2677" t="s">
        <v>20</v>
      </c>
      <c r="H2677" t="s">
        <v>24</v>
      </c>
      <c r="I2677" t="s">
        <v>28470</v>
      </c>
      <c r="J2677" t="s">
        <v>1748</v>
      </c>
      <c r="K2677">
        <v>1</v>
      </c>
      <c r="L2677">
        <v>1000</v>
      </c>
      <c r="M2677">
        <v>0</v>
      </c>
      <c r="N2677">
        <v>0</v>
      </c>
      <c r="O2677">
        <v>1000</v>
      </c>
      <c r="P2677">
        <v>0</v>
      </c>
      <c r="Q2677">
        <v>0</v>
      </c>
      <c r="R2677">
        <v>1000</v>
      </c>
    </row>
    <row r="2678" spans="1:18" x14ac:dyDescent="0.3">
      <c r="A2678">
        <v>3773018112152</v>
      </c>
      <c r="B2678">
        <v>12113254285464</v>
      </c>
      <c r="C2678" s="4">
        <v>44305</v>
      </c>
      <c r="D2678" t="s">
        <v>29165</v>
      </c>
      <c r="E2678" t="s">
        <v>2870</v>
      </c>
      <c r="F2678" t="s">
        <v>19</v>
      </c>
      <c r="G2678" t="s">
        <v>20</v>
      </c>
      <c r="H2678" t="s">
        <v>24</v>
      </c>
      <c r="I2678" t="s">
        <v>38676</v>
      </c>
      <c r="J2678" t="s">
        <v>2623</v>
      </c>
      <c r="K2678">
        <v>1</v>
      </c>
      <c r="L2678">
        <v>900</v>
      </c>
      <c r="M2678">
        <v>0</v>
      </c>
      <c r="N2678">
        <v>0</v>
      </c>
      <c r="O2678">
        <v>900</v>
      </c>
      <c r="P2678">
        <v>0</v>
      </c>
      <c r="Q2678">
        <v>0</v>
      </c>
      <c r="R2678">
        <v>900</v>
      </c>
    </row>
    <row r="2679" spans="1:18" x14ac:dyDescent="0.3">
      <c r="A2679">
        <v>3773022535832</v>
      </c>
      <c r="B2679">
        <v>12113265229976</v>
      </c>
      <c r="C2679" s="4">
        <v>44305</v>
      </c>
      <c r="D2679" t="s">
        <v>29166</v>
      </c>
      <c r="E2679" t="s">
        <v>2872</v>
      </c>
      <c r="F2679" t="s">
        <v>19</v>
      </c>
      <c r="G2679" t="s">
        <v>20</v>
      </c>
      <c r="H2679" t="s">
        <v>24</v>
      </c>
      <c r="I2679" t="s">
        <v>28470</v>
      </c>
      <c r="J2679" t="s">
        <v>28689</v>
      </c>
      <c r="K2679">
        <v>1</v>
      </c>
      <c r="L2679">
        <v>1200</v>
      </c>
      <c r="M2679">
        <v>0</v>
      </c>
      <c r="N2679">
        <v>0</v>
      </c>
      <c r="O2679">
        <v>1200</v>
      </c>
      <c r="P2679">
        <v>0</v>
      </c>
      <c r="Q2679">
        <v>0</v>
      </c>
      <c r="R2679">
        <v>1200</v>
      </c>
    </row>
    <row r="2680" spans="1:18" x14ac:dyDescent="0.3">
      <c r="A2680">
        <v>3773028597912</v>
      </c>
      <c r="B2680">
        <v>12113281122456</v>
      </c>
      <c r="C2680" s="4">
        <v>44305</v>
      </c>
      <c r="D2680" t="s">
        <v>29167</v>
      </c>
      <c r="E2680" t="s">
        <v>2874</v>
      </c>
      <c r="F2680" t="s">
        <v>19</v>
      </c>
      <c r="G2680" t="s">
        <v>20</v>
      </c>
      <c r="H2680" t="s">
        <v>21</v>
      </c>
      <c r="I2680" t="s">
        <v>38676</v>
      </c>
      <c r="J2680" t="s">
        <v>2533</v>
      </c>
      <c r="K2680">
        <v>1</v>
      </c>
      <c r="L2680">
        <v>900</v>
      </c>
      <c r="M2680">
        <v>0</v>
      </c>
      <c r="N2680">
        <v>0</v>
      </c>
      <c r="O2680">
        <v>900</v>
      </c>
      <c r="P2680">
        <v>0</v>
      </c>
      <c r="Q2680">
        <v>0</v>
      </c>
      <c r="R2680">
        <v>900</v>
      </c>
    </row>
    <row r="2681" spans="1:18" x14ac:dyDescent="0.3">
      <c r="A2681">
        <v>3773028597912</v>
      </c>
      <c r="B2681">
        <v>12113281089688</v>
      </c>
      <c r="C2681" s="4">
        <v>44305</v>
      </c>
      <c r="D2681" t="s">
        <v>29167</v>
      </c>
      <c r="E2681" t="s">
        <v>2874</v>
      </c>
      <c r="F2681" t="s">
        <v>19</v>
      </c>
      <c r="G2681" t="s">
        <v>20</v>
      </c>
      <c r="H2681" t="s">
        <v>21</v>
      </c>
      <c r="I2681" t="s">
        <v>28470</v>
      </c>
      <c r="J2681" t="s">
        <v>2281</v>
      </c>
      <c r="K2681">
        <v>1</v>
      </c>
      <c r="L2681">
        <v>800</v>
      </c>
      <c r="M2681">
        <v>0</v>
      </c>
      <c r="N2681">
        <v>0</v>
      </c>
      <c r="O2681">
        <v>800</v>
      </c>
      <c r="P2681">
        <v>0</v>
      </c>
      <c r="Q2681">
        <v>0</v>
      </c>
      <c r="R2681">
        <v>800</v>
      </c>
    </row>
    <row r="2682" spans="1:18" x14ac:dyDescent="0.3">
      <c r="A2682">
        <v>3773161144472</v>
      </c>
      <c r="B2682">
        <v>12113650319512</v>
      </c>
      <c r="C2682" s="4">
        <v>44305</v>
      </c>
      <c r="D2682" t="s">
        <v>39259</v>
      </c>
      <c r="E2682" t="s">
        <v>2876</v>
      </c>
      <c r="F2682" t="s">
        <v>19</v>
      </c>
      <c r="G2682" t="s">
        <v>20</v>
      </c>
      <c r="H2682" t="s">
        <v>24</v>
      </c>
      <c r="I2682" t="s">
        <v>38676</v>
      </c>
      <c r="J2682" t="s">
        <v>2877</v>
      </c>
      <c r="K2682">
        <v>1</v>
      </c>
      <c r="L2682">
        <v>1500</v>
      </c>
      <c r="M2682">
        <v>0</v>
      </c>
      <c r="N2682">
        <v>0</v>
      </c>
      <c r="O2682">
        <v>1500</v>
      </c>
      <c r="P2682">
        <v>0</v>
      </c>
      <c r="Q2682">
        <v>0</v>
      </c>
      <c r="R2682">
        <v>1500</v>
      </c>
    </row>
    <row r="2683" spans="1:18" x14ac:dyDescent="0.3">
      <c r="A2683">
        <v>3773161144472</v>
      </c>
      <c r="B2683">
        <v>12113650286744</v>
      </c>
      <c r="C2683" s="4">
        <v>44305</v>
      </c>
      <c r="D2683" t="s">
        <v>39259</v>
      </c>
      <c r="E2683" t="s">
        <v>2876</v>
      </c>
      <c r="F2683" t="s">
        <v>19</v>
      </c>
      <c r="G2683" t="s">
        <v>20</v>
      </c>
      <c r="H2683" t="s">
        <v>24</v>
      </c>
      <c r="I2683" t="s">
        <v>38676</v>
      </c>
      <c r="J2683" t="s">
        <v>766</v>
      </c>
      <c r="K2683">
        <v>1</v>
      </c>
      <c r="L2683">
        <v>1999</v>
      </c>
      <c r="M2683">
        <v>0</v>
      </c>
      <c r="N2683">
        <v>0</v>
      </c>
      <c r="O2683">
        <v>1999</v>
      </c>
      <c r="P2683">
        <v>0</v>
      </c>
      <c r="Q2683">
        <v>0</v>
      </c>
      <c r="R2683">
        <v>1999</v>
      </c>
    </row>
    <row r="2684" spans="1:18" x14ac:dyDescent="0.3">
      <c r="A2684">
        <v>3773161144472</v>
      </c>
      <c r="B2684">
        <v>12113650253976</v>
      </c>
      <c r="C2684" s="4">
        <v>44305</v>
      </c>
      <c r="D2684" t="s">
        <v>39259</v>
      </c>
      <c r="E2684" t="s">
        <v>2876</v>
      </c>
      <c r="F2684" t="s">
        <v>19</v>
      </c>
      <c r="G2684" t="s">
        <v>20</v>
      </c>
      <c r="H2684" t="s">
        <v>24</v>
      </c>
      <c r="I2684" t="s">
        <v>38676</v>
      </c>
      <c r="J2684" t="s">
        <v>1590</v>
      </c>
      <c r="K2684">
        <v>1</v>
      </c>
      <c r="L2684">
        <v>999</v>
      </c>
      <c r="M2684">
        <v>0</v>
      </c>
      <c r="N2684">
        <v>0</v>
      </c>
      <c r="O2684">
        <v>999</v>
      </c>
      <c r="P2684">
        <v>0</v>
      </c>
      <c r="Q2684">
        <v>0</v>
      </c>
      <c r="R2684">
        <v>999</v>
      </c>
    </row>
    <row r="2685" spans="1:18" x14ac:dyDescent="0.3">
      <c r="A2685">
        <v>3774572691608</v>
      </c>
      <c r="B2685">
        <v>12117723676824</v>
      </c>
      <c r="C2685" s="4">
        <v>44306</v>
      </c>
      <c r="D2685" t="s">
        <v>29168</v>
      </c>
      <c r="E2685" t="s">
        <v>2879</v>
      </c>
      <c r="F2685" t="s">
        <v>19</v>
      </c>
      <c r="G2685" t="s">
        <v>20</v>
      </c>
      <c r="H2685" t="s">
        <v>24</v>
      </c>
      <c r="I2685" t="s">
        <v>28470</v>
      </c>
      <c r="J2685" t="s">
        <v>2065</v>
      </c>
      <c r="K2685">
        <v>1</v>
      </c>
      <c r="L2685">
        <v>1200</v>
      </c>
      <c r="M2685">
        <v>0</v>
      </c>
      <c r="N2685">
        <v>0</v>
      </c>
      <c r="O2685">
        <v>1200</v>
      </c>
      <c r="P2685">
        <v>0</v>
      </c>
      <c r="Q2685">
        <v>0</v>
      </c>
      <c r="R2685">
        <v>1200</v>
      </c>
    </row>
    <row r="2686" spans="1:18" x14ac:dyDescent="0.3">
      <c r="A2686">
        <v>3774572691608</v>
      </c>
      <c r="B2686">
        <v>12117723611288</v>
      </c>
      <c r="C2686" s="4">
        <v>44306</v>
      </c>
      <c r="D2686" t="s">
        <v>29168</v>
      </c>
      <c r="E2686" t="s">
        <v>2879</v>
      </c>
      <c r="F2686" t="s">
        <v>19</v>
      </c>
      <c r="G2686" t="s">
        <v>20</v>
      </c>
      <c r="H2686" t="s">
        <v>24</v>
      </c>
      <c r="I2686" t="s">
        <v>38676</v>
      </c>
      <c r="J2686" t="s">
        <v>62</v>
      </c>
      <c r="K2686">
        <v>1</v>
      </c>
      <c r="L2686">
        <v>2500</v>
      </c>
      <c r="M2686">
        <v>0</v>
      </c>
      <c r="N2686">
        <v>0</v>
      </c>
      <c r="O2686">
        <v>2500</v>
      </c>
      <c r="P2686">
        <v>0</v>
      </c>
      <c r="Q2686">
        <v>0</v>
      </c>
      <c r="R2686">
        <v>2500</v>
      </c>
    </row>
    <row r="2687" spans="1:18" x14ac:dyDescent="0.3">
      <c r="A2687">
        <v>3774572691608</v>
      </c>
      <c r="B2687">
        <v>12117723709592</v>
      </c>
      <c r="C2687" s="4">
        <v>44306</v>
      </c>
      <c r="D2687" t="s">
        <v>29168</v>
      </c>
      <c r="E2687" t="s">
        <v>2879</v>
      </c>
      <c r="F2687" t="s">
        <v>19</v>
      </c>
      <c r="G2687" t="s">
        <v>20</v>
      </c>
      <c r="H2687" t="s">
        <v>24</v>
      </c>
      <c r="I2687" t="s">
        <v>38676</v>
      </c>
      <c r="J2687" t="s">
        <v>2649</v>
      </c>
      <c r="K2687">
        <v>1</v>
      </c>
      <c r="L2687">
        <v>450</v>
      </c>
      <c r="M2687">
        <v>0</v>
      </c>
      <c r="N2687">
        <v>0</v>
      </c>
      <c r="O2687">
        <v>450</v>
      </c>
      <c r="P2687">
        <v>0</v>
      </c>
      <c r="Q2687">
        <v>0</v>
      </c>
      <c r="R2687">
        <v>450</v>
      </c>
    </row>
    <row r="2688" spans="1:18" x14ac:dyDescent="0.3">
      <c r="A2688">
        <v>3774572691608</v>
      </c>
      <c r="B2688">
        <v>12117723644056</v>
      </c>
      <c r="C2688" s="4">
        <v>44306</v>
      </c>
      <c r="D2688" t="s">
        <v>29168</v>
      </c>
      <c r="E2688" t="s">
        <v>2879</v>
      </c>
      <c r="F2688" t="s">
        <v>19</v>
      </c>
      <c r="G2688" t="s">
        <v>20</v>
      </c>
      <c r="H2688" t="s">
        <v>24</v>
      </c>
      <c r="I2688" t="s">
        <v>38676</v>
      </c>
      <c r="J2688" t="s">
        <v>540</v>
      </c>
      <c r="K2688">
        <v>1</v>
      </c>
      <c r="L2688">
        <v>1000</v>
      </c>
      <c r="M2688">
        <v>0</v>
      </c>
      <c r="N2688">
        <v>0</v>
      </c>
      <c r="O2688">
        <v>1000</v>
      </c>
      <c r="P2688">
        <v>0</v>
      </c>
      <c r="Q2688">
        <v>0</v>
      </c>
      <c r="R2688">
        <v>1000</v>
      </c>
    </row>
    <row r="2689" spans="1:18" x14ac:dyDescent="0.3">
      <c r="A2689">
        <v>3774660083864</v>
      </c>
      <c r="B2689">
        <v>12117972517016</v>
      </c>
      <c r="C2689" s="4">
        <v>44306</v>
      </c>
      <c r="D2689" t="s">
        <v>39260</v>
      </c>
      <c r="E2689" t="s">
        <v>2881</v>
      </c>
      <c r="F2689" t="s">
        <v>19</v>
      </c>
      <c r="G2689" t="s">
        <v>20</v>
      </c>
      <c r="H2689" t="s">
        <v>24</v>
      </c>
      <c r="I2689" t="s">
        <v>38676</v>
      </c>
      <c r="J2689" t="s">
        <v>268</v>
      </c>
      <c r="K2689">
        <v>1</v>
      </c>
      <c r="L2689">
        <v>480</v>
      </c>
      <c r="M2689">
        <v>0</v>
      </c>
      <c r="N2689">
        <v>0</v>
      </c>
      <c r="O2689">
        <v>480</v>
      </c>
      <c r="P2689">
        <v>0</v>
      </c>
      <c r="Q2689">
        <v>0</v>
      </c>
      <c r="R2689">
        <v>480</v>
      </c>
    </row>
    <row r="2690" spans="1:18" x14ac:dyDescent="0.3">
      <c r="A2690">
        <v>3774775951512</v>
      </c>
      <c r="B2690">
        <v>12118307176600</v>
      </c>
      <c r="C2690" s="4">
        <v>44306</v>
      </c>
      <c r="D2690" t="s">
        <v>29169</v>
      </c>
      <c r="E2690" t="s">
        <v>2883</v>
      </c>
      <c r="F2690" t="s">
        <v>19</v>
      </c>
      <c r="G2690" t="s">
        <v>20</v>
      </c>
      <c r="H2690" t="s">
        <v>24</v>
      </c>
      <c r="I2690" t="s">
        <v>38676</v>
      </c>
      <c r="J2690" t="s">
        <v>2649</v>
      </c>
      <c r="K2690">
        <v>1</v>
      </c>
      <c r="L2690">
        <v>150</v>
      </c>
      <c r="M2690">
        <v>0</v>
      </c>
      <c r="N2690">
        <v>0</v>
      </c>
      <c r="O2690">
        <v>150</v>
      </c>
      <c r="P2690">
        <v>0</v>
      </c>
      <c r="Q2690">
        <v>0</v>
      </c>
      <c r="R2690">
        <v>150</v>
      </c>
    </row>
    <row r="2691" spans="1:18" x14ac:dyDescent="0.3">
      <c r="A2691">
        <v>3774775951512</v>
      </c>
      <c r="B2691">
        <v>12118307143832</v>
      </c>
      <c r="C2691" s="4">
        <v>44306</v>
      </c>
      <c r="D2691" t="s">
        <v>29169</v>
      </c>
      <c r="E2691" t="s">
        <v>2883</v>
      </c>
      <c r="F2691" t="s">
        <v>19</v>
      </c>
      <c r="G2691" t="s">
        <v>20</v>
      </c>
      <c r="H2691" t="s">
        <v>24</v>
      </c>
      <c r="I2691" t="s">
        <v>485</v>
      </c>
      <c r="J2691" t="s">
        <v>28686</v>
      </c>
      <c r="K2691">
        <v>2</v>
      </c>
      <c r="L2691">
        <v>3000</v>
      </c>
      <c r="M2691">
        <v>0</v>
      </c>
      <c r="N2691">
        <v>0</v>
      </c>
      <c r="O2691">
        <v>3000</v>
      </c>
      <c r="P2691">
        <v>0</v>
      </c>
      <c r="Q2691">
        <v>0</v>
      </c>
      <c r="R2691">
        <v>3000</v>
      </c>
    </row>
    <row r="2692" spans="1:18" x14ac:dyDescent="0.3">
      <c r="A2692">
        <v>3775091703960</v>
      </c>
      <c r="B2692">
        <v>12119219929240</v>
      </c>
      <c r="C2692" s="4">
        <v>44306</v>
      </c>
      <c r="D2692" t="s">
        <v>39261</v>
      </c>
      <c r="E2692" t="s">
        <v>2885</v>
      </c>
      <c r="F2692" t="s">
        <v>19</v>
      </c>
      <c r="G2692" t="s">
        <v>20</v>
      </c>
      <c r="H2692" t="s">
        <v>24</v>
      </c>
      <c r="I2692" t="s">
        <v>38676</v>
      </c>
      <c r="J2692" t="s">
        <v>44</v>
      </c>
      <c r="K2692">
        <v>1</v>
      </c>
      <c r="L2692">
        <v>2500</v>
      </c>
      <c r="M2692">
        <v>0</v>
      </c>
      <c r="N2692">
        <v>0</v>
      </c>
      <c r="O2692">
        <v>2500</v>
      </c>
      <c r="P2692">
        <v>0</v>
      </c>
      <c r="Q2692">
        <v>0</v>
      </c>
      <c r="R2692">
        <v>2500</v>
      </c>
    </row>
    <row r="2693" spans="1:18" x14ac:dyDescent="0.3">
      <c r="A2693">
        <v>3775096357016</v>
      </c>
      <c r="B2693">
        <v>12119233429656</v>
      </c>
      <c r="C2693" s="4">
        <v>44306</v>
      </c>
      <c r="D2693" t="s">
        <v>29170</v>
      </c>
      <c r="E2693" t="s">
        <v>2887</v>
      </c>
      <c r="F2693" t="s">
        <v>19</v>
      </c>
      <c r="G2693" t="s">
        <v>20</v>
      </c>
      <c r="H2693" t="s">
        <v>24</v>
      </c>
      <c r="I2693" t="s">
        <v>38676</v>
      </c>
      <c r="J2693" t="s">
        <v>2487</v>
      </c>
      <c r="K2693">
        <v>1</v>
      </c>
      <c r="L2693">
        <v>3200</v>
      </c>
      <c r="M2693">
        <v>0</v>
      </c>
      <c r="N2693">
        <v>0</v>
      </c>
      <c r="O2693">
        <v>3200</v>
      </c>
      <c r="P2693">
        <v>0</v>
      </c>
      <c r="Q2693">
        <v>0</v>
      </c>
      <c r="R2693">
        <v>3200</v>
      </c>
    </row>
    <row r="2694" spans="1:18" x14ac:dyDescent="0.3">
      <c r="A2694">
        <v>3775096357016</v>
      </c>
      <c r="B2694">
        <v>12119233462424</v>
      </c>
      <c r="C2694" s="4">
        <v>44306</v>
      </c>
      <c r="D2694" t="s">
        <v>29170</v>
      </c>
      <c r="E2694" t="s">
        <v>2887</v>
      </c>
      <c r="F2694" t="s">
        <v>19</v>
      </c>
      <c r="G2694" t="s">
        <v>20</v>
      </c>
      <c r="H2694" t="s">
        <v>24</v>
      </c>
      <c r="I2694" t="s">
        <v>28557</v>
      </c>
      <c r="J2694" t="s">
        <v>2888</v>
      </c>
      <c r="K2694">
        <v>1</v>
      </c>
      <c r="L2694">
        <v>1400</v>
      </c>
      <c r="M2694">
        <v>0</v>
      </c>
      <c r="N2694">
        <v>0</v>
      </c>
      <c r="O2694">
        <v>1400</v>
      </c>
      <c r="P2694">
        <v>0</v>
      </c>
      <c r="Q2694">
        <v>0</v>
      </c>
      <c r="R2694">
        <v>1400</v>
      </c>
    </row>
    <row r="2695" spans="1:18" x14ac:dyDescent="0.3">
      <c r="A2695">
        <v>3775096357016</v>
      </c>
      <c r="B2695">
        <v>12119233396888</v>
      </c>
      <c r="C2695" s="4">
        <v>44306</v>
      </c>
      <c r="D2695" t="s">
        <v>29170</v>
      </c>
      <c r="E2695" t="s">
        <v>2887</v>
      </c>
      <c r="F2695" t="s">
        <v>19</v>
      </c>
      <c r="G2695" t="s">
        <v>20</v>
      </c>
      <c r="H2695" t="s">
        <v>24</v>
      </c>
      <c r="I2695" t="s">
        <v>38676</v>
      </c>
      <c r="J2695" t="s">
        <v>2889</v>
      </c>
      <c r="K2695">
        <v>2</v>
      </c>
      <c r="L2695">
        <v>6400</v>
      </c>
      <c r="M2695">
        <v>0</v>
      </c>
      <c r="N2695">
        <v>0</v>
      </c>
      <c r="O2695">
        <v>6400</v>
      </c>
      <c r="P2695">
        <v>0</v>
      </c>
      <c r="Q2695">
        <v>0</v>
      </c>
      <c r="R2695">
        <v>6400</v>
      </c>
    </row>
    <row r="2696" spans="1:18" x14ac:dyDescent="0.3">
      <c r="A2696">
        <v>3775096357016</v>
      </c>
      <c r="B2696">
        <v>12119233495192</v>
      </c>
      <c r="C2696" s="4">
        <v>44306</v>
      </c>
      <c r="D2696" t="s">
        <v>29170</v>
      </c>
      <c r="E2696" t="s">
        <v>2887</v>
      </c>
      <c r="F2696" t="s">
        <v>19</v>
      </c>
      <c r="G2696" t="s">
        <v>20</v>
      </c>
      <c r="H2696" t="s">
        <v>24</v>
      </c>
      <c r="I2696" t="s">
        <v>38676</v>
      </c>
      <c r="J2696" t="s">
        <v>2649</v>
      </c>
      <c r="K2696">
        <v>1</v>
      </c>
      <c r="L2696">
        <v>350</v>
      </c>
      <c r="M2696">
        <v>0</v>
      </c>
      <c r="N2696">
        <v>0</v>
      </c>
      <c r="O2696">
        <v>350</v>
      </c>
      <c r="P2696">
        <v>0</v>
      </c>
      <c r="Q2696">
        <v>0</v>
      </c>
      <c r="R2696">
        <v>350</v>
      </c>
    </row>
    <row r="2697" spans="1:18" x14ac:dyDescent="0.3">
      <c r="A2697">
        <v>3775099633816</v>
      </c>
      <c r="B2697">
        <v>12119242375320</v>
      </c>
      <c r="C2697" s="4">
        <v>44306</v>
      </c>
      <c r="D2697" t="s">
        <v>39262</v>
      </c>
      <c r="E2697" t="s">
        <v>2891</v>
      </c>
      <c r="F2697" t="s">
        <v>19</v>
      </c>
      <c r="G2697" t="s">
        <v>20</v>
      </c>
      <c r="H2697" t="s">
        <v>24</v>
      </c>
      <c r="I2697" t="s">
        <v>38676</v>
      </c>
      <c r="J2697" t="s">
        <v>2892</v>
      </c>
      <c r="K2697">
        <v>1</v>
      </c>
      <c r="L2697">
        <v>2500</v>
      </c>
      <c r="M2697">
        <v>0</v>
      </c>
      <c r="N2697">
        <v>0</v>
      </c>
      <c r="O2697">
        <v>2500</v>
      </c>
      <c r="P2697">
        <v>0</v>
      </c>
      <c r="Q2697">
        <v>0</v>
      </c>
      <c r="R2697">
        <v>2500</v>
      </c>
    </row>
    <row r="2698" spans="1:18" x14ac:dyDescent="0.3">
      <c r="A2698">
        <v>3776528908440</v>
      </c>
      <c r="B2698">
        <v>12123424129176</v>
      </c>
      <c r="C2698" s="4">
        <v>44307</v>
      </c>
      <c r="D2698" t="s">
        <v>28815</v>
      </c>
      <c r="E2698" t="s">
        <v>2894</v>
      </c>
      <c r="F2698" t="s">
        <v>19</v>
      </c>
      <c r="G2698" t="s">
        <v>20</v>
      </c>
      <c r="H2698" t="s">
        <v>24</v>
      </c>
      <c r="I2698" t="s">
        <v>28470</v>
      </c>
      <c r="J2698" t="s">
        <v>2895</v>
      </c>
      <c r="K2698">
        <v>1</v>
      </c>
      <c r="L2698">
        <v>2900</v>
      </c>
      <c r="M2698">
        <v>0</v>
      </c>
      <c r="N2698">
        <v>0</v>
      </c>
      <c r="O2698">
        <v>2900</v>
      </c>
      <c r="P2698">
        <v>0</v>
      </c>
      <c r="Q2698">
        <v>0</v>
      </c>
      <c r="R2698">
        <v>2900</v>
      </c>
    </row>
    <row r="2699" spans="1:18" x14ac:dyDescent="0.3">
      <c r="A2699">
        <v>3776528908440</v>
      </c>
      <c r="B2699">
        <v>12123424096408</v>
      </c>
      <c r="C2699" s="4">
        <v>44307</v>
      </c>
      <c r="D2699" t="s">
        <v>28815</v>
      </c>
      <c r="E2699" t="s">
        <v>2894</v>
      </c>
      <c r="F2699" t="s">
        <v>19</v>
      </c>
      <c r="G2699" t="s">
        <v>20</v>
      </c>
      <c r="H2699" t="s">
        <v>24</v>
      </c>
      <c r="I2699" t="s">
        <v>28470</v>
      </c>
      <c r="J2699" t="s">
        <v>2896</v>
      </c>
      <c r="K2699">
        <v>1</v>
      </c>
      <c r="L2699">
        <v>3500</v>
      </c>
      <c r="M2699">
        <v>0</v>
      </c>
      <c r="N2699">
        <v>0</v>
      </c>
      <c r="O2699">
        <v>3500</v>
      </c>
      <c r="P2699">
        <v>0</v>
      </c>
      <c r="Q2699">
        <v>0</v>
      </c>
      <c r="R2699">
        <v>3500</v>
      </c>
    </row>
    <row r="2700" spans="1:18" x14ac:dyDescent="0.3">
      <c r="A2700">
        <v>3776528908440</v>
      </c>
      <c r="B2700">
        <v>12123424063640</v>
      </c>
      <c r="C2700" s="4">
        <v>44307</v>
      </c>
      <c r="D2700" t="s">
        <v>28815</v>
      </c>
      <c r="E2700" t="s">
        <v>2894</v>
      </c>
      <c r="F2700" t="s">
        <v>19</v>
      </c>
      <c r="G2700" t="s">
        <v>20</v>
      </c>
      <c r="H2700" t="s">
        <v>24</v>
      </c>
      <c r="I2700" t="s">
        <v>28534</v>
      </c>
      <c r="J2700" t="s">
        <v>28644</v>
      </c>
      <c r="K2700">
        <v>2</v>
      </c>
      <c r="L2700">
        <v>4000</v>
      </c>
      <c r="M2700">
        <v>0</v>
      </c>
      <c r="N2700">
        <v>0</v>
      </c>
      <c r="O2700">
        <v>4000</v>
      </c>
      <c r="P2700">
        <v>0</v>
      </c>
      <c r="Q2700">
        <v>0</v>
      </c>
      <c r="R2700">
        <v>4000</v>
      </c>
    </row>
    <row r="2701" spans="1:18" x14ac:dyDescent="0.3">
      <c r="A2701">
        <v>3776544604312</v>
      </c>
      <c r="B2701">
        <v>12123468791960</v>
      </c>
      <c r="C2701" s="4">
        <v>44307</v>
      </c>
      <c r="D2701" t="s">
        <v>29171</v>
      </c>
      <c r="E2701" t="s">
        <v>2898</v>
      </c>
      <c r="F2701" t="s">
        <v>19</v>
      </c>
      <c r="G2701" t="s">
        <v>20</v>
      </c>
      <c r="H2701" t="s">
        <v>24</v>
      </c>
      <c r="I2701" t="s">
        <v>55</v>
      </c>
      <c r="J2701" t="s">
        <v>2475</v>
      </c>
      <c r="K2701">
        <v>1</v>
      </c>
      <c r="L2701">
        <v>2700</v>
      </c>
      <c r="M2701">
        <v>0</v>
      </c>
      <c r="N2701">
        <v>0</v>
      </c>
      <c r="O2701">
        <v>2700</v>
      </c>
      <c r="P2701">
        <v>0</v>
      </c>
      <c r="Q2701">
        <v>0</v>
      </c>
      <c r="R2701">
        <v>2700</v>
      </c>
    </row>
    <row r="2702" spans="1:18" x14ac:dyDescent="0.3">
      <c r="A2702">
        <v>3776544604312</v>
      </c>
      <c r="B2702">
        <v>12123468759192</v>
      </c>
      <c r="C2702" s="4">
        <v>44307</v>
      </c>
      <c r="D2702" t="s">
        <v>29171</v>
      </c>
      <c r="E2702" t="s">
        <v>2898</v>
      </c>
      <c r="F2702" t="s">
        <v>19</v>
      </c>
      <c r="G2702" t="s">
        <v>20</v>
      </c>
      <c r="H2702" t="s">
        <v>24</v>
      </c>
      <c r="I2702" t="s">
        <v>38676</v>
      </c>
      <c r="J2702" t="s">
        <v>2586</v>
      </c>
      <c r="K2702">
        <v>2</v>
      </c>
      <c r="L2702">
        <v>2600</v>
      </c>
      <c r="M2702">
        <v>0</v>
      </c>
      <c r="N2702">
        <v>0</v>
      </c>
      <c r="O2702">
        <v>2600</v>
      </c>
      <c r="P2702">
        <v>0</v>
      </c>
      <c r="Q2702">
        <v>0</v>
      </c>
      <c r="R2702">
        <v>2600</v>
      </c>
    </row>
    <row r="2703" spans="1:18" x14ac:dyDescent="0.3">
      <c r="A2703">
        <v>3776779845784</v>
      </c>
      <c r="B2703">
        <v>12124143583384</v>
      </c>
      <c r="C2703" s="4">
        <v>44307</v>
      </c>
      <c r="D2703" t="s">
        <v>29172</v>
      </c>
      <c r="E2703" t="s">
        <v>2900</v>
      </c>
      <c r="F2703" t="s">
        <v>19</v>
      </c>
      <c r="G2703" t="s">
        <v>20</v>
      </c>
      <c r="H2703" t="s">
        <v>24</v>
      </c>
      <c r="I2703" t="s">
        <v>38676</v>
      </c>
      <c r="J2703" t="s">
        <v>259</v>
      </c>
      <c r="K2703">
        <v>1</v>
      </c>
      <c r="L2703">
        <v>1500</v>
      </c>
      <c r="M2703">
        <v>0</v>
      </c>
      <c r="N2703">
        <v>0</v>
      </c>
      <c r="O2703">
        <v>1500</v>
      </c>
      <c r="P2703">
        <v>0</v>
      </c>
      <c r="Q2703">
        <v>0</v>
      </c>
      <c r="R2703">
        <v>1500</v>
      </c>
    </row>
    <row r="2704" spans="1:18" x14ac:dyDescent="0.3">
      <c r="A2704">
        <v>3776779845784</v>
      </c>
      <c r="B2704">
        <v>12124143616152</v>
      </c>
      <c r="C2704" s="4">
        <v>44307</v>
      </c>
      <c r="D2704" t="s">
        <v>29172</v>
      </c>
      <c r="E2704" t="s">
        <v>2900</v>
      </c>
      <c r="F2704" t="s">
        <v>19</v>
      </c>
      <c r="G2704" t="s">
        <v>20</v>
      </c>
      <c r="H2704" t="s">
        <v>24</v>
      </c>
      <c r="I2704" t="s">
        <v>28470</v>
      </c>
      <c r="J2704" t="s">
        <v>77</v>
      </c>
      <c r="K2704">
        <v>1</v>
      </c>
      <c r="L2704">
        <v>1000</v>
      </c>
      <c r="M2704">
        <v>0</v>
      </c>
      <c r="N2704">
        <v>0</v>
      </c>
      <c r="O2704">
        <v>1000</v>
      </c>
      <c r="P2704">
        <v>0</v>
      </c>
      <c r="Q2704">
        <v>0</v>
      </c>
      <c r="R2704">
        <v>1000</v>
      </c>
    </row>
    <row r="2705" spans="1:18" x14ac:dyDescent="0.3">
      <c r="A2705">
        <v>3776779845784</v>
      </c>
      <c r="B2705">
        <v>12124143550616</v>
      </c>
      <c r="C2705" s="4">
        <v>44307</v>
      </c>
      <c r="D2705" t="s">
        <v>29172</v>
      </c>
      <c r="E2705" t="s">
        <v>2900</v>
      </c>
      <c r="F2705" t="s">
        <v>19</v>
      </c>
      <c r="G2705" t="s">
        <v>20</v>
      </c>
      <c r="H2705" t="s">
        <v>24</v>
      </c>
      <c r="I2705" t="s">
        <v>38676</v>
      </c>
      <c r="J2705" t="s">
        <v>62</v>
      </c>
      <c r="K2705">
        <v>4</v>
      </c>
      <c r="L2705">
        <v>10000</v>
      </c>
      <c r="M2705">
        <v>0</v>
      </c>
      <c r="N2705">
        <v>0</v>
      </c>
      <c r="O2705">
        <v>10000</v>
      </c>
      <c r="P2705">
        <v>0</v>
      </c>
      <c r="Q2705">
        <v>0</v>
      </c>
      <c r="R2705">
        <v>10000</v>
      </c>
    </row>
    <row r="2706" spans="1:18" x14ac:dyDescent="0.3">
      <c r="A2706">
        <v>3776779845784</v>
      </c>
      <c r="B2706">
        <v>12124143648920</v>
      </c>
      <c r="C2706" s="4">
        <v>44307</v>
      </c>
      <c r="D2706" t="s">
        <v>29172</v>
      </c>
      <c r="E2706" t="s">
        <v>2900</v>
      </c>
      <c r="F2706" t="s">
        <v>19</v>
      </c>
      <c r="G2706" t="s">
        <v>20</v>
      </c>
      <c r="H2706" t="s">
        <v>24</v>
      </c>
      <c r="I2706" t="s">
        <v>38676</v>
      </c>
      <c r="J2706" t="s">
        <v>141</v>
      </c>
      <c r="K2706">
        <v>1</v>
      </c>
      <c r="L2706">
        <v>600</v>
      </c>
      <c r="M2706">
        <v>0</v>
      </c>
      <c r="N2706">
        <v>0</v>
      </c>
      <c r="O2706">
        <v>600</v>
      </c>
      <c r="P2706">
        <v>0</v>
      </c>
      <c r="Q2706">
        <v>0</v>
      </c>
      <c r="R2706">
        <v>600</v>
      </c>
    </row>
    <row r="2707" spans="1:18" x14ac:dyDescent="0.3">
      <c r="A2707">
        <v>3776804061336</v>
      </c>
      <c r="B2707">
        <v>12124214722712</v>
      </c>
      <c r="C2707" s="4">
        <v>44307</v>
      </c>
      <c r="D2707" t="s">
        <v>29173</v>
      </c>
      <c r="E2707" t="s">
        <v>2902</v>
      </c>
      <c r="F2707" t="s">
        <v>19</v>
      </c>
      <c r="G2707" t="s">
        <v>20</v>
      </c>
      <c r="H2707" t="s">
        <v>24</v>
      </c>
      <c r="I2707" t="s">
        <v>28485</v>
      </c>
      <c r="J2707" t="s">
        <v>829</v>
      </c>
      <c r="K2707">
        <v>1</v>
      </c>
      <c r="L2707">
        <v>3000</v>
      </c>
      <c r="M2707">
        <v>0</v>
      </c>
      <c r="N2707">
        <v>0</v>
      </c>
      <c r="O2707">
        <v>3000</v>
      </c>
      <c r="P2707">
        <v>0</v>
      </c>
      <c r="Q2707">
        <v>0</v>
      </c>
      <c r="R2707">
        <v>3000</v>
      </c>
    </row>
    <row r="2708" spans="1:18" x14ac:dyDescent="0.3">
      <c r="A2708">
        <v>3776804061336</v>
      </c>
      <c r="B2708">
        <v>12124214689944</v>
      </c>
      <c r="C2708" s="4">
        <v>44307</v>
      </c>
      <c r="D2708" t="s">
        <v>29173</v>
      </c>
      <c r="E2708" t="s">
        <v>2902</v>
      </c>
      <c r="F2708" t="s">
        <v>19</v>
      </c>
      <c r="G2708" t="s">
        <v>20</v>
      </c>
      <c r="H2708" t="s">
        <v>24</v>
      </c>
      <c r="I2708" t="s">
        <v>28485</v>
      </c>
      <c r="J2708" t="s">
        <v>1049</v>
      </c>
      <c r="K2708">
        <v>1</v>
      </c>
      <c r="L2708">
        <v>3000</v>
      </c>
      <c r="M2708">
        <v>0</v>
      </c>
      <c r="N2708">
        <v>0</v>
      </c>
      <c r="O2708">
        <v>3000</v>
      </c>
      <c r="P2708">
        <v>0</v>
      </c>
      <c r="Q2708">
        <v>0</v>
      </c>
      <c r="R2708">
        <v>3000</v>
      </c>
    </row>
    <row r="2709" spans="1:18" x14ac:dyDescent="0.3">
      <c r="A2709">
        <v>3776991592600</v>
      </c>
      <c r="B2709">
        <v>12124773318808</v>
      </c>
      <c r="C2709" s="4">
        <v>44307</v>
      </c>
      <c r="D2709" t="s">
        <v>29174</v>
      </c>
      <c r="E2709" t="s">
        <v>2904</v>
      </c>
      <c r="F2709" t="s">
        <v>19</v>
      </c>
      <c r="G2709" t="s">
        <v>20</v>
      </c>
      <c r="H2709" t="s">
        <v>24</v>
      </c>
      <c r="I2709" t="s">
        <v>38676</v>
      </c>
      <c r="J2709" t="s">
        <v>2649</v>
      </c>
      <c r="K2709">
        <v>1</v>
      </c>
      <c r="L2709">
        <v>200</v>
      </c>
      <c r="M2709">
        <v>0</v>
      </c>
      <c r="N2709">
        <v>0</v>
      </c>
      <c r="O2709">
        <v>200</v>
      </c>
      <c r="P2709">
        <v>0</v>
      </c>
      <c r="Q2709">
        <v>0</v>
      </c>
      <c r="R2709">
        <v>200</v>
      </c>
    </row>
    <row r="2710" spans="1:18" x14ac:dyDescent="0.3">
      <c r="A2710">
        <v>3776991592600</v>
      </c>
      <c r="B2710">
        <v>12124773253272</v>
      </c>
      <c r="C2710" s="4">
        <v>44307</v>
      </c>
      <c r="D2710" t="s">
        <v>29174</v>
      </c>
      <c r="E2710" t="s">
        <v>2904</v>
      </c>
      <c r="F2710" t="s">
        <v>19</v>
      </c>
      <c r="G2710" t="s">
        <v>20</v>
      </c>
      <c r="H2710" t="s">
        <v>24</v>
      </c>
      <c r="I2710" t="s">
        <v>485</v>
      </c>
      <c r="J2710" t="s">
        <v>2905</v>
      </c>
      <c r="K2710">
        <v>1</v>
      </c>
      <c r="L2710">
        <v>2500</v>
      </c>
      <c r="M2710">
        <v>0</v>
      </c>
      <c r="N2710">
        <v>0</v>
      </c>
      <c r="O2710">
        <v>2500</v>
      </c>
      <c r="P2710">
        <v>0</v>
      </c>
      <c r="Q2710">
        <v>0</v>
      </c>
      <c r="R2710">
        <v>2500</v>
      </c>
    </row>
    <row r="2711" spans="1:18" x14ac:dyDescent="0.3">
      <c r="A2711">
        <v>3777132724376</v>
      </c>
      <c r="B2711">
        <v>12125211033752</v>
      </c>
      <c r="C2711" s="4">
        <v>44307</v>
      </c>
      <c r="D2711" t="s">
        <v>29175</v>
      </c>
      <c r="E2711" t="s">
        <v>2907</v>
      </c>
      <c r="F2711" t="s">
        <v>19</v>
      </c>
      <c r="G2711" t="s">
        <v>20</v>
      </c>
      <c r="H2711" t="s">
        <v>24</v>
      </c>
      <c r="I2711" t="s">
        <v>28486</v>
      </c>
      <c r="J2711" t="s">
        <v>28489</v>
      </c>
      <c r="K2711">
        <v>1</v>
      </c>
      <c r="L2711">
        <v>1500</v>
      </c>
      <c r="M2711">
        <v>-55.56</v>
      </c>
      <c r="N2711">
        <v>0</v>
      </c>
      <c r="O2711">
        <v>1444.44</v>
      </c>
      <c r="P2711">
        <v>0</v>
      </c>
      <c r="Q2711">
        <v>0</v>
      </c>
      <c r="R2711">
        <v>1444.44</v>
      </c>
    </row>
    <row r="2712" spans="1:18" x14ac:dyDescent="0.3">
      <c r="A2712">
        <v>3777132724376</v>
      </c>
      <c r="B2712">
        <v>12125211099288</v>
      </c>
      <c r="C2712" s="4">
        <v>44307</v>
      </c>
      <c r="D2712" t="s">
        <v>29175</v>
      </c>
      <c r="E2712" t="s">
        <v>2907</v>
      </c>
      <c r="F2712" t="s">
        <v>19</v>
      </c>
      <c r="G2712" t="s">
        <v>20</v>
      </c>
      <c r="H2712" t="s">
        <v>24</v>
      </c>
      <c r="I2712" t="s">
        <v>38676</v>
      </c>
      <c r="J2712" t="s">
        <v>525</v>
      </c>
      <c r="K2712">
        <v>1</v>
      </c>
      <c r="L2712">
        <v>11999</v>
      </c>
      <c r="M2712">
        <v>-444.44</v>
      </c>
      <c r="N2712">
        <v>0</v>
      </c>
      <c r="O2712">
        <v>11554.56</v>
      </c>
      <c r="P2712">
        <v>0</v>
      </c>
      <c r="Q2712">
        <v>0</v>
      </c>
      <c r="R2712">
        <v>11554.56</v>
      </c>
    </row>
    <row r="2713" spans="1:18" x14ac:dyDescent="0.3">
      <c r="A2713">
        <v>3777137901720</v>
      </c>
      <c r="B2713">
        <v>12125226696856</v>
      </c>
      <c r="C2713" s="4">
        <v>44307</v>
      </c>
      <c r="D2713" t="s">
        <v>39263</v>
      </c>
      <c r="E2713" t="s">
        <v>2909</v>
      </c>
      <c r="F2713" t="s">
        <v>19</v>
      </c>
      <c r="G2713" t="s">
        <v>20</v>
      </c>
      <c r="H2713" t="s">
        <v>24</v>
      </c>
      <c r="I2713" t="s">
        <v>38676</v>
      </c>
      <c r="J2713" t="s">
        <v>62</v>
      </c>
      <c r="K2713">
        <v>2</v>
      </c>
      <c r="L2713">
        <v>5000</v>
      </c>
      <c r="M2713">
        <v>0</v>
      </c>
      <c r="N2713">
        <v>0</v>
      </c>
      <c r="O2713">
        <v>5000</v>
      </c>
      <c r="P2713">
        <v>0</v>
      </c>
      <c r="Q2713">
        <v>0</v>
      </c>
      <c r="R2713">
        <v>5000</v>
      </c>
    </row>
    <row r="2714" spans="1:18" x14ac:dyDescent="0.3">
      <c r="A2714">
        <v>3777142292632</v>
      </c>
      <c r="B2714">
        <v>12125240000664</v>
      </c>
      <c r="C2714" s="4">
        <v>44307</v>
      </c>
      <c r="D2714" t="s">
        <v>29176</v>
      </c>
      <c r="E2714" t="s">
        <v>2911</v>
      </c>
      <c r="F2714" t="s">
        <v>19</v>
      </c>
      <c r="G2714" t="s">
        <v>20</v>
      </c>
      <c r="H2714" t="s">
        <v>24</v>
      </c>
      <c r="I2714" t="s">
        <v>38676</v>
      </c>
      <c r="J2714" t="s">
        <v>2649</v>
      </c>
      <c r="K2714">
        <v>1</v>
      </c>
      <c r="L2714">
        <v>350</v>
      </c>
      <c r="M2714">
        <v>0</v>
      </c>
      <c r="N2714">
        <v>0</v>
      </c>
      <c r="O2714">
        <v>350</v>
      </c>
      <c r="P2714">
        <v>0</v>
      </c>
      <c r="Q2714">
        <v>0</v>
      </c>
      <c r="R2714">
        <v>350</v>
      </c>
    </row>
    <row r="2715" spans="1:18" x14ac:dyDescent="0.3">
      <c r="A2715">
        <v>3777142292632</v>
      </c>
      <c r="B2715">
        <v>12125239935128</v>
      </c>
      <c r="C2715" s="4">
        <v>44307</v>
      </c>
      <c r="D2715" t="s">
        <v>29176</v>
      </c>
      <c r="E2715" t="s">
        <v>2911</v>
      </c>
      <c r="F2715" t="s">
        <v>19</v>
      </c>
      <c r="G2715" t="s">
        <v>20</v>
      </c>
      <c r="H2715" t="s">
        <v>24</v>
      </c>
      <c r="I2715" t="s">
        <v>38676</v>
      </c>
      <c r="J2715" t="s">
        <v>40</v>
      </c>
      <c r="K2715">
        <v>1</v>
      </c>
      <c r="L2715">
        <v>3000</v>
      </c>
      <c r="M2715">
        <v>0</v>
      </c>
      <c r="N2715">
        <v>0</v>
      </c>
      <c r="O2715">
        <v>3000</v>
      </c>
      <c r="P2715">
        <v>0</v>
      </c>
      <c r="Q2715">
        <v>0</v>
      </c>
      <c r="R2715">
        <v>3000</v>
      </c>
    </row>
    <row r="2716" spans="1:18" x14ac:dyDescent="0.3">
      <c r="A2716">
        <v>3777142292632</v>
      </c>
      <c r="B2716">
        <v>12125239902360</v>
      </c>
      <c r="C2716" s="4">
        <v>44307</v>
      </c>
      <c r="D2716" t="s">
        <v>29176</v>
      </c>
      <c r="E2716" t="s">
        <v>2911</v>
      </c>
      <c r="F2716" t="s">
        <v>19</v>
      </c>
      <c r="G2716" t="s">
        <v>20</v>
      </c>
      <c r="H2716" t="s">
        <v>24</v>
      </c>
      <c r="I2716" t="s">
        <v>38676</v>
      </c>
      <c r="J2716" t="s">
        <v>65</v>
      </c>
      <c r="K2716">
        <v>1</v>
      </c>
      <c r="L2716">
        <v>4500</v>
      </c>
      <c r="M2716">
        <v>0</v>
      </c>
      <c r="N2716">
        <v>0</v>
      </c>
      <c r="O2716">
        <v>4500</v>
      </c>
      <c r="P2716">
        <v>0</v>
      </c>
      <c r="Q2716">
        <v>0</v>
      </c>
      <c r="R2716">
        <v>4500</v>
      </c>
    </row>
    <row r="2717" spans="1:18" x14ac:dyDescent="0.3">
      <c r="A2717">
        <v>3777142292632</v>
      </c>
      <c r="B2717">
        <v>12125239967896</v>
      </c>
      <c r="C2717" s="4">
        <v>44307</v>
      </c>
      <c r="D2717" t="s">
        <v>29176</v>
      </c>
      <c r="E2717" t="s">
        <v>2911</v>
      </c>
      <c r="F2717" t="s">
        <v>19</v>
      </c>
      <c r="G2717" t="s">
        <v>20</v>
      </c>
      <c r="H2717" t="s">
        <v>24</v>
      </c>
      <c r="I2717" t="s">
        <v>28470</v>
      </c>
      <c r="J2717" t="s">
        <v>1748</v>
      </c>
      <c r="K2717">
        <v>3</v>
      </c>
      <c r="L2717">
        <v>3000</v>
      </c>
      <c r="M2717">
        <v>0</v>
      </c>
      <c r="N2717">
        <v>0</v>
      </c>
      <c r="O2717">
        <v>3000</v>
      </c>
      <c r="P2717">
        <v>0</v>
      </c>
      <c r="Q2717">
        <v>0</v>
      </c>
      <c r="R2717">
        <v>3000</v>
      </c>
    </row>
    <row r="2718" spans="1:18" x14ac:dyDescent="0.3">
      <c r="A2718">
        <v>3778645164184</v>
      </c>
      <c r="B2718">
        <v>12129579237528</v>
      </c>
      <c r="C2718" s="4">
        <v>44308</v>
      </c>
      <c r="D2718" t="s">
        <v>29177</v>
      </c>
      <c r="E2718" t="s">
        <v>2913</v>
      </c>
      <c r="F2718" t="s">
        <v>19</v>
      </c>
      <c r="G2718" t="s">
        <v>20</v>
      </c>
      <c r="H2718" t="s">
        <v>24</v>
      </c>
      <c r="I2718" t="s">
        <v>38676</v>
      </c>
      <c r="J2718" t="s">
        <v>202</v>
      </c>
      <c r="K2718">
        <v>1</v>
      </c>
      <c r="L2718">
        <v>2000</v>
      </c>
      <c r="M2718">
        <v>0</v>
      </c>
      <c r="N2718">
        <v>0</v>
      </c>
      <c r="O2718">
        <v>2000</v>
      </c>
      <c r="P2718">
        <v>0</v>
      </c>
      <c r="Q2718">
        <v>0</v>
      </c>
      <c r="R2718">
        <v>2000</v>
      </c>
    </row>
    <row r="2719" spans="1:18" x14ac:dyDescent="0.3">
      <c r="A2719">
        <v>3778645164184</v>
      </c>
      <c r="B2719">
        <v>12129579270296</v>
      </c>
      <c r="C2719" s="4">
        <v>44308</v>
      </c>
      <c r="D2719" t="s">
        <v>29177</v>
      </c>
      <c r="E2719" t="s">
        <v>2913</v>
      </c>
      <c r="F2719" t="s">
        <v>19</v>
      </c>
      <c r="G2719" t="s">
        <v>20</v>
      </c>
      <c r="H2719" t="s">
        <v>24</v>
      </c>
      <c r="I2719" t="s">
        <v>28534</v>
      </c>
      <c r="J2719" t="s">
        <v>28536</v>
      </c>
      <c r="K2719">
        <v>1</v>
      </c>
      <c r="L2719">
        <v>1300</v>
      </c>
      <c r="M2719">
        <v>0</v>
      </c>
      <c r="N2719">
        <v>0</v>
      </c>
      <c r="O2719">
        <v>1300</v>
      </c>
      <c r="P2719">
        <v>0</v>
      </c>
      <c r="Q2719">
        <v>0</v>
      </c>
      <c r="R2719">
        <v>1300</v>
      </c>
    </row>
    <row r="2720" spans="1:18" x14ac:dyDescent="0.3">
      <c r="A2720">
        <v>3778645164184</v>
      </c>
      <c r="B2720">
        <v>12129579303064</v>
      </c>
      <c r="C2720" s="4">
        <v>44308</v>
      </c>
      <c r="D2720" t="s">
        <v>29177</v>
      </c>
      <c r="E2720" t="s">
        <v>2913</v>
      </c>
      <c r="F2720" t="s">
        <v>19</v>
      </c>
      <c r="G2720" t="s">
        <v>20</v>
      </c>
      <c r="H2720" t="s">
        <v>24</v>
      </c>
      <c r="I2720" t="s">
        <v>38676</v>
      </c>
      <c r="J2720" t="s">
        <v>28550</v>
      </c>
      <c r="K2720">
        <v>1</v>
      </c>
      <c r="L2720">
        <v>1300</v>
      </c>
      <c r="M2720">
        <v>0</v>
      </c>
      <c r="N2720">
        <v>0</v>
      </c>
      <c r="O2720">
        <v>1300</v>
      </c>
      <c r="P2720">
        <v>0</v>
      </c>
      <c r="Q2720">
        <v>0</v>
      </c>
      <c r="R2720">
        <v>1300</v>
      </c>
    </row>
    <row r="2721" spans="1:18" x14ac:dyDescent="0.3">
      <c r="A2721">
        <v>3778648637592</v>
      </c>
      <c r="B2721">
        <v>12129589100696</v>
      </c>
      <c r="C2721" s="4">
        <v>44308</v>
      </c>
      <c r="D2721" t="s">
        <v>29178</v>
      </c>
      <c r="E2721" t="s">
        <v>2915</v>
      </c>
      <c r="F2721" t="s">
        <v>19</v>
      </c>
      <c r="G2721" t="s">
        <v>20</v>
      </c>
      <c r="H2721" t="s">
        <v>24</v>
      </c>
      <c r="I2721" t="s">
        <v>28557</v>
      </c>
      <c r="J2721" t="s">
        <v>28566</v>
      </c>
      <c r="K2721">
        <v>1</v>
      </c>
      <c r="L2721">
        <v>3500</v>
      </c>
      <c r="M2721">
        <v>0</v>
      </c>
      <c r="N2721">
        <v>0</v>
      </c>
      <c r="O2721">
        <v>3500</v>
      </c>
      <c r="P2721">
        <v>0</v>
      </c>
      <c r="Q2721">
        <v>0</v>
      </c>
      <c r="R2721">
        <v>3500</v>
      </c>
    </row>
    <row r="2722" spans="1:18" x14ac:dyDescent="0.3">
      <c r="A2722">
        <v>3778648637592</v>
      </c>
      <c r="B2722">
        <v>12129589133464</v>
      </c>
      <c r="C2722" s="4">
        <v>44308</v>
      </c>
      <c r="D2722" t="s">
        <v>29178</v>
      </c>
      <c r="E2722" t="s">
        <v>2915</v>
      </c>
      <c r="F2722" t="s">
        <v>19</v>
      </c>
      <c r="G2722" t="s">
        <v>20</v>
      </c>
      <c r="H2722" t="s">
        <v>24</v>
      </c>
      <c r="I2722" t="s">
        <v>38676</v>
      </c>
      <c r="J2722" t="s">
        <v>608</v>
      </c>
      <c r="K2722">
        <v>1</v>
      </c>
      <c r="L2722">
        <v>4500</v>
      </c>
      <c r="M2722">
        <v>0</v>
      </c>
      <c r="N2722">
        <v>0</v>
      </c>
      <c r="O2722">
        <v>4500</v>
      </c>
      <c r="P2722">
        <v>0</v>
      </c>
      <c r="Q2722">
        <v>0</v>
      </c>
      <c r="R2722">
        <v>4500</v>
      </c>
    </row>
    <row r="2723" spans="1:18" x14ac:dyDescent="0.3">
      <c r="A2723">
        <v>3778648637592</v>
      </c>
      <c r="B2723">
        <v>12129589067928</v>
      </c>
      <c r="C2723" s="4">
        <v>44308</v>
      </c>
      <c r="D2723" t="s">
        <v>29178</v>
      </c>
      <c r="E2723" t="s">
        <v>2915</v>
      </c>
      <c r="F2723" t="s">
        <v>19</v>
      </c>
      <c r="G2723" t="s">
        <v>20</v>
      </c>
      <c r="H2723" t="s">
        <v>24</v>
      </c>
      <c r="I2723" t="s">
        <v>38676</v>
      </c>
      <c r="J2723" t="s">
        <v>725</v>
      </c>
      <c r="K2723">
        <v>1</v>
      </c>
      <c r="L2723">
        <v>1200</v>
      </c>
      <c r="M2723">
        <v>0</v>
      </c>
      <c r="N2723">
        <v>0</v>
      </c>
      <c r="O2723">
        <v>1200</v>
      </c>
      <c r="P2723">
        <v>0</v>
      </c>
      <c r="Q2723">
        <v>0</v>
      </c>
      <c r="R2723">
        <v>1200</v>
      </c>
    </row>
    <row r="2724" spans="1:18" x14ac:dyDescent="0.3">
      <c r="A2724">
        <v>3778672591000</v>
      </c>
      <c r="B2724">
        <v>12129661255832</v>
      </c>
      <c r="C2724" s="4">
        <v>44308</v>
      </c>
      <c r="D2724" t="s">
        <v>29179</v>
      </c>
      <c r="E2724" t="s">
        <v>2917</v>
      </c>
      <c r="F2724" t="s">
        <v>19</v>
      </c>
      <c r="G2724" t="s">
        <v>20</v>
      </c>
      <c r="H2724" t="s">
        <v>24</v>
      </c>
      <c r="I2724" t="s">
        <v>38676</v>
      </c>
      <c r="J2724" t="s">
        <v>2840</v>
      </c>
      <c r="K2724">
        <v>1</v>
      </c>
      <c r="L2724">
        <v>150</v>
      </c>
      <c r="M2724">
        <v>0</v>
      </c>
      <c r="N2724">
        <v>0</v>
      </c>
      <c r="O2724">
        <v>150</v>
      </c>
      <c r="P2724">
        <v>0</v>
      </c>
      <c r="Q2724">
        <v>0</v>
      </c>
      <c r="R2724">
        <v>150</v>
      </c>
    </row>
    <row r="2725" spans="1:18" x14ac:dyDescent="0.3">
      <c r="A2725">
        <v>3778672591000</v>
      </c>
      <c r="B2725">
        <v>12129661190296</v>
      </c>
      <c r="C2725" s="4">
        <v>44308</v>
      </c>
      <c r="D2725" t="s">
        <v>29179</v>
      </c>
      <c r="E2725" t="s">
        <v>2917</v>
      </c>
      <c r="F2725" t="s">
        <v>19</v>
      </c>
      <c r="G2725" t="s">
        <v>20</v>
      </c>
      <c r="H2725" t="s">
        <v>24</v>
      </c>
      <c r="I2725" t="s">
        <v>73</v>
      </c>
      <c r="J2725" t="s">
        <v>74</v>
      </c>
      <c r="K2725">
        <v>1</v>
      </c>
      <c r="L2725">
        <v>1000</v>
      </c>
      <c r="M2725">
        <v>0</v>
      </c>
      <c r="N2725">
        <v>0</v>
      </c>
      <c r="O2725">
        <v>1000</v>
      </c>
      <c r="P2725">
        <v>0</v>
      </c>
      <c r="Q2725">
        <v>0</v>
      </c>
      <c r="R2725">
        <v>1000</v>
      </c>
    </row>
    <row r="2726" spans="1:18" x14ac:dyDescent="0.3">
      <c r="A2726">
        <v>3778672591000</v>
      </c>
      <c r="B2726">
        <v>12129661223064</v>
      </c>
      <c r="C2726" s="4">
        <v>44308</v>
      </c>
      <c r="D2726" t="s">
        <v>29179</v>
      </c>
      <c r="E2726" t="s">
        <v>2917</v>
      </c>
      <c r="F2726" t="s">
        <v>19</v>
      </c>
      <c r="G2726" t="s">
        <v>20</v>
      </c>
      <c r="H2726" t="s">
        <v>24</v>
      </c>
      <c r="I2726" t="s">
        <v>38676</v>
      </c>
      <c r="J2726" t="s">
        <v>133</v>
      </c>
      <c r="K2726">
        <v>1</v>
      </c>
      <c r="L2726">
        <v>100</v>
      </c>
      <c r="M2726">
        <v>0</v>
      </c>
      <c r="N2726">
        <v>0</v>
      </c>
      <c r="O2726">
        <v>100</v>
      </c>
      <c r="P2726">
        <v>0</v>
      </c>
      <c r="Q2726">
        <v>0</v>
      </c>
      <c r="R2726">
        <v>100</v>
      </c>
    </row>
    <row r="2727" spans="1:18" x14ac:dyDescent="0.3">
      <c r="A2727">
        <v>3778698084504</v>
      </c>
      <c r="B2727">
        <v>12129734918296</v>
      </c>
      <c r="C2727" s="4">
        <v>44308</v>
      </c>
      <c r="D2727" t="s">
        <v>29180</v>
      </c>
      <c r="E2727" t="s">
        <v>2919</v>
      </c>
      <c r="F2727" t="s">
        <v>19</v>
      </c>
      <c r="G2727" t="s">
        <v>20</v>
      </c>
      <c r="H2727" t="s">
        <v>24</v>
      </c>
      <c r="I2727" t="s">
        <v>28470</v>
      </c>
      <c r="J2727" t="s">
        <v>1084</v>
      </c>
      <c r="K2727">
        <v>1</v>
      </c>
      <c r="L2727">
        <v>1500</v>
      </c>
      <c r="M2727">
        <v>0</v>
      </c>
      <c r="N2727">
        <v>0</v>
      </c>
      <c r="O2727">
        <v>1500</v>
      </c>
      <c r="P2727">
        <v>0</v>
      </c>
      <c r="Q2727">
        <v>0</v>
      </c>
      <c r="R2727">
        <v>1500</v>
      </c>
    </row>
    <row r="2728" spans="1:18" x14ac:dyDescent="0.3">
      <c r="A2728">
        <v>3778698084504</v>
      </c>
      <c r="B2728">
        <v>12129734885528</v>
      </c>
      <c r="C2728" s="4">
        <v>44308</v>
      </c>
      <c r="D2728" t="s">
        <v>29180</v>
      </c>
      <c r="E2728" t="s">
        <v>2919</v>
      </c>
      <c r="F2728" t="s">
        <v>19</v>
      </c>
      <c r="G2728" t="s">
        <v>20</v>
      </c>
      <c r="H2728" t="s">
        <v>24</v>
      </c>
      <c r="I2728" t="s">
        <v>28470</v>
      </c>
      <c r="J2728" t="s">
        <v>1084</v>
      </c>
      <c r="K2728">
        <v>1</v>
      </c>
      <c r="L2728">
        <v>1500</v>
      </c>
      <c r="M2728">
        <v>0</v>
      </c>
      <c r="N2728">
        <v>0</v>
      </c>
      <c r="O2728">
        <v>1500</v>
      </c>
      <c r="P2728">
        <v>0</v>
      </c>
      <c r="Q2728">
        <v>0</v>
      </c>
      <c r="R2728">
        <v>1500</v>
      </c>
    </row>
    <row r="2729" spans="1:18" x14ac:dyDescent="0.3">
      <c r="A2729">
        <v>3778836299928</v>
      </c>
      <c r="B2729">
        <v>12130140323992</v>
      </c>
      <c r="C2729" s="4">
        <v>44308</v>
      </c>
      <c r="D2729" t="s">
        <v>37516</v>
      </c>
      <c r="E2729" t="s">
        <v>2921</v>
      </c>
      <c r="F2729" t="s">
        <v>19</v>
      </c>
      <c r="G2729" t="s">
        <v>20</v>
      </c>
      <c r="H2729" t="s">
        <v>24</v>
      </c>
      <c r="I2729" t="s">
        <v>38676</v>
      </c>
      <c r="J2729" t="s">
        <v>40</v>
      </c>
      <c r="K2729">
        <v>2</v>
      </c>
      <c r="L2729">
        <v>6000</v>
      </c>
      <c r="M2729">
        <v>0</v>
      </c>
      <c r="N2729">
        <v>0</v>
      </c>
      <c r="O2729">
        <v>6000</v>
      </c>
      <c r="P2729">
        <v>0</v>
      </c>
      <c r="Q2729">
        <v>0</v>
      </c>
      <c r="R2729">
        <v>6000</v>
      </c>
    </row>
    <row r="2730" spans="1:18" x14ac:dyDescent="0.3">
      <c r="A2730">
        <v>3778836299928</v>
      </c>
      <c r="B2730">
        <v>12130140356760</v>
      </c>
      <c r="C2730" s="4">
        <v>44308</v>
      </c>
      <c r="D2730" t="s">
        <v>37516</v>
      </c>
      <c r="E2730" t="s">
        <v>2921</v>
      </c>
      <c r="F2730" t="s">
        <v>19</v>
      </c>
      <c r="G2730" t="s">
        <v>20</v>
      </c>
      <c r="H2730" t="s">
        <v>24</v>
      </c>
      <c r="I2730" t="s">
        <v>38676</v>
      </c>
      <c r="J2730" t="s">
        <v>2649</v>
      </c>
      <c r="K2730">
        <v>1</v>
      </c>
      <c r="L2730">
        <v>150</v>
      </c>
      <c r="M2730">
        <v>0</v>
      </c>
      <c r="N2730">
        <v>0</v>
      </c>
      <c r="O2730">
        <v>150</v>
      </c>
      <c r="P2730">
        <v>0</v>
      </c>
      <c r="Q2730">
        <v>0</v>
      </c>
      <c r="R2730">
        <v>150</v>
      </c>
    </row>
    <row r="2731" spans="1:18" x14ac:dyDescent="0.3">
      <c r="A2731">
        <v>3780954783896</v>
      </c>
      <c r="B2731">
        <v>12136060944536</v>
      </c>
      <c r="C2731" s="4">
        <v>44309</v>
      </c>
      <c r="D2731" t="s">
        <v>29181</v>
      </c>
      <c r="E2731" t="s">
        <v>2923</v>
      </c>
      <c r="F2731" t="s">
        <v>19</v>
      </c>
      <c r="G2731" t="s">
        <v>20</v>
      </c>
      <c r="H2731" t="s">
        <v>24</v>
      </c>
      <c r="I2731" t="s">
        <v>28470</v>
      </c>
      <c r="J2731" t="s">
        <v>276</v>
      </c>
      <c r="K2731">
        <v>3</v>
      </c>
      <c r="L2731">
        <v>10200</v>
      </c>
      <c r="M2731">
        <v>-1200</v>
      </c>
      <c r="N2731">
        <v>0</v>
      </c>
      <c r="O2731">
        <v>9000</v>
      </c>
      <c r="P2731">
        <v>0</v>
      </c>
      <c r="Q2731">
        <v>0</v>
      </c>
      <c r="R2731">
        <v>9000</v>
      </c>
    </row>
    <row r="2732" spans="1:18" x14ac:dyDescent="0.3">
      <c r="A2732">
        <v>3751313571992</v>
      </c>
      <c r="B2732">
        <v>12136216199320</v>
      </c>
      <c r="C2732" s="4">
        <v>44309</v>
      </c>
      <c r="D2732" t="s">
        <v>39264</v>
      </c>
      <c r="E2732" t="s">
        <v>2717</v>
      </c>
      <c r="F2732" t="s">
        <v>19</v>
      </c>
      <c r="G2732" t="s">
        <v>33</v>
      </c>
      <c r="H2732" t="s">
        <v>24</v>
      </c>
      <c r="I2732" t="s">
        <v>38676</v>
      </c>
      <c r="J2732" t="s">
        <v>2487</v>
      </c>
      <c r="K2732">
        <v>-1</v>
      </c>
      <c r="L2732">
        <v>0</v>
      </c>
      <c r="M2732">
        <v>0</v>
      </c>
      <c r="N2732">
        <v>-3200</v>
      </c>
      <c r="O2732">
        <v>-3200</v>
      </c>
      <c r="P2732">
        <v>0</v>
      </c>
      <c r="Q2732">
        <v>0</v>
      </c>
      <c r="R2732">
        <v>-3200</v>
      </c>
    </row>
    <row r="2733" spans="1:18" x14ac:dyDescent="0.3">
      <c r="A2733">
        <v>3751313571992</v>
      </c>
      <c r="B2733">
        <v>12136216133784</v>
      </c>
      <c r="C2733" s="4">
        <v>44309</v>
      </c>
      <c r="D2733" t="s">
        <v>39264</v>
      </c>
      <c r="E2733" t="s">
        <v>2717</v>
      </c>
      <c r="F2733" t="s">
        <v>328</v>
      </c>
      <c r="G2733" t="s">
        <v>33</v>
      </c>
      <c r="H2733" t="s">
        <v>24</v>
      </c>
      <c r="I2733" t="s">
        <v>38676</v>
      </c>
      <c r="J2733" t="s">
        <v>38676</v>
      </c>
      <c r="K2733">
        <v>0</v>
      </c>
      <c r="L2733">
        <v>0</v>
      </c>
      <c r="M2733">
        <v>0</v>
      </c>
      <c r="N2733">
        <v>3200</v>
      </c>
      <c r="O2733">
        <v>3200</v>
      </c>
      <c r="P2733">
        <v>0</v>
      </c>
      <c r="Q2733">
        <v>0</v>
      </c>
      <c r="R2733">
        <v>3200</v>
      </c>
    </row>
    <row r="2734" spans="1:18" x14ac:dyDescent="0.3">
      <c r="A2734">
        <v>3781022843032</v>
      </c>
      <c r="B2734">
        <v>12136241004696</v>
      </c>
      <c r="C2734" s="4">
        <v>44309</v>
      </c>
      <c r="D2734" t="s">
        <v>29182</v>
      </c>
      <c r="E2734" t="s">
        <v>2926</v>
      </c>
      <c r="F2734" t="s">
        <v>19</v>
      </c>
      <c r="G2734" t="s">
        <v>20</v>
      </c>
      <c r="H2734" t="s">
        <v>24</v>
      </c>
      <c r="I2734" t="s">
        <v>38676</v>
      </c>
      <c r="J2734" t="s">
        <v>31</v>
      </c>
      <c r="K2734">
        <v>1</v>
      </c>
      <c r="L2734">
        <v>3000</v>
      </c>
      <c r="M2734">
        <v>0</v>
      </c>
      <c r="N2734">
        <v>0</v>
      </c>
      <c r="O2734">
        <v>3000</v>
      </c>
      <c r="P2734">
        <v>0</v>
      </c>
      <c r="Q2734">
        <v>0</v>
      </c>
      <c r="R2734">
        <v>3000</v>
      </c>
    </row>
    <row r="2735" spans="1:18" x14ac:dyDescent="0.3">
      <c r="A2735">
        <v>3781022843032</v>
      </c>
      <c r="B2735">
        <v>12136241070232</v>
      </c>
      <c r="C2735" s="4">
        <v>44309</v>
      </c>
      <c r="D2735" t="s">
        <v>29182</v>
      </c>
      <c r="E2735" t="s">
        <v>2926</v>
      </c>
      <c r="F2735" t="s">
        <v>19</v>
      </c>
      <c r="G2735" t="s">
        <v>20</v>
      </c>
      <c r="H2735" t="s">
        <v>24</v>
      </c>
      <c r="I2735" t="s">
        <v>38676</v>
      </c>
      <c r="J2735" t="s">
        <v>2649</v>
      </c>
      <c r="K2735">
        <v>1</v>
      </c>
      <c r="L2735">
        <v>590</v>
      </c>
      <c r="M2735">
        <v>0</v>
      </c>
      <c r="N2735">
        <v>0</v>
      </c>
      <c r="O2735">
        <v>590</v>
      </c>
      <c r="P2735">
        <v>0</v>
      </c>
      <c r="Q2735">
        <v>0</v>
      </c>
      <c r="R2735">
        <v>590</v>
      </c>
    </row>
    <row r="2736" spans="1:18" x14ac:dyDescent="0.3">
      <c r="A2736">
        <v>3781022843032</v>
      </c>
      <c r="B2736">
        <v>12136241037464</v>
      </c>
      <c r="C2736" s="4">
        <v>44309</v>
      </c>
      <c r="D2736" t="s">
        <v>29182</v>
      </c>
      <c r="E2736" t="s">
        <v>2926</v>
      </c>
      <c r="F2736" t="s">
        <v>19</v>
      </c>
      <c r="G2736" t="s">
        <v>20</v>
      </c>
      <c r="H2736" t="s">
        <v>24</v>
      </c>
      <c r="I2736" t="s">
        <v>73</v>
      </c>
      <c r="J2736" t="s">
        <v>74</v>
      </c>
      <c r="K2736">
        <v>1</v>
      </c>
      <c r="L2736">
        <v>1000</v>
      </c>
      <c r="M2736">
        <v>0</v>
      </c>
      <c r="N2736">
        <v>0</v>
      </c>
      <c r="O2736">
        <v>1000</v>
      </c>
      <c r="P2736">
        <v>0</v>
      </c>
      <c r="Q2736">
        <v>0</v>
      </c>
      <c r="R2736">
        <v>1000</v>
      </c>
    </row>
    <row r="2737" spans="1:18" x14ac:dyDescent="0.3">
      <c r="A2737">
        <v>3781131206808</v>
      </c>
      <c r="B2737">
        <v>12136522285208</v>
      </c>
      <c r="C2737" s="4">
        <v>44309</v>
      </c>
      <c r="D2737" t="s">
        <v>29183</v>
      </c>
      <c r="E2737" t="s">
        <v>2928</v>
      </c>
      <c r="F2737" t="s">
        <v>19</v>
      </c>
      <c r="G2737" t="s">
        <v>20</v>
      </c>
      <c r="H2737" t="s">
        <v>24</v>
      </c>
      <c r="I2737" t="s">
        <v>38676</v>
      </c>
      <c r="J2737" t="s">
        <v>28607</v>
      </c>
      <c r="K2737">
        <v>3</v>
      </c>
      <c r="L2737">
        <v>2700</v>
      </c>
      <c r="M2737">
        <v>0</v>
      </c>
      <c r="N2737">
        <v>0</v>
      </c>
      <c r="O2737">
        <v>2700</v>
      </c>
      <c r="P2737">
        <v>0</v>
      </c>
      <c r="Q2737">
        <v>0</v>
      </c>
      <c r="R2737">
        <v>2700</v>
      </c>
    </row>
    <row r="2738" spans="1:18" x14ac:dyDescent="0.3">
      <c r="A2738">
        <v>3781131206808</v>
      </c>
      <c r="B2738">
        <v>12136522219672</v>
      </c>
      <c r="C2738" s="4">
        <v>44309</v>
      </c>
      <c r="D2738" t="s">
        <v>29183</v>
      </c>
      <c r="E2738" t="s">
        <v>2928</v>
      </c>
      <c r="F2738" t="s">
        <v>19</v>
      </c>
      <c r="G2738" t="s">
        <v>20</v>
      </c>
      <c r="H2738" t="s">
        <v>24</v>
      </c>
      <c r="I2738" t="s">
        <v>28470</v>
      </c>
      <c r="J2738" t="s">
        <v>2065</v>
      </c>
      <c r="K2738">
        <v>1</v>
      </c>
      <c r="L2738">
        <v>1200</v>
      </c>
      <c r="M2738">
        <v>0</v>
      </c>
      <c r="N2738">
        <v>0</v>
      </c>
      <c r="O2738">
        <v>1200</v>
      </c>
      <c r="P2738">
        <v>0</v>
      </c>
      <c r="Q2738">
        <v>0</v>
      </c>
      <c r="R2738">
        <v>1200</v>
      </c>
    </row>
    <row r="2739" spans="1:18" x14ac:dyDescent="0.3">
      <c r="A2739">
        <v>3781131206808</v>
      </c>
      <c r="B2739">
        <v>12136522252440</v>
      </c>
      <c r="C2739" s="4">
        <v>44309</v>
      </c>
      <c r="D2739" t="s">
        <v>29183</v>
      </c>
      <c r="E2739" t="s">
        <v>2928</v>
      </c>
      <c r="F2739" t="s">
        <v>19</v>
      </c>
      <c r="G2739" t="s">
        <v>20</v>
      </c>
      <c r="H2739" t="s">
        <v>24</v>
      </c>
      <c r="I2739" t="s">
        <v>28470</v>
      </c>
      <c r="J2739" t="s">
        <v>2929</v>
      </c>
      <c r="K2739">
        <v>1</v>
      </c>
      <c r="L2739">
        <v>1200</v>
      </c>
      <c r="M2739">
        <v>0</v>
      </c>
      <c r="N2739">
        <v>0</v>
      </c>
      <c r="O2739">
        <v>1200</v>
      </c>
      <c r="P2739">
        <v>0</v>
      </c>
      <c r="Q2739">
        <v>0</v>
      </c>
      <c r="R2739">
        <v>1200</v>
      </c>
    </row>
    <row r="2740" spans="1:18" x14ac:dyDescent="0.3">
      <c r="A2740">
        <v>3781452202136</v>
      </c>
      <c r="B2740">
        <v>12137349742744</v>
      </c>
      <c r="C2740" s="4">
        <v>44309</v>
      </c>
      <c r="D2740" t="s">
        <v>29184</v>
      </c>
      <c r="E2740" t="s">
        <v>2931</v>
      </c>
      <c r="F2740" t="s">
        <v>19</v>
      </c>
      <c r="G2740" t="s">
        <v>20</v>
      </c>
      <c r="H2740" t="s">
        <v>24</v>
      </c>
      <c r="I2740" t="s">
        <v>38676</v>
      </c>
      <c r="J2740" t="s">
        <v>947</v>
      </c>
      <c r="K2740">
        <v>1</v>
      </c>
      <c r="L2740">
        <v>1300</v>
      </c>
      <c r="M2740">
        <v>0</v>
      </c>
      <c r="N2740">
        <v>0</v>
      </c>
      <c r="O2740">
        <v>1300</v>
      </c>
      <c r="P2740">
        <v>0</v>
      </c>
      <c r="Q2740">
        <v>0</v>
      </c>
      <c r="R2740">
        <v>1300</v>
      </c>
    </row>
    <row r="2741" spans="1:18" x14ac:dyDescent="0.3">
      <c r="A2741">
        <v>3781452202136</v>
      </c>
      <c r="B2741">
        <v>12137349709976</v>
      </c>
      <c r="C2741" s="4">
        <v>44309</v>
      </c>
      <c r="D2741" t="s">
        <v>29184</v>
      </c>
      <c r="E2741" t="s">
        <v>2931</v>
      </c>
      <c r="F2741" t="s">
        <v>19</v>
      </c>
      <c r="G2741" t="s">
        <v>20</v>
      </c>
      <c r="H2741" t="s">
        <v>24</v>
      </c>
      <c r="I2741" t="s">
        <v>28470</v>
      </c>
      <c r="J2741" t="s">
        <v>28689</v>
      </c>
      <c r="K2741">
        <v>1</v>
      </c>
      <c r="L2741">
        <v>1200</v>
      </c>
      <c r="M2741">
        <v>0</v>
      </c>
      <c r="N2741">
        <v>0</v>
      </c>
      <c r="O2741">
        <v>1200</v>
      </c>
      <c r="P2741">
        <v>0</v>
      </c>
      <c r="Q2741">
        <v>0</v>
      </c>
      <c r="R2741">
        <v>1200</v>
      </c>
    </row>
    <row r="2742" spans="1:18" x14ac:dyDescent="0.3">
      <c r="A2742">
        <v>3781511905432</v>
      </c>
      <c r="B2742">
        <v>12137513255064</v>
      </c>
      <c r="C2742" s="4">
        <v>44309</v>
      </c>
      <c r="D2742" t="s">
        <v>29185</v>
      </c>
      <c r="E2742" t="s">
        <v>2933</v>
      </c>
      <c r="F2742" t="s">
        <v>19</v>
      </c>
      <c r="G2742" t="s">
        <v>20</v>
      </c>
      <c r="H2742" t="s">
        <v>24</v>
      </c>
      <c r="I2742" t="s">
        <v>55</v>
      </c>
      <c r="J2742" t="s">
        <v>2620</v>
      </c>
      <c r="K2742">
        <v>1</v>
      </c>
      <c r="L2742">
        <v>2700</v>
      </c>
      <c r="M2742">
        <v>0</v>
      </c>
      <c r="N2742">
        <v>0</v>
      </c>
      <c r="O2742">
        <v>2700</v>
      </c>
      <c r="P2742">
        <v>0</v>
      </c>
      <c r="Q2742">
        <v>0</v>
      </c>
      <c r="R2742">
        <v>2700</v>
      </c>
    </row>
    <row r="2743" spans="1:18" x14ac:dyDescent="0.3">
      <c r="A2743">
        <v>3781511905432</v>
      </c>
      <c r="B2743">
        <v>12137513222296</v>
      </c>
      <c r="C2743" s="4">
        <v>44309</v>
      </c>
      <c r="D2743" t="s">
        <v>29185</v>
      </c>
      <c r="E2743" t="s">
        <v>2933</v>
      </c>
      <c r="F2743" t="s">
        <v>19</v>
      </c>
      <c r="G2743" t="s">
        <v>20</v>
      </c>
      <c r="H2743" t="s">
        <v>24</v>
      </c>
      <c r="I2743" t="s">
        <v>38676</v>
      </c>
      <c r="J2743" t="s">
        <v>532</v>
      </c>
      <c r="K2743">
        <v>2</v>
      </c>
      <c r="L2743">
        <v>5000</v>
      </c>
      <c r="M2743">
        <v>0</v>
      </c>
      <c r="N2743">
        <v>0</v>
      </c>
      <c r="O2743">
        <v>5000</v>
      </c>
      <c r="P2743">
        <v>0</v>
      </c>
      <c r="Q2743">
        <v>0</v>
      </c>
      <c r="R2743">
        <v>5000</v>
      </c>
    </row>
    <row r="2744" spans="1:18" x14ac:dyDescent="0.3">
      <c r="A2744">
        <v>3781520785560</v>
      </c>
      <c r="B2744">
        <v>12137539141784</v>
      </c>
      <c r="C2744" s="4">
        <v>44309</v>
      </c>
      <c r="D2744" t="s">
        <v>39265</v>
      </c>
      <c r="E2744" t="s">
        <v>2935</v>
      </c>
      <c r="F2744" t="s">
        <v>19</v>
      </c>
      <c r="G2744" t="s">
        <v>20</v>
      </c>
      <c r="H2744" t="s">
        <v>24</v>
      </c>
      <c r="I2744" t="s">
        <v>38676</v>
      </c>
      <c r="J2744" t="s">
        <v>508</v>
      </c>
      <c r="K2744">
        <v>1</v>
      </c>
      <c r="L2744">
        <v>2000</v>
      </c>
      <c r="M2744">
        <v>0</v>
      </c>
      <c r="N2744">
        <v>0</v>
      </c>
      <c r="O2744">
        <v>2000</v>
      </c>
      <c r="P2744">
        <v>0</v>
      </c>
      <c r="Q2744">
        <v>0</v>
      </c>
      <c r="R2744">
        <v>2000</v>
      </c>
    </row>
    <row r="2745" spans="1:18" x14ac:dyDescent="0.3">
      <c r="A2745">
        <v>3781569413272</v>
      </c>
      <c r="B2745">
        <v>12137678700696</v>
      </c>
      <c r="C2745" s="4">
        <v>44309</v>
      </c>
      <c r="D2745" t="s">
        <v>32318</v>
      </c>
      <c r="E2745" t="s">
        <v>2937</v>
      </c>
      <c r="F2745" t="s">
        <v>19</v>
      </c>
      <c r="G2745" t="s">
        <v>20</v>
      </c>
      <c r="H2745" t="s">
        <v>24</v>
      </c>
      <c r="I2745" t="s">
        <v>38676</v>
      </c>
      <c r="J2745" t="s">
        <v>1042</v>
      </c>
      <c r="K2745">
        <v>1</v>
      </c>
      <c r="L2745">
        <v>1700</v>
      </c>
      <c r="M2745">
        <v>0</v>
      </c>
      <c r="N2745">
        <v>0</v>
      </c>
      <c r="O2745">
        <v>1700</v>
      </c>
      <c r="P2745">
        <v>0</v>
      </c>
      <c r="Q2745">
        <v>0</v>
      </c>
      <c r="R2745">
        <v>1700</v>
      </c>
    </row>
    <row r="2746" spans="1:18" x14ac:dyDescent="0.3">
      <c r="A2746">
        <v>3781596905624</v>
      </c>
      <c r="B2746">
        <v>12137755639960</v>
      </c>
      <c r="C2746" s="4">
        <v>44309</v>
      </c>
      <c r="D2746" t="s">
        <v>31414</v>
      </c>
      <c r="E2746" t="s">
        <v>2939</v>
      </c>
      <c r="F2746" t="s">
        <v>19</v>
      </c>
      <c r="G2746" t="s">
        <v>20</v>
      </c>
      <c r="H2746" t="s">
        <v>24</v>
      </c>
      <c r="I2746" t="s">
        <v>38676</v>
      </c>
      <c r="J2746" t="s">
        <v>516</v>
      </c>
      <c r="K2746">
        <v>1</v>
      </c>
      <c r="L2746">
        <v>4500</v>
      </c>
      <c r="M2746">
        <v>0</v>
      </c>
      <c r="N2746">
        <v>0</v>
      </c>
      <c r="O2746">
        <v>4500</v>
      </c>
      <c r="P2746">
        <v>0</v>
      </c>
      <c r="Q2746">
        <v>0</v>
      </c>
      <c r="R2746">
        <v>4500</v>
      </c>
    </row>
    <row r="2747" spans="1:18" x14ac:dyDescent="0.3">
      <c r="A2747">
        <v>3781604114584</v>
      </c>
      <c r="B2747">
        <v>12137775661208</v>
      </c>
      <c r="C2747" s="4">
        <v>44309</v>
      </c>
      <c r="D2747" t="s">
        <v>39266</v>
      </c>
      <c r="E2747" t="s">
        <v>2941</v>
      </c>
      <c r="F2747" t="s">
        <v>19</v>
      </c>
      <c r="G2747" t="s">
        <v>20</v>
      </c>
      <c r="H2747" t="s">
        <v>24</v>
      </c>
      <c r="I2747" t="s">
        <v>38676</v>
      </c>
      <c r="J2747" t="s">
        <v>306</v>
      </c>
      <c r="K2747">
        <v>2</v>
      </c>
      <c r="L2747">
        <v>5000</v>
      </c>
      <c r="M2747">
        <v>0</v>
      </c>
      <c r="N2747">
        <v>0</v>
      </c>
      <c r="O2747">
        <v>5000</v>
      </c>
      <c r="P2747">
        <v>0</v>
      </c>
      <c r="Q2747">
        <v>0</v>
      </c>
      <c r="R2747">
        <v>5000</v>
      </c>
    </row>
    <row r="2748" spans="1:18" x14ac:dyDescent="0.3">
      <c r="A2748">
        <v>3781703336088</v>
      </c>
      <c r="B2748">
        <v>12138061037720</v>
      </c>
      <c r="C2748" s="4">
        <v>44309</v>
      </c>
      <c r="D2748" t="s">
        <v>29186</v>
      </c>
      <c r="E2748" t="s">
        <v>2943</v>
      </c>
      <c r="F2748" t="s">
        <v>19</v>
      </c>
      <c r="G2748" t="s">
        <v>20</v>
      </c>
      <c r="H2748" t="s">
        <v>24</v>
      </c>
      <c r="I2748" t="s">
        <v>38676</v>
      </c>
      <c r="J2748" t="s">
        <v>306</v>
      </c>
      <c r="K2748">
        <v>1</v>
      </c>
      <c r="L2748">
        <v>2500</v>
      </c>
      <c r="M2748">
        <v>0</v>
      </c>
      <c r="N2748">
        <v>0</v>
      </c>
      <c r="O2748">
        <v>2500</v>
      </c>
      <c r="P2748">
        <v>0</v>
      </c>
      <c r="Q2748">
        <v>0</v>
      </c>
      <c r="R2748">
        <v>2500</v>
      </c>
    </row>
    <row r="2749" spans="1:18" x14ac:dyDescent="0.3">
      <c r="A2749">
        <v>3781703336088</v>
      </c>
      <c r="B2749">
        <v>12138061004952</v>
      </c>
      <c r="C2749" s="4">
        <v>44309</v>
      </c>
      <c r="D2749" t="s">
        <v>29186</v>
      </c>
      <c r="E2749" t="s">
        <v>2943</v>
      </c>
      <c r="F2749" t="s">
        <v>19</v>
      </c>
      <c r="G2749" t="s">
        <v>20</v>
      </c>
      <c r="H2749" t="s">
        <v>24</v>
      </c>
      <c r="I2749" t="s">
        <v>38676</v>
      </c>
      <c r="J2749" t="s">
        <v>28624</v>
      </c>
      <c r="K2749">
        <v>1</v>
      </c>
      <c r="L2749">
        <v>700</v>
      </c>
      <c r="M2749">
        <v>0</v>
      </c>
      <c r="N2749">
        <v>0</v>
      </c>
      <c r="O2749">
        <v>700</v>
      </c>
      <c r="P2749">
        <v>0</v>
      </c>
      <c r="Q2749">
        <v>0</v>
      </c>
      <c r="R2749">
        <v>700</v>
      </c>
    </row>
    <row r="2750" spans="1:18" x14ac:dyDescent="0.3">
      <c r="A2750">
        <v>3781703336088</v>
      </c>
      <c r="B2750">
        <v>12138061070488</v>
      </c>
      <c r="C2750" s="4">
        <v>44309</v>
      </c>
      <c r="D2750" t="s">
        <v>29186</v>
      </c>
      <c r="E2750" t="s">
        <v>2943</v>
      </c>
      <c r="F2750" t="s">
        <v>19</v>
      </c>
      <c r="G2750" t="s">
        <v>20</v>
      </c>
      <c r="H2750" t="s">
        <v>24</v>
      </c>
      <c r="I2750" t="s">
        <v>485</v>
      </c>
      <c r="J2750" t="s">
        <v>2803</v>
      </c>
      <c r="K2750">
        <v>1</v>
      </c>
      <c r="L2750">
        <v>1000</v>
      </c>
      <c r="M2750">
        <v>0</v>
      </c>
      <c r="N2750">
        <v>0</v>
      </c>
      <c r="O2750">
        <v>1000</v>
      </c>
      <c r="P2750">
        <v>0</v>
      </c>
      <c r="Q2750">
        <v>0</v>
      </c>
      <c r="R2750">
        <v>1000</v>
      </c>
    </row>
    <row r="2751" spans="1:18" x14ac:dyDescent="0.3">
      <c r="A2751">
        <v>3781703336088</v>
      </c>
      <c r="B2751">
        <v>12138061103256</v>
      </c>
      <c r="C2751" s="4">
        <v>44309</v>
      </c>
      <c r="D2751" t="s">
        <v>29186</v>
      </c>
      <c r="E2751" t="s">
        <v>2943</v>
      </c>
      <c r="F2751" t="s">
        <v>19</v>
      </c>
      <c r="G2751" t="s">
        <v>20</v>
      </c>
      <c r="H2751" t="s">
        <v>24</v>
      </c>
      <c r="I2751" t="s">
        <v>38676</v>
      </c>
      <c r="J2751" t="s">
        <v>1341</v>
      </c>
      <c r="K2751">
        <v>1</v>
      </c>
      <c r="L2751">
        <v>1200</v>
      </c>
      <c r="M2751">
        <v>0</v>
      </c>
      <c r="N2751">
        <v>0</v>
      </c>
      <c r="O2751">
        <v>1200</v>
      </c>
      <c r="P2751">
        <v>0</v>
      </c>
      <c r="Q2751">
        <v>0</v>
      </c>
      <c r="R2751">
        <v>1200</v>
      </c>
    </row>
    <row r="2752" spans="1:18" x14ac:dyDescent="0.3">
      <c r="A2752">
        <v>3781703336088</v>
      </c>
      <c r="B2752">
        <v>12138060972184</v>
      </c>
      <c r="C2752" s="4">
        <v>44309</v>
      </c>
      <c r="D2752" t="s">
        <v>29186</v>
      </c>
      <c r="E2752" t="s">
        <v>2943</v>
      </c>
      <c r="F2752" t="s">
        <v>19</v>
      </c>
      <c r="G2752" t="s">
        <v>20</v>
      </c>
      <c r="H2752" t="s">
        <v>24</v>
      </c>
      <c r="I2752" t="s">
        <v>73</v>
      </c>
      <c r="J2752" t="s">
        <v>74</v>
      </c>
      <c r="K2752">
        <v>1</v>
      </c>
      <c r="L2752">
        <v>1000</v>
      </c>
      <c r="M2752">
        <v>0</v>
      </c>
      <c r="N2752">
        <v>0</v>
      </c>
      <c r="O2752">
        <v>1000</v>
      </c>
      <c r="P2752">
        <v>0</v>
      </c>
      <c r="Q2752">
        <v>0</v>
      </c>
      <c r="R2752">
        <v>1000</v>
      </c>
    </row>
    <row r="2753" spans="1:18" x14ac:dyDescent="0.3">
      <c r="A2753">
        <v>3781703336088</v>
      </c>
      <c r="B2753">
        <v>12138060939416</v>
      </c>
      <c r="C2753" s="4">
        <v>44309</v>
      </c>
      <c r="D2753" t="s">
        <v>29186</v>
      </c>
      <c r="E2753" t="s">
        <v>2943</v>
      </c>
      <c r="F2753" t="s">
        <v>19</v>
      </c>
      <c r="G2753" t="s">
        <v>20</v>
      </c>
      <c r="H2753" t="s">
        <v>24</v>
      </c>
      <c r="I2753" t="s">
        <v>28486</v>
      </c>
      <c r="J2753" t="s">
        <v>2944</v>
      </c>
      <c r="K2753">
        <v>1</v>
      </c>
      <c r="L2753">
        <v>800</v>
      </c>
      <c r="M2753">
        <v>0</v>
      </c>
      <c r="N2753">
        <v>0</v>
      </c>
      <c r="O2753">
        <v>800</v>
      </c>
      <c r="P2753">
        <v>0</v>
      </c>
      <c r="Q2753">
        <v>0</v>
      </c>
      <c r="R2753">
        <v>800</v>
      </c>
    </row>
    <row r="2754" spans="1:18" x14ac:dyDescent="0.3">
      <c r="A2754">
        <v>3781754781848</v>
      </c>
      <c r="B2754">
        <v>12138217832600</v>
      </c>
      <c r="C2754" s="4">
        <v>44309</v>
      </c>
      <c r="D2754" t="s">
        <v>29187</v>
      </c>
      <c r="E2754" t="s">
        <v>2946</v>
      </c>
      <c r="F2754" t="s">
        <v>19</v>
      </c>
      <c r="G2754" t="s">
        <v>20</v>
      </c>
      <c r="H2754" t="s">
        <v>24</v>
      </c>
      <c r="I2754" t="s">
        <v>38676</v>
      </c>
      <c r="J2754" t="s">
        <v>28720</v>
      </c>
      <c r="K2754">
        <v>1</v>
      </c>
      <c r="L2754">
        <v>1000</v>
      </c>
      <c r="M2754">
        <v>0</v>
      </c>
      <c r="N2754">
        <v>0</v>
      </c>
      <c r="O2754">
        <v>1000</v>
      </c>
      <c r="P2754">
        <v>0</v>
      </c>
      <c r="Q2754">
        <v>0</v>
      </c>
      <c r="R2754">
        <v>1000</v>
      </c>
    </row>
    <row r="2755" spans="1:18" x14ac:dyDescent="0.3">
      <c r="A2755">
        <v>3781754781848</v>
      </c>
      <c r="B2755">
        <v>12138217865368</v>
      </c>
      <c r="C2755" s="4">
        <v>44309</v>
      </c>
      <c r="D2755" t="s">
        <v>29187</v>
      </c>
      <c r="E2755" t="s">
        <v>2946</v>
      </c>
      <c r="F2755" t="s">
        <v>19</v>
      </c>
      <c r="G2755" t="s">
        <v>20</v>
      </c>
      <c r="H2755" t="s">
        <v>24</v>
      </c>
      <c r="I2755" t="s">
        <v>38676</v>
      </c>
      <c r="J2755" t="s">
        <v>28719</v>
      </c>
      <c r="K2755">
        <v>1</v>
      </c>
      <c r="L2755">
        <v>1000</v>
      </c>
      <c r="M2755">
        <v>0</v>
      </c>
      <c r="N2755">
        <v>0</v>
      </c>
      <c r="O2755">
        <v>1000</v>
      </c>
      <c r="P2755">
        <v>0</v>
      </c>
      <c r="Q2755">
        <v>0</v>
      </c>
      <c r="R2755">
        <v>1000</v>
      </c>
    </row>
    <row r="2756" spans="1:18" x14ac:dyDescent="0.3">
      <c r="A2756">
        <v>3781754781848</v>
      </c>
      <c r="B2756">
        <v>12138217799832</v>
      </c>
      <c r="C2756" s="4">
        <v>44309</v>
      </c>
      <c r="D2756" t="s">
        <v>29187</v>
      </c>
      <c r="E2756" t="s">
        <v>2946</v>
      </c>
      <c r="F2756" t="s">
        <v>19</v>
      </c>
      <c r="G2756" t="s">
        <v>20</v>
      </c>
      <c r="H2756" t="s">
        <v>24</v>
      </c>
      <c r="I2756" t="s">
        <v>28470</v>
      </c>
      <c r="J2756" t="s">
        <v>1158</v>
      </c>
      <c r="K2756">
        <v>1</v>
      </c>
      <c r="L2756">
        <v>1200</v>
      </c>
      <c r="M2756">
        <v>0</v>
      </c>
      <c r="N2756">
        <v>0</v>
      </c>
      <c r="O2756">
        <v>1200</v>
      </c>
      <c r="P2756">
        <v>0</v>
      </c>
      <c r="Q2756">
        <v>0</v>
      </c>
      <c r="R2756">
        <v>1200</v>
      </c>
    </row>
    <row r="2757" spans="1:18" x14ac:dyDescent="0.3">
      <c r="A2757">
        <v>3781754781848</v>
      </c>
      <c r="B2757">
        <v>12138217767064</v>
      </c>
      <c r="C2757" s="4">
        <v>44309</v>
      </c>
      <c r="D2757" t="s">
        <v>29187</v>
      </c>
      <c r="E2757" t="s">
        <v>2946</v>
      </c>
      <c r="F2757" t="s">
        <v>19</v>
      </c>
      <c r="G2757" t="s">
        <v>20</v>
      </c>
      <c r="H2757" t="s">
        <v>24</v>
      </c>
      <c r="I2757" t="s">
        <v>28470</v>
      </c>
      <c r="J2757" t="s">
        <v>28688</v>
      </c>
      <c r="K2757">
        <v>1</v>
      </c>
      <c r="L2757">
        <v>1300</v>
      </c>
      <c r="M2757">
        <v>0</v>
      </c>
      <c r="N2757">
        <v>0</v>
      </c>
      <c r="O2757">
        <v>1300</v>
      </c>
      <c r="P2757">
        <v>0</v>
      </c>
      <c r="Q2757">
        <v>0</v>
      </c>
      <c r="R2757">
        <v>1300</v>
      </c>
    </row>
    <row r="2758" spans="1:18" x14ac:dyDescent="0.3">
      <c r="A2758">
        <v>3781754781848</v>
      </c>
      <c r="B2758">
        <v>12138217734296</v>
      </c>
      <c r="C2758" s="4">
        <v>44309</v>
      </c>
      <c r="D2758" t="s">
        <v>29187</v>
      </c>
      <c r="E2758" t="s">
        <v>2946</v>
      </c>
      <c r="F2758" t="s">
        <v>19</v>
      </c>
      <c r="G2758" t="s">
        <v>20</v>
      </c>
      <c r="H2758" t="s">
        <v>24</v>
      </c>
      <c r="I2758" t="s">
        <v>38676</v>
      </c>
      <c r="J2758" t="s">
        <v>306</v>
      </c>
      <c r="K2758">
        <v>2</v>
      </c>
      <c r="L2758">
        <v>5000</v>
      </c>
      <c r="M2758">
        <v>0</v>
      </c>
      <c r="N2758">
        <v>0</v>
      </c>
      <c r="O2758">
        <v>5000</v>
      </c>
      <c r="P2758">
        <v>0</v>
      </c>
      <c r="Q2758">
        <v>0</v>
      </c>
      <c r="R2758">
        <v>5000</v>
      </c>
    </row>
    <row r="2759" spans="1:18" x14ac:dyDescent="0.3">
      <c r="A2759">
        <v>3783116751000</v>
      </c>
      <c r="B2759">
        <v>12142131478680</v>
      </c>
      <c r="C2759" s="4">
        <v>44310</v>
      </c>
      <c r="D2759" t="s">
        <v>29188</v>
      </c>
      <c r="E2759" t="s">
        <v>2948</v>
      </c>
      <c r="F2759" t="s">
        <v>19</v>
      </c>
      <c r="G2759" t="s">
        <v>20</v>
      </c>
      <c r="H2759" t="s">
        <v>24</v>
      </c>
      <c r="I2759" t="s">
        <v>38676</v>
      </c>
      <c r="J2759" t="s">
        <v>28550</v>
      </c>
      <c r="K2759">
        <v>1</v>
      </c>
      <c r="L2759">
        <v>1300</v>
      </c>
      <c r="M2759">
        <v>0</v>
      </c>
      <c r="N2759">
        <v>0</v>
      </c>
      <c r="O2759">
        <v>1300</v>
      </c>
      <c r="P2759">
        <v>0</v>
      </c>
      <c r="Q2759">
        <v>0</v>
      </c>
      <c r="R2759">
        <v>1300</v>
      </c>
    </row>
    <row r="2760" spans="1:18" x14ac:dyDescent="0.3">
      <c r="A2760">
        <v>3783116751000</v>
      </c>
      <c r="B2760">
        <v>12142131511448</v>
      </c>
      <c r="C2760" s="4">
        <v>44310</v>
      </c>
      <c r="D2760" t="s">
        <v>29188</v>
      </c>
      <c r="E2760" t="s">
        <v>2948</v>
      </c>
      <c r="F2760" t="s">
        <v>19</v>
      </c>
      <c r="G2760" t="s">
        <v>20</v>
      </c>
      <c r="H2760" t="s">
        <v>24</v>
      </c>
      <c r="I2760" t="s">
        <v>38676</v>
      </c>
      <c r="J2760" t="s">
        <v>2684</v>
      </c>
      <c r="K2760">
        <v>1</v>
      </c>
      <c r="L2760">
        <v>2500</v>
      </c>
      <c r="M2760">
        <v>0</v>
      </c>
      <c r="N2760">
        <v>0</v>
      </c>
      <c r="O2760">
        <v>2500</v>
      </c>
      <c r="P2760">
        <v>0</v>
      </c>
      <c r="Q2760">
        <v>0</v>
      </c>
      <c r="R2760">
        <v>2500</v>
      </c>
    </row>
    <row r="2761" spans="1:18" x14ac:dyDescent="0.3">
      <c r="A2761">
        <v>3783116751000</v>
      </c>
      <c r="B2761">
        <v>12142131380376</v>
      </c>
      <c r="C2761" s="4">
        <v>44310</v>
      </c>
      <c r="D2761" t="s">
        <v>29188</v>
      </c>
      <c r="E2761" t="s">
        <v>2948</v>
      </c>
      <c r="F2761" t="s">
        <v>19</v>
      </c>
      <c r="G2761" t="s">
        <v>20</v>
      </c>
      <c r="H2761" t="s">
        <v>24</v>
      </c>
      <c r="I2761" t="s">
        <v>28557</v>
      </c>
      <c r="J2761" t="s">
        <v>2949</v>
      </c>
      <c r="K2761">
        <v>1</v>
      </c>
      <c r="L2761">
        <v>800</v>
      </c>
      <c r="M2761">
        <v>0</v>
      </c>
      <c r="N2761">
        <v>0</v>
      </c>
      <c r="O2761">
        <v>800</v>
      </c>
      <c r="P2761">
        <v>0</v>
      </c>
      <c r="Q2761">
        <v>0</v>
      </c>
      <c r="R2761">
        <v>800</v>
      </c>
    </row>
    <row r="2762" spans="1:18" x14ac:dyDescent="0.3">
      <c r="A2762">
        <v>3783116751000</v>
      </c>
      <c r="B2762">
        <v>12142131347608</v>
      </c>
      <c r="C2762" s="4">
        <v>44310</v>
      </c>
      <c r="D2762" t="s">
        <v>29188</v>
      </c>
      <c r="E2762" t="s">
        <v>2948</v>
      </c>
      <c r="F2762" t="s">
        <v>19</v>
      </c>
      <c r="G2762" t="s">
        <v>20</v>
      </c>
      <c r="H2762" t="s">
        <v>24</v>
      </c>
      <c r="I2762" t="s">
        <v>28470</v>
      </c>
      <c r="J2762" t="s">
        <v>2950</v>
      </c>
      <c r="K2762">
        <v>1</v>
      </c>
      <c r="L2762">
        <v>1200</v>
      </c>
      <c r="M2762">
        <v>0</v>
      </c>
      <c r="N2762">
        <v>0</v>
      </c>
      <c r="O2762">
        <v>1200</v>
      </c>
      <c r="P2762">
        <v>0</v>
      </c>
      <c r="Q2762">
        <v>0</v>
      </c>
      <c r="R2762">
        <v>1200</v>
      </c>
    </row>
    <row r="2763" spans="1:18" x14ac:dyDescent="0.3">
      <c r="A2763">
        <v>3783116751000</v>
      </c>
      <c r="B2763">
        <v>12142131544216</v>
      </c>
      <c r="C2763" s="4">
        <v>44310</v>
      </c>
      <c r="D2763" t="s">
        <v>29188</v>
      </c>
      <c r="E2763" t="s">
        <v>2948</v>
      </c>
      <c r="F2763" t="s">
        <v>19</v>
      </c>
      <c r="G2763" t="s">
        <v>20</v>
      </c>
      <c r="H2763" t="s">
        <v>24</v>
      </c>
      <c r="I2763" t="s">
        <v>38676</v>
      </c>
      <c r="J2763" t="s">
        <v>2649</v>
      </c>
      <c r="K2763">
        <v>1</v>
      </c>
      <c r="L2763">
        <v>300</v>
      </c>
      <c r="M2763">
        <v>0</v>
      </c>
      <c r="N2763">
        <v>0</v>
      </c>
      <c r="O2763">
        <v>300</v>
      </c>
      <c r="P2763">
        <v>0</v>
      </c>
      <c r="Q2763">
        <v>0</v>
      </c>
      <c r="R2763">
        <v>300</v>
      </c>
    </row>
    <row r="2764" spans="1:18" x14ac:dyDescent="0.3">
      <c r="A2764">
        <v>3783116751000</v>
      </c>
      <c r="B2764">
        <v>12142131445912</v>
      </c>
      <c r="C2764" s="4">
        <v>44310</v>
      </c>
      <c r="D2764" t="s">
        <v>29188</v>
      </c>
      <c r="E2764" t="s">
        <v>2948</v>
      </c>
      <c r="F2764" t="s">
        <v>19</v>
      </c>
      <c r="G2764" t="s">
        <v>20</v>
      </c>
      <c r="H2764" t="s">
        <v>24</v>
      </c>
      <c r="I2764" t="s">
        <v>28534</v>
      </c>
      <c r="J2764" t="s">
        <v>28536</v>
      </c>
      <c r="K2764">
        <v>1</v>
      </c>
      <c r="L2764">
        <v>1300</v>
      </c>
      <c r="M2764">
        <v>0</v>
      </c>
      <c r="N2764">
        <v>0</v>
      </c>
      <c r="O2764">
        <v>1300</v>
      </c>
      <c r="P2764">
        <v>0</v>
      </c>
      <c r="Q2764">
        <v>0</v>
      </c>
      <c r="R2764">
        <v>1300</v>
      </c>
    </row>
    <row r="2765" spans="1:18" x14ac:dyDescent="0.3">
      <c r="A2765">
        <v>3783143391384</v>
      </c>
      <c r="B2765">
        <v>12142203928728</v>
      </c>
      <c r="C2765" s="4">
        <v>44310</v>
      </c>
      <c r="D2765" t="s">
        <v>29189</v>
      </c>
      <c r="E2765" t="s">
        <v>2952</v>
      </c>
      <c r="F2765" t="s">
        <v>19</v>
      </c>
      <c r="G2765" t="s">
        <v>20</v>
      </c>
      <c r="H2765" t="s">
        <v>24</v>
      </c>
      <c r="I2765" t="s">
        <v>28534</v>
      </c>
      <c r="J2765" t="s">
        <v>2953</v>
      </c>
      <c r="K2765">
        <v>1</v>
      </c>
      <c r="L2765">
        <v>2000</v>
      </c>
      <c r="M2765">
        <v>0</v>
      </c>
      <c r="N2765">
        <v>0</v>
      </c>
      <c r="O2765">
        <v>2000</v>
      </c>
      <c r="P2765">
        <v>0</v>
      </c>
      <c r="Q2765">
        <v>0</v>
      </c>
      <c r="R2765">
        <v>2000</v>
      </c>
    </row>
    <row r="2766" spans="1:18" x14ac:dyDescent="0.3">
      <c r="A2766">
        <v>3783252377752</v>
      </c>
      <c r="B2766">
        <v>12142523285656</v>
      </c>
      <c r="C2766" s="4">
        <v>44310</v>
      </c>
      <c r="D2766" t="s">
        <v>39267</v>
      </c>
      <c r="E2766" t="s">
        <v>2955</v>
      </c>
      <c r="F2766" t="s">
        <v>19</v>
      </c>
      <c r="G2766" t="s">
        <v>20</v>
      </c>
      <c r="H2766" t="s">
        <v>24</v>
      </c>
      <c r="I2766" t="s">
        <v>38676</v>
      </c>
      <c r="J2766" t="s">
        <v>2649</v>
      </c>
      <c r="K2766">
        <v>1</v>
      </c>
      <c r="L2766">
        <v>600</v>
      </c>
      <c r="M2766">
        <v>0</v>
      </c>
      <c r="N2766">
        <v>0</v>
      </c>
      <c r="O2766">
        <v>600</v>
      </c>
      <c r="P2766">
        <v>0</v>
      </c>
      <c r="Q2766">
        <v>0</v>
      </c>
      <c r="R2766">
        <v>600</v>
      </c>
    </row>
    <row r="2767" spans="1:18" x14ac:dyDescent="0.3">
      <c r="A2767">
        <v>3783252377752</v>
      </c>
      <c r="B2767">
        <v>12142523252888</v>
      </c>
      <c r="C2767" s="4">
        <v>44310</v>
      </c>
      <c r="D2767" t="s">
        <v>39267</v>
      </c>
      <c r="E2767" t="s">
        <v>2955</v>
      </c>
      <c r="F2767" t="s">
        <v>19</v>
      </c>
      <c r="G2767" t="s">
        <v>20</v>
      </c>
      <c r="H2767" t="s">
        <v>24</v>
      </c>
      <c r="I2767" t="s">
        <v>38676</v>
      </c>
      <c r="J2767" t="s">
        <v>62</v>
      </c>
      <c r="K2767">
        <v>2</v>
      </c>
      <c r="L2767">
        <v>5000</v>
      </c>
      <c r="M2767">
        <v>0</v>
      </c>
      <c r="N2767">
        <v>0</v>
      </c>
      <c r="O2767">
        <v>5000</v>
      </c>
      <c r="P2767">
        <v>0</v>
      </c>
      <c r="Q2767">
        <v>0</v>
      </c>
      <c r="R2767">
        <v>5000</v>
      </c>
    </row>
    <row r="2768" spans="1:18" x14ac:dyDescent="0.3">
      <c r="A2768">
        <v>3783254573208</v>
      </c>
      <c r="B2768">
        <v>12142529708184</v>
      </c>
      <c r="C2768" s="4">
        <v>44310</v>
      </c>
      <c r="D2768" t="s">
        <v>39268</v>
      </c>
      <c r="E2768" t="s">
        <v>2957</v>
      </c>
      <c r="F2768" t="s">
        <v>19</v>
      </c>
      <c r="G2768" t="s">
        <v>20</v>
      </c>
      <c r="H2768" t="s">
        <v>24</v>
      </c>
      <c r="I2768" t="s">
        <v>38676</v>
      </c>
      <c r="J2768" t="s">
        <v>31</v>
      </c>
      <c r="K2768">
        <v>1</v>
      </c>
      <c r="L2768">
        <v>3000</v>
      </c>
      <c r="M2768">
        <v>0</v>
      </c>
      <c r="N2768">
        <v>0</v>
      </c>
      <c r="O2768">
        <v>3000</v>
      </c>
      <c r="P2768">
        <v>0</v>
      </c>
      <c r="Q2768">
        <v>0</v>
      </c>
      <c r="R2768">
        <v>3000</v>
      </c>
    </row>
    <row r="2769" spans="1:18" x14ac:dyDescent="0.3">
      <c r="A2769">
        <v>3783254573208</v>
      </c>
      <c r="B2769">
        <v>12142529740952</v>
      </c>
      <c r="C2769" s="4">
        <v>44310</v>
      </c>
      <c r="D2769" t="s">
        <v>39268</v>
      </c>
      <c r="E2769" t="s">
        <v>2957</v>
      </c>
      <c r="F2769" t="s">
        <v>19</v>
      </c>
      <c r="G2769" t="s">
        <v>20</v>
      </c>
      <c r="H2769" t="s">
        <v>24</v>
      </c>
      <c r="I2769" t="s">
        <v>38676</v>
      </c>
      <c r="J2769" t="s">
        <v>2649</v>
      </c>
      <c r="K2769">
        <v>1</v>
      </c>
      <c r="L2769">
        <v>450</v>
      </c>
      <c r="M2769">
        <v>0</v>
      </c>
      <c r="N2769">
        <v>0</v>
      </c>
      <c r="O2769">
        <v>450</v>
      </c>
      <c r="P2769">
        <v>0</v>
      </c>
      <c r="Q2769">
        <v>0</v>
      </c>
      <c r="R2769">
        <v>450</v>
      </c>
    </row>
    <row r="2770" spans="1:18" x14ac:dyDescent="0.3">
      <c r="A2770">
        <v>3783533953176</v>
      </c>
      <c r="B2770">
        <v>12143324659864</v>
      </c>
      <c r="C2770" s="4">
        <v>44310</v>
      </c>
      <c r="D2770" t="s">
        <v>29190</v>
      </c>
      <c r="E2770" t="s">
        <v>2959</v>
      </c>
      <c r="F2770" t="s">
        <v>19</v>
      </c>
      <c r="G2770" t="s">
        <v>20</v>
      </c>
      <c r="H2770" t="s">
        <v>24</v>
      </c>
      <c r="I2770" t="s">
        <v>28557</v>
      </c>
      <c r="J2770" t="s">
        <v>1506</v>
      </c>
      <c r="K2770">
        <v>1</v>
      </c>
      <c r="L2770">
        <v>4500</v>
      </c>
      <c r="M2770">
        <v>0</v>
      </c>
      <c r="N2770">
        <v>0</v>
      </c>
      <c r="O2770">
        <v>4500</v>
      </c>
      <c r="P2770">
        <v>0</v>
      </c>
      <c r="Q2770">
        <v>0</v>
      </c>
      <c r="R2770">
        <v>4500</v>
      </c>
    </row>
    <row r="2771" spans="1:18" x14ac:dyDescent="0.3">
      <c r="A2771">
        <v>3783533953176</v>
      </c>
      <c r="B2771">
        <v>12143324692632</v>
      </c>
      <c r="C2771" s="4">
        <v>44310</v>
      </c>
      <c r="D2771" t="s">
        <v>29190</v>
      </c>
      <c r="E2771" t="s">
        <v>2959</v>
      </c>
      <c r="F2771" t="s">
        <v>19</v>
      </c>
      <c r="G2771" t="s">
        <v>20</v>
      </c>
      <c r="H2771" t="s">
        <v>24</v>
      </c>
      <c r="I2771" t="s">
        <v>38676</v>
      </c>
      <c r="J2771" t="s">
        <v>2649</v>
      </c>
      <c r="K2771">
        <v>1</v>
      </c>
      <c r="L2771">
        <v>200</v>
      </c>
      <c r="M2771">
        <v>0</v>
      </c>
      <c r="N2771">
        <v>0</v>
      </c>
      <c r="O2771">
        <v>200</v>
      </c>
      <c r="P2771">
        <v>0</v>
      </c>
      <c r="Q2771">
        <v>0</v>
      </c>
      <c r="R2771">
        <v>200</v>
      </c>
    </row>
    <row r="2772" spans="1:18" x14ac:dyDescent="0.3">
      <c r="A2772">
        <v>3783533953176</v>
      </c>
      <c r="B2772">
        <v>12143324627096</v>
      </c>
      <c r="C2772" s="4">
        <v>44310</v>
      </c>
      <c r="D2772" t="s">
        <v>29190</v>
      </c>
      <c r="E2772" t="s">
        <v>2959</v>
      </c>
      <c r="F2772" t="s">
        <v>19</v>
      </c>
      <c r="G2772" t="s">
        <v>20</v>
      </c>
      <c r="H2772" t="s">
        <v>24</v>
      </c>
      <c r="I2772" t="s">
        <v>38676</v>
      </c>
      <c r="J2772" t="s">
        <v>2960</v>
      </c>
      <c r="K2772">
        <v>1</v>
      </c>
      <c r="L2772">
        <v>3400</v>
      </c>
      <c r="M2772">
        <v>0</v>
      </c>
      <c r="N2772">
        <v>0</v>
      </c>
      <c r="O2772">
        <v>3400</v>
      </c>
      <c r="P2772">
        <v>0</v>
      </c>
      <c r="Q2772">
        <v>0</v>
      </c>
      <c r="R2772">
        <v>3400</v>
      </c>
    </row>
    <row r="2773" spans="1:18" x14ac:dyDescent="0.3">
      <c r="A2773">
        <v>3783554859160</v>
      </c>
      <c r="B2773">
        <v>12143383675032</v>
      </c>
      <c r="C2773" s="4">
        <v>44310</v>
      </c>
      <c r="D2773" t="s">
        <v>39269</v>
      </c>
      <c r="E2773" t="s">
        <v>2962</v>
      </c>
      <c r="F2773" t="s">
        <v>19</v>
      </c>
      <c r="G2773" t="s">
        <v>20</v>
      </c>
      <c r="H2773" t="s">
        <v>24</v>
      </c>
      <c r="I2773" t="s">
        <v>38676</v>
      </c>
      <c r="J2773" t="s">
        <v>2649</v>
      </c>
      <c r="K2773">
        <v>1</v>
      </c>
      <c r="L2773">
        <v>350</v>
      </c>
      <c r="M2773">
        <v>0</v>
      </c>
      <c r="N2773">
        <v>0</v>
      </c>
      <c r="O2773">
        <v>350</v>
      </c>
      <c r="P2773">
        <v>0</v>
      </c>
      <c r="Q2773">
        <v>0</v>
      </c>
      <c r="R2773">
        <v>350</v>
      </c>
    </row>
    <row r="2774" spans="1:18" x14ac:dyDescent="0.3">
      <c r="A2774">
        <v>3783554859160</v>
      </c>
      <c r="B2774">
        <v>12143383609496</v>
      </c>
      <c r="C2774" s="4">
        <v>44310</v>
      </c>
      <c r="D2774" t="s">
        <v>39269</v>
      </c>
      <c r="E2774" t="s">
        <v>2962</v>
      </c>
      <c r="F2774" t="s">
        <v>19</v>
      </c>
      <c r="G2774" t="s">
        <v>20</v>
      </c>
      <c r="H2774" t="s">
        <v>24</v>
      </c>
      <c r="I2774" t="s">
        <v>38676</v>
      </c>
      <c r="J2774" t="s">
        <v>28624</v>
      </c>
      <c r="K2774">
        <v>3</v>
      </c>
      <c r="L2774">
        <v>2100</v>
      </c>
      <c r="M2774">
        <v>0</v>
      </c>
      <c r="N2774">
        <v>0</v>
      </c>
      <c r="O2774">
        <v>2100</v>
      </c>
      <c r="P2774">
        <v>0</v>
      </c>
      <c r="Q2774">
        <v>0</v>
      </c>
      <c r="R2774">
        <v>2100</v>
      </c>
    </row>
    <row r="2775" spans="1:18" x14ac:dyDescent="0.3">
      <c r="A2775">
        <v>3783554859160</v>
      </c>
      <c r="B2775">
        <v>12143383642264</v>
      </c>
      <c r="C2775" s="4">
        <v>44310</v>
      </c>
      <c r="D2775" t="s">
        <v>39269</v>
      </c>
      <c r="E2775" t="s">
        <v>2962</v>
      </c>
      <c r="F2775" t="s">
        <v>19</v>
      </c>
      <c r="G2775" t="s">
        <v>20</v>
      </c>
      <c r="H2775" t="s">
        <v>24</v>
      </c>
      <c r="I2775" t="s">
        <v>38676</v>
      </c>
      <c r="J2775" t="s">
        <v>141</v>
      </c>
      <c r="K2775">
        <v>3</v>
      </c>
      <c r="L2775">
        <v>1800</v>
      </c>
      <c r="M2775">
        <v>0</v>
      </c>
      <c r="N2775">
        <v>0</v>
      </c>
      <c r="O2775">
        <v>1800</v>
      </c>
      <c r="P2775">
        <v>0</v>
      </c>
      <c r="Q2775">
        <v>0</v>
      </c>
      <c r="R2775">
        <v>1800</v>
      </c>
    </row>
    <row r="2776" spans="1:18" x14ac:dyDescent="0.3">
      <c r="A2776">
        <v>3783556333720</v>
      </c>
      <c r="B2776">
        <v>12143386951832</v>
      </c>
      <c r="C2776" s="4">
        <v>44310</v>
      </c>
      <c r="D2776" t="s">
        <v>39270</v>
      </c>
      <c r="E2776" t="s">
        <v>2964</v>
      </c>
      <c r="F2776" t="s">
        <v>19</v>
      </c>
      <c r="G2776" t="s">
        <v>20</v>
      </c>
      <c r="H2776" t="s">
        <v>24</v>
      </c>
      <c r="I2776" t="s">
        <v>38676</v>
      </c>
      <c r="J2776" t="s">
        <v>40</v>
      </c>
      <c r="K2776">
        <v>1</v>
      </c>
      <c r="L2776">
        <v>3000</v>
      </c>
      <c r="M2776">
        <v>0</v>
      </c>
      <c r="N2776">
        <v>0</v>
      </c>
      <c r="O2776">
        <v>3000</v>
      </c>
      <c r="P2776">
        <v>0</v>
      </c>
      <c r="Q2776">
        <v>0</v>
      </c>
      <c r="R2776">
        <v>3000</v>
      </c>
    </row>
    <row r="2777" spans="1:18" x14ac:dyDescent="0.3">
      <c r="A2777">
        <v>3783614038168</v>
      </c>
      <c r="B2777">
        <v>12143541059736</v>
      </c>
      <c r="C2777" s="4">
        <v>44310</v>
      </c>
      <c r="D2777" t="s">
        <v>29191</v>
      </c>
      <c r="E2777" t="s">
        <v>2966</v>
      </c>
      <c r="F2777" t="s">
        <v>19</v>
      </c>
      <c r="G2777" t="s">
        <v>20</v>
      </c>
      <c r="H2777" t="s">
        <v>24</v>
      </c>
      <c r="I2777" t="s">
        <v>198</v>
      </c>
      <c r="J2777" t="s">
        <v>199</v>
      </c>
      <c r="K2777">
        <v>1</v>
      </c>
      <c r="L2777">
        <v>2000</v>
      </c>
      <c r="M2777">
        <v>0</v>
      </c>
      <c r="N2777">
        <v>0</v>
      </c>
      <c r="O2777">
        <v>2000</v>
      </c>
      <c r="P2777">
        <v>0</v>
      </c>
      <c r="Q2777">
        <v>0</v>
      </c>
      <c r="R2777">
        <v>2000</v>
      </c>
    </row>
    <row r="2778" spans="1:18" x14ac:dyDescent="0.3">
      <c r="A2778">
        <v>3783614038168</v>
      </c>
      <c r="B2778">
        <v>12143541092504</v>
      </c>
      <c r="C2778" s="4">
        <v>44310</v>
      </c>
      <c r="D2778" t="s">
        <v>29191</v>
      </c>
      <c r="E2778" t="s">
        <v>2966</v>
      </c>
      <c r="F2778" t="s">
        <v>19</v>
      </c>
      <c r="G2778" t="s">
        <v>20</v>
      </c>
      <c r="H2778" t="s">
        <v>24</v>
      </c>
      <c r="I2778" t="s">
        <v>73</v>
      </c>
      <c r="J2778" t="s">
        <v>2768</v>
      </c>
      <c r="K2778">
        <v>1</v>
      </c>
      <c r="L2778">
        <v>1500</v>
      </c>
      <c r="M2778">
        <v>0</v>
      </c>
      <c r="N2778">
        <v>0</v>
      </c>
      <c r="O2778">
        <v>1500</v>
      </c>
      <c r="P2778">
        <v>0</v>
      </c>
      <c r="Q2778">
        <v>0</v>
      </c>
      <c r="R2778">
        <v>1500</v>
      </c>
    </row>
    <row r="2779" spans="1:18" x14ac:dyDescent="0.3">
      <c r="A2779">
        <v>3787072995480</v>
      </c>
      <c r="B2779">
        <v>12153242910872</v>
      </c>
      <c r="C2779" s="4">
        <v>44312</v>
      </c>
      <c r="D2779" t="s">
        <v>39271</v>
      </c>
      <c r="E2779" t="s">
        <v>2968</v>
      </c>
      <c r="F2779" t="s">
        <v>19</v>
      </c>
      <c r="G2779" t="s">
        <v>20</v>
      </c>
      <c r="H2779" t="s">
        <v>24</v>
      </c>
      <c r="I2779" t="s">
        <v>38676</v>
      </c>
      <c r="J2779" t="s">
        <v>40</v>
      </c>
      <c r="K2779">
        <v>1</v>
      </c>
      <c r="L2779">
        <v>3000</v>
      </c>
      <c r="M2779">
        <v>0</v>
      </c>
      <c r="N2779">
        <v>0</v>
      </c>
      <c r="O2779">
        <v>3000</v>
      </c>
      <c r="P2779">
        <v>0</v>
      </c>
      <c r="Q2779">
        <v>0</v>
      </c>
      <c r="R2779">
        <v>3000</v>
      </c>
    </row>
    <row r="2780" spans="1:18" x14ac:dyDescent="0.3">
      <c r="A2780">
        <v>3787143446680</v>
      </c>
      <c r="B2780">
        <v>12153444008088</v>
      </c>
      <c r="C2780" s="4">
        <v>44312</v>
      </c>
      <c r="D2780" t="s">
        <v>29192</v>
      </c>
      <c r="E2780" t="s">
        <v>2970</v>
      </c>
      <c r="F2780" t="s">
        <v>19</v>
      </c>
      <c r="G2780" t="s">
        <v>20</v>
      </c>
      <c r="H2780" t="s">
        <v>24</v>
      </c>
      <c r="I2780" t="s">
        <v>28534</v>
      </c>
      <c r="J2780" t="s">
        <v>2515</v>
      </c>
      <c r="K2780">
        <v>1</v>
      </c>
      <c r="L2780">
        <v>2500</v>
      </c>
      <c r="M2780">
        <v>0</v>
      </c>
      <c r="N2780">
        <v>0</v>
      </c>
      <c r="O2780">
        <v>2500</v>
      </c>
      <c r="P2780">
        <v>0</v>
      </c>
      <c r="Q2780">
        <v>0</v>
      </c>
      <c r="R2780">
        <v>2500</v>
      </c>
    </row>
    <row r="2781" spans="1:18" x14ac:dyDescent="0.3">
      <c r="A2781">
        <v>3787143446680</v>
      </c>
      <c r="B2781">
        <v>12153444040856</v>
      </c>
      <c r="C2781" s="4">
        <v>44312</v>
      </c>
      <c r="D2781" t="s">
        <v>29192</v>
      </c>
      <c r="E2781" t="s">
        <v>2970</v>
      </c>
      <c r="F2781" t="s">
        <v>19</v>
      </c>
      <c r="G2781" t="s">
        <v>20</v>
      </c>
      <c r="H2781" t="s">
        <v>24</v>
      </c>
      <c r="I2781" t="s">
        <v>1247</v>
      </c>
      <c r="J2781" t="s">
        <v>1248</v>
      </c>
      <c r="K2781">
        <v>1</v>
      </c>
      <c r="L2781">
        <v>2000</v>
      </c>
      <c r="M2781">
        <v>0</v>
      </c>
      <c r="N2781">
        <v>0</v>
      </c>
      <c r="O2781">
        <v>2000</v>
      </c>
      <c r="P2781">
        <v>0</v>
      </c>
      <c r="Q2781">
        <v>0</v>
      </c>
      <c r="R2781">
        <v>2000</v>
      </c>
    </row>
    <row r="2782" spans="1:18" x14ac:dyDescent="0.3">
      <c r="A2782">
        <v>3787143446680</v>
      </c>
      <c r="B2782">
        <v>12153444106392</v>
      </c>
      <c r="C2782" s="4">
        <v>44312</v>
      </c>
      <c r="D2782" t="s">
        <v>29192</v>
      </c>
      <c r="E2782" t="s">
        <v>2970</v>
      </c>
      <c r="F2782" t="s">
        <v>19</v>
      </c>
      <c r="G2782" t="s">
        <v>20</v>
      </c>
      <c r="H2782" t="s">
        <v>24</v>
      </c>
      <c r="I2782" t="s">
        <v>28534</v>
      </c>
      <c r="J2782" t="s">
        <v>2971</v>
      </c>
      <c r="K2782">
        <v>1</v>
      </c>
      <c r="L2782">
        <v>2000</v>
      </c>
      <c r="M2782">
        <v>0</v>
      </c>
      <c r="N2782">
        <v>0</v>
      </c>
      <c r="O2782">
        <v>2000</v>
      </c>
      <c r="P2782">
        <v>0</v>
      </c>
      <c r="Q2782">
        <v>0</v>
      </c>
      <c r="R2782">
        <v>2000</v>
      </c>
    </row>
    <row r="2783" spans="1:18" x14ac:dyDescent="0.3">
      <c r="A2783">
        <v>3787143446680</v>
      </c>
      <c r="B2783">
        <v>12153444073624</v>
      </c>
      <c r="C2783" s="4">
        <v>44312</v>
      </c>
      <c r="D2783" t="s">
        <v>29192</v>
      </c>
      <c r="E2783" t="s">
        <v>2970</v>
      </c>
      <c r="F2783" t="s">
        <v>19</v>
      </c>
      <c r="G2783" t="s">
        <v>20</v>
      </c>
      <c r="H2783" t="s">
        <v>24</v>
      </c>
      <c r="I2783" t="s">
        <v>28534</v>
      </c>
      <c r="J2783" t="s">
        <v>2514</v>
      </c>
      <c r="K2783">
        <v>1</v>
      </c>
      <c r="L2783">
        <v>1200</v>
      </c>
      <c r="M2783">
        <v>0</v>
      </c>
      <c r="N2783">
        <v>0</v>
      </c>
      <c r="O2783">
        <v>1200</v>
      </c>
      <c r="P2783">
        <v>0</v>
      </c>
      <c r="Q2783">
        <v>0</v>
      </c>
      <c r="R2783">
        <v>1200</v>
      </c>
    </row>
    <row r="2784" spans="1:18" x14ac:dyDescent="0.3">
      <c r="A2784">
        <v>3787222024344</v>
      </c>
      <c r="B2784">
        <v>12153677709464</v>
      </c>
      <c r="C2784" s="4">
        <v>44312</v>
      </c>
      <c r="D2784" t="s">
        <v>29193</v>
      </c>
      <c r="E2784" t="s">
        <v>2973</v>
      </c>
      <c r="F2784" t="s">
        <v>19</v>
      </c>
      <c r="G2784" t="s">
        <v>20</v>
      </c>
      <c r="H2784" t="s">
        <v>24</v>
      </c>
      <c r="I2784" t="s">
        <v>13158</v>
      </c>
      <c r="J2784" t="s">
        <v>1808</v>
      </c>
      <c r="K2784">
        <v>1</v>
      </c>
      <c r="L2784">
        <v>3500</v>
      </c>
      <c r="M2784">
        <v>0</v>
      </c>
      <c r="N2784">
        <v>0</v>
      </c>
      <c r="O2784">
        <v>3500</v>
      </c>
      <c r="P2784">
        <v>0</v>
      </c>
      <c r="Q2784">
        <v>0</v>
      </c>
      <c r="R2784">
        <v>3500</v>
      </c>
    </row>
    <row r="2785" spans="1:18" x14ac:dyDescent="0.3">
      <c r="A2785">
        <v>3787222024344</v>
      </c>
      <c r="B2785">
        <v>12153677807768</v>
      </c>
      <c r="C2785" s="4">
        <v>44312</v>
      </c>
      <c r="D2785" t="s">
        <v>29193</v>
      </c>
      <c r="E2785" t="s">
        <v>2973</v>
      </c>
      <c r="F2785" t="s">
        <v>19</v>
      </c>
      <c r="G2785" t="s">
        <v>20</v>
      </c>
      <c r="H2785" t="s">
        <v>24</v>
      </c>
      <c r="I2785" t="s">
        <v>38676</v>
      </c>
      <c r="J2785" t="s">
        <v>2700</v>
      </c>
      <c r="K2785">
        <v>1</v>
      </c>
      <c r="L2785">
        <v>1500</v>
      </c>
      <c r="M2785">
        <v>0</v>
      </c>
      <c r="N2785">
        <v>0</v>
      </c>
      <c r="O2785">
        <v>1500</v>
      </c>
      <c r="P2785">
        <v>0</v>
      </c>
      <c r="Q2785">
        <v>0</v>
      </c>
      <c r="R2785">
        <v>1500</v>
      </c>
    </row>
    <row r="2786" spans="1:18" x14ac:dyDescent="0.3">
      <c r="A2786">
        <v>3787222024344</v>
      </c>
      <c r="B2786">
        <v>12153677840536</v>
      </c>
      <c r="C2786" s="4">
        <v>44312</v>
      </c>
      <c r="D2786" t="s">
        <v>29193</v>
      </c>
      <c r="E2786" t="s">
        <v>2973</v>
      </c>
      <c r="F2786" t="s">
        <v>19</v>
      </c>
      <c r="G2786" t="s">
        <v>20</v>
      </c>
      <c r="H2786" t="s">
        <v>24</v>
      </c>
      <c r="I2786" t="s">
        <v>38676</v>
      </c>
      <c r="J2786" t="s">
        <v>2974</v>
      </c>
      <c r="K2786">
        <v>1</v>
      </c>
      <c r="L2786">
        <v>3000</v>
      </c>
      <c r="M2786">
        <v>0</v>
      </c>
      <c r="N2786">
        <v>0</v>
      </c>
      <c r="O2786">
        <v>3000</v>
      </c>
      <c r="P2786">
        <v>0</v>
      </c>
      <c r="Q2786">
        <v>0</v>
      </c>
      <c r="R2786">
        <v>3000</v>
      </c>
    </row>
    <row r="2787" spans="1:18" x14ac:dyDescent="0.3">
      <c r="A2787">
        <v>3787222024344</v>
      </c>
      <c r="B2787">
        <v>12153677775000</v>
      </c>
      <c r="C2787" s="4">
        <v>44312</v>
      </c>
      <c r="D2787" t="s">
        <v>29193</v>
      </c>
      <c r="E2787" t="s">
        <v>2973</v>
      </c>
      <c r="F2787" t="s">
        <v>19</v>
      </c>
      <c r="G2787" t="s">
        <v>20</v>
      </c>
      <c r="H2787" t="s">
        <v>24</v>
      </c>
      <c r="I2787" t="s">
        <v>28485</v>
      </c>
      <c r="J2787" t="s">
        <v>2975</v>
      </c>
      <c r="K2787">
        <v>1</v>
      </c>
      <c r="L2787">
        <v>2500</v>
      </c>
      <c r="M2787">
        <v>0</v>
      </c>
      <c r="N2787">
        <v>0</v>
      </c>
      <c r="O2787">
        <v>2500</v>
      </c>
      <c r="P2787">
        <v>0</v>
      </c>
      <c r="Q2787">
        <v>0</v>
      </c>
      <c r="R2787">
        <v>2500</v>
      </c>
    </row>
    <row r="2788" spans="1:18" x14ac:dyDescent="0.3">
      <c r="A2788">
        <v>3787222024344</v>
      </c>
      <c r="B2788">
        <v>12153677742232</v>
      </c>
      <c r="C2788" s="4">
        <v>44312</v>
      </c>
      <c r="D2788" t="s">
        <v>29193</v>
      </c>
      <c r="E2788" t="s">
        <v>2973</v>
      </c>
      <c r="F2788" t="s">
        <v>19</v>
      </c>
      <c r="G2788" t="s">
        <v>20</v>
      </c>
      <c r="H2788" t="s">
        <v>24</v>
      </c>
      <c r="I2788" t="s">
        <v>28485</v>
      </c>
      <c r="J2788" t="s">
        <v>2976</v>
      </c>
      <c r="K2788">
        <v>1</v>
      </c>
      <c r="L2788">
        <v>3500</v>
      </c>
      <c r="M2788">
        <v>0</v>
      </c>
      <c r="N2788">
        <v>0</v>
      </c>
      <c r="O2788">
        <v>3500</v>
      </c>
      <c r="P2788">
        <v>0</v>
      </c>
      <c r="Q2788">
        <v>0</v>
      </c>
      <c r="R2788">
        <v>3500</v>
      </c>
    </row>
    <row r="2789" spans="1:18" x14ac:dyDescent="0.3">
      <c r="A2789">
        <v>3787257577624</v>
      </c>
      <c r="B2789">
        <v>12153778602136</v>
      </c>
      <c r="C2789" s="4">
        <v>44312</v>
      </c>
      <c r="D2789" t="s">
        <v>39272</v>
      </c>
      <c r="E2789" t="s">
        <v>2978</v>
      </c>
      <c r="F2789" t="s">
        <v>19</v>
      </c>
      <c r="G2789" t="s">
        <v>20</v>
      </c>
      <c r="H2789" t="s">
        <v>24</v>
      </c>
      <c r="I2789" t="s">
        <v>38676</v>
      </c>
      <c r="J2789" t="s">
        <v>2464</v>
      </c>
      <c r="K2789">
        <v>2</v>
      </c>
      <c r="L2789">
        <v>5000</v>
      </c>
      <c r="M2789">
        <v>0</v>
      </c>
      <c r="N2789">
        <v>0</v>
      </c>
      <c r="O2789">
        <v>5000</v>
      </c>
      <c r="P2789">
        <v>0</v>
      </c>
      <c r="Q2789">
        <v>0</v>
      </c>
      <c r="R2789">
        <v>5000</v>
      </c>
    </row>
    <row r="2790" spans="1:18" x14ac:dyDescent="0.3">
      <c r="A2790">
        <v>3787257577624</v>
      </c>
      <c r="B2790">
        <v>12153778634904</v>
      </c>
      <c r="C2790" s="4">
        <v>44312</v>
      </c>
      <c r="D2790" t="s">
        <v>39272</v>
      </c>
      <c r="E2790" t="s">
        <v>2978</v>
      </c>
      <c r="F2790" t="s">
        <v>19</v>
      </c>
      <c r="G2790" t="s">
        <v>20</v>
      </c>
      <c r="H2790" t="s">
        <v>24</v>
      </c>
      <c r="I2790" t="s">
        <v>38676</v>
      </c>
      <c r="J2790" t="s">
        <v>2649</v>
      </c>
      <c r="K2790">
        <v>1</v>
      </c>
      <c r="L2790">
        <v>200</v>
      </c>
      <c r="M2790">
        <v>0</v>
      </c>
      <c r="N2790">
        <v>0</v>
      </c>
      <c r="O2790">
        <v>200</v>
      </c>
      <c r="P2790">
        <v>0</v>
      </c>
      <c r="Q2790">
        <v>0</v>
      </c>
      <c r="R2790">
        <v>200</v>
      </c>
    </row>
    <row r="2791" spans="1:18" x14ac:dyDescent="0.3">
      <c r="A2791">
        <v>3787260559512</v>
      </c>
      <c r="B2791">
        <v>12153788694680</v>
      </c>
      <c r="C2791" s="4">
        <v>44312</v>
      </c>
      <c r="D2791" t="s">
        <v>39273</v>
      </c>
      <c r="E2791" t="s">
        <v>2980</v>
      </c>
      <c r="F2791" t="s">
        <v>19</v>
      </c>
      <c r="G2791" t="s">
        <v>20</v>
      </c>
      <c r="H2791" t="s">
        <v>24</v>
      </c>
      <c r="I2791" t="s">
        <v>38676</v>
      </c>
      <c r="J2791" t="s">
        <v>2649</v>
      </c>
      <c r="K2791">
        <v>1</v>
      </c>
      <c r="L2791">
        <v>390</v>
      </c>
      <c r="M2791">
        <v>0</v>
      </c>
      <c r="N2791">
        <v>0</v>
      </c>
      <c r="O2791">
        <v>390</v>
      </c>
      <c r="P2791">
        <v>0</v>
      </c>
      <c r="Q2791">
        <v>0</v>
      </c>
      <c r="R2791">
        <v>390</v>
      </c>
    </row>
    <row r="2792" spans="1:18" x14ac:dyDescent="0.3">
      <c r="A2792">
        <v>3787260559512</v>
      </c>
      <c r="B2792">
        <v>12153788661912</v>
      </c>
      <c r="C2792" s="4">
        <v>44312</v>
      </c>
      <c r="D2792" t="s">
        <v>39273</v>
      </c>
      <c r="E2792" t="s">
        <v>2980</v>
      </c>
      <c r="F2792" t="s">
        <v>19</v>
      </c>
      <c r="G2792" t="s">
        <v>20</v>
      </c>
      <c r="H2792" t="s">
        <v>24</v>
      </c>
      <c r="I2792" t="s">
        <v>38676</v>
      </c>
      <c r="J2792" t="s">
        <v>65</v>
      </c>
      <c r="K2792">
        <v>1</v>
      </c>
      <c r="L2792">
        <v>4500</v>
      </c>
      <c r="M2792">
        <v>0</v>
      </c>
      <c r="N2792">
        <v>0</v>
      </c>
      <c r="O2792">
        <v>4500</v>
      </c>
      <c r="P2792">
        <v>0</v>
      </c>
      <c r="Q2792">
        <v>0</v>
      </c>
      <c r="R2792">
        <v>4500</v>
      </c>
    </row>
    <row r="2793" spans="1:18" x14ac:dyDescent="0.3">
      <c r="A2793">
        <v>3787267276952</v>
      </c>
      <c r="B2793">
        <v>12153809731736</v>
      </c>
      <c r="C2793" s="4">
        <v>44312</v>
      </c>
      <c r="D2793" t="s">
        <v>39274</v>
      </c>
      <c r="E2793" t="s">
        <v>2982</v>
      </c>
      <c r="F2793" t="s">
        <v>19</v>
      </c>
      <c r="G2793" t="s">
        <v>20</v>
      </c>
      <c r="H2793" t="s">
        <v>24</v>
      </c>
      <c r="I2793" t="s">
        <v>38676</v>
      </c>
      <c r="J2793" t="s">
        <v>2840</v>
      </c>
      <c r="K2793">
        <v>1</v>
      </c>
      <c r="L2793">
        <v>150</v>
      </c>
      <c r="M2793">
        <v>0</v>
      </c>
      <c r="N2793">
        <v>0</v>
      </c>
      <c r="O2793">
        <v>150</v>
      </c>
      <c r="P2793">
        <v>0</v>
      </c>
      <c r="Q2793">
        <v>0</v>
      </c>
      <c r="R2793">
        <v>150</v>
      </c>
    </row>
    <row r="2794" spans="1:18" x14ac:dyDescent="0.3">
      <c r="A2794">
        <v>3787267276952</v>
      </c>
      <c r="B2794">
        <v>12153809764504</v>
      </c>
      <c r="C2794" s="4">
        <v>44312</v>
      </c>
      <c r="D2794" t="s">
        <v>39274</v>
      </c>
      <c r="E2794" t="s">
        <v>2982</v>
      </c>
      <c r="F2794" t="s">
        <v>19</v>
      </c>
      <c r="G2794" t="s">
        <v>20</v>
      </c>
      <c r="H2794" t="s">
        <v>24</v>
      </c>
      <c r="I2794" t="s">
        <v>38676</v>
      </c>
      <c r="J2794" t="s">
        <v>133</v>
      </c>
      <c r="K2794">
        <v>1</v>
      </c>
      <c r="L2794">
        <v>200</v>
      </c>
      <c r="M2794">
        <v>0</v>
      </c>
      <c r="N2794">
        <v>0</v>
      </c>
      <c r="O2794">
        <v>200</v>
      </c>
      <c r="P2794">
        <v>0</v>
      </c>
      <c r="Q2794">
        <v>0</v>
      </c>
      <c r="R2794">
        <v>200</v>
      </c>
    </row>
    <row r="2795" spans="1:18" x14ac:dyDescent="0.3">
      <c r="A2795">
        <v>3787267276952</v>
      </c>
      <c r="B2795">
        <v>12153809698968</v>
      </c>
      <c r="C2795" s="4">
        <v>44312</v>
      </c>
      <c r="D2795" t="s">
        <v>39274</v>
      </c>
      <c r="E2795" t="s">
        <v>2982</v>
      </c>
      <c r="F2795" t="s">
        <v>19</v>
      </c>
      <c r="G2795" t="s">
        <v>20</v>
      </c>
      <c r="H2795" t="s">
        <v>24</v>
      </c>
      <c r="I2795" t="s">
        <v>38676</v>
      </c>
      <c r="J2795" t="s">
        <v>31</v>
      </c>
      <c r="K2795">
        <v>1</v>
      </c>
      <c r="L2795">
        <v>3000</v>
      </c>
      <c r="M2795">
        <v>0</v>
      </c>
      <c r="N2795">
        <v>0</v>
      </c>
      <c r="O2795">
        <v>3000</v>
      </c>
      <c r="P2795">
        <v>0</v>
      </c>
      <c r="Q2795">
        <v>0</v>
      </c>
      <c r="R2795">
        <v>3000</v>
      </c>
    </row>
    <row r="2796" spans="1:18" x14ac:dyDescent="0.3">
      <c r="A2796">
        <v>3787267276952</v>
      </c>
      <c r="B2796">
        <v>12153809666200</v>
      </c>
      <c r="C2796" s="4">
        <v>44312</v>
      </c>
      <c r="D2796" t="s">
        <v>39274</v>
      </c>
      <c r="E2796" t="s">
        <v>2982</v>
      </c>
      <c r="F2796" t="s">
        <v>19</v>
      </c>
      <c r="G2796" t="s">
        <v>20</v>
      </c>
      <c r="H2796" t="s">
        <v>24</v>
      </c>
      <c r="I2796" t="s">
        <v>38676</v>
      </c>
      <c r="J2796" t="s">
        <v>2623</v>
      </c>
      <c r="K2796">
        <v>1</v>
      </c>
      <c r="L2796">
        <v>900</v>
      </c>
      <c r="M2796">
        <v>0</v>
      </c>
      <c r="N2796">
        <v>0</v>
      </c>
      <c r="O2796">
        <v>900</v>
      </c>
      <c r="P2796">
        <v>0</v>
      </c>
      <c r="Q2796">
        <v>0</v>
      </c>
      <c r="R2796">
        <v>900</v>
      </c>
    </row>
    <row r="2797" spans="1:18" x14ac:dyDescent="0.3">
      <c r="A2797">
        <v>3787287527576</v>
      </c>
      <c r="B2797">
        <v>12153870581912</v>
      </c>
      <c r="C2797" s="4">
        <v>44312</v>
      </c>
      <c r="D2797" t="s">
        <v>29194</v>
      </c>
      <c r="E2797" t="s">
        <v>2984</v>
      </c>
      <c r="F2797" t="s">
        <v>19</v>
      </c>
      <c r="G2797" t="s">
        <v>20</v>
      </c>
      <c r="H2797" t="s">
        <v>21</v>
      </c>
      <c r="I2797" t="s">
        <v>38676</v>
      </c>
      <c r="J2797" t="s">
        <v>28744</v>
      </c>
      <c r="K2797">
        <v>3</v>
      </c>
      <c r="L2797">
        <v>8100</v>
      </c>
      <c r="M2797">
        <v>0</v>
      </c>
      <c r="N2797">
        <v>0</v>
      </c>
      <c r="O2797">
        <v>8100</v>
      </c>
      <c r="P2797">
        <v>0</v>
      </c>
      <c r="Q2797">
        <v>0</v>
      </c>
      <c r="R2797">
        <v>8100</v>
      </c>
    </row>
    <row r="2798" spans="1:18" x14ac:dyDescent="0.3">
      <c r="A2798">
        <v>3787287527576</v>
      </c>
      <c r="B2798">
        <v>12153870647448</v>
      </c>
      <c r="C2798" s="4">
        <v>44312</v>
      </c>
      <c r="D2798" t="s">
        <v>29194</v>
      </c>
      <c r="E2798" t="s">
        <v>2984</v>
      </c>
      <c r="F2798" t="s">
        <v>19</v>
      </c>
      <c r="G2798" t="s">
        <v>20</v>
      </c>
      <c r="H2798" t="s">
        <v>21</v>
      </c>
      <c r="I2798" t="s">
        <v>28470</v>
      </c>
      <c r="J2798" t="s">
        <v>2985</v>
      </c>
      <c r="K2798">
        <v>1</v>
      </c>
      <c r="L2798">
        <v>500</v>
      </c>
      <c r="M2798">
        <v>0</v>
      </c>
      <c r="N2798">
        <v>0</v>
      </c>
      <c r="O2798">
        <v>500</v>
      </c>
      <c r="P2798">
        <v>0</v>
      </c>
      <c r="Q2798">
        <v>0</v>
      </c>
      <c r="R2798">
        <v>500</v>
      </c>
    </row>
    <row r="2799" spans="1:18" x14ac:dyDescent="0.3">
      <c r="A2799">
        <v>3787287527576</v>
      </c>
      <c r="B2799">
        <v>12153870483608</v>
      </c>
      <c r="C2799" s="4">
        <v>44312</v>
      </c>
      <c r="D2799" t="s">
        <v>29194</v>
      </c>
      <c r="E2799" t="s">
        <v>2984</v>
      </c>
      <c r="F2799" t="s">
        <v>19</v>
      </c>
      <c r="G2799" t="s">
        <v>20</v>
      </c>
      <c r="H2799" t="s">
        <v>21</v>
      </c>
      <c r="I2799" t="s">
        <v>28534</v>
      </c>
      <c r="J2799" t="s">
        <v>2724</v>
      </c>
      <c r="K2799">
        <v>1</v>
      </c>
      <c r="L2799">
        <v>1700</v>
      </c>
      <c r="M2799">
        <v>0</v>
      </c>
      <c r="N2799">
        <v>0</v>
      </c>
      <c r="O2799">
        <v>1700</v>
      </c>
      <c r="P2799">
        <v>0</v>
      </c>
      <c r="Q2799">
        <v>0</v>
      </c>
      <c r="R2799">
        <v>1700</v>
      </c>
    </row>
    <row r="2800" spans="1:18" x14ac:dyDescent="0.3">
      <c r="A2800">
        <v>3787287527576</v>
      </c>
      <c r="B2800">
        <v>12153870516376</v>
      </c>
      <c r="C2800" s="4">
        <v>44312</v>
      </c>
      <c r="D2800" t="s">
        <v>29194</v>
      </c>
      <c r="E2800" t="s">
        <v>2984</v>
      </c>
      <c r="F2800" t="s">
        <v>19</v>
      </c>
      <c r="G2800" t="s">
        <v>20</v>
      </c>
      <c r="H2800" t="s">
        <v>21</v>
      </c>
      <c r="I2800" t="s">
        <v>28534</v>
      </c>
      <c r="J2800" t="s">
        <v>2786</v>
      </c>
      <c r="K2800">
        <v>2</v>
      </c>
      <c r="L2800">
        <v>3000</v>
      </c>
      <c r="M2800">
        <v>0</v>
      </c>
      <c r="N2800">
        <v>0</v>
      </c>
      <c r="O2800">
        <v>3000</v>
      </c>
      <c r="P2800">
        <v>0</v>
      </c>
      <c r="Q2800">
        <v>0</v>
      </c>
      <c r="R2800">
        <v>3000</v>
      </c>
    </row>
    <row r="2801" spans="1:18" x14ac:dyDescent="0.3">
      <c r="A2801">
        <v>3787287527576</v>
      </c>
      <c r="B2801">
        <v>12153870614680</v>
      </c>
      <c r="C2801" s="4">
        <v>44312</v>
      </c>
      <c r="D2801" t="s">
        <v>29194</v>
      </c>
      <c r="E2801" t="s">
        <v>2984</v>
      </c>
      <c r="F2801" t="s">
        <v>19</v>
      </c>
      <c r="G2801" t="s">
        <v>20</v>
      </c>
      <c r="H2801" t="s">
        <v>21</v>
      </c>
      <c r="I2801" t="s">
        <v>38676</v>
      </c>
      <c r="J2801" t="s">
        <v>540</v>
      </c>
      <c r="K2801">
        <v>2</v>
      </c>
      <c r="L2801">
        <v>2000</v>
      </c>
      <c r="M2801">
        <v>0</v>
      </c>
      <c r="N2801">
        <v>0</v>
      </c>
      <c r="O2801">
        <v>2000</v>
      </c>
      <c r="P2801">
        <v>0</v>
      </c>
      <c r="Q2801">
        <v>0</v>
      </c>
      <c r="R2801">
        <v>2000</v>
      </c>
    </row>
    <row r="2802" spans="1:18" x14ac:dyDescent="0.3">
      <c r="A2802">
        <v>3787287527576</v>
      </c>
      <c r="B2802">
        <v>12153870549144</v>
      </c>
      <c r="C2802" s="4">
        <v>44312</v>
      </c>
      <c r="D2802" t="s">
        <v>29194</v>
      </c>
      <c r="E2802" t="s">
        <v>2984</v>
      </c>
      <c r="F2802" t="s">
        <v>19</v>
      </c>
      <c r="G2802" t="s">
        <v>20</v>
      </c>
      <c r="H2802" t="s">
        <v>21</v>
      </c>
      <c r="I2802" t="s">
        <v>38676</v>
      </c>
      <c r="J2802" t="s">
        <v>62</v>
      </c>
      <c r="K2802">
        <v>2</v>
      </c>
      <c r="L2802">
        <v>6000</v>
      </c>
      <c r="M2802">
        <v>0</v>
      </c>
      <c r="N2802">
        <v>0</v>
      </c>
      <c r="O2802">
        <v>6000</v>
      </c>
      <c r="P2802">
        <v>0</v>
      </c>
      <c r="Q2802">
        <v>0</v>
      </c>
      <c r="R2802">
        <v>6000</v>
      </c>
    </row>
    <row r="2803" spans="1:18" x14ac:dyDescent="0.3">
      <c r="A2803">
        <v>3787287527576</v>
      </c>
      <c r="B2803">
        <v>12153870450840</v>
      </c>
      <c r="C2803" s="4">
        <v>44312</v>
      </c>
      <c r="D2803" t="s">
        <v>29194</v>
      </c>
      <c r="E2803" t="s">
        <v>2984</v>
      </c>
      <c r="F2803" t="s">
        <v>19</v>
      </c>
      <c r="G2803" t="s">
        <v>20</v>
      </c>
      <c r="H2803" t="s">
        <v>21</v>
      </c>
      <c r="I2803" t="s">
        <v>38676</v>
      </c>
      <c r="J2803" t="s">
        <v>44</v>
      </c>
      <c r="K2803">
        <v>1</v>
      </c>
      <c r="L2803">
        <v>2500</v>
      </c>
      <c r="M2803">
        <v>0</v>
      </c>
      <c r="N2803">
        <v>0</v>
      </c>
      <c r="O2803">
        <v>2500</v>
      </c>
      <c r="P2803">
        <v>0</v>
      </c>
      <c r="Q2803">
        <v>0</v>
      </c>
      <c r="R2803">
        <v>2500</v>
      </c>
    </row>
    <row r="2804" spans="1:18" x14ac:dyDescent="0.3">
      <c r="A2804">
        <v>3787317411992</v>
      </c>
      <c r="B2804">
        <v>12153958727832</v>
      </c>
      <c r="C2804" s="4">
        <v>44312</v>
      </c>
      <c r="D2804" t="s">
        <v>29195</v>
      </c>
      <c r="E2804" t="s">
        <v>2987</v>
      </c>
      <c r="F2804" t="s">
        <v>19</v>
      </c>
      <c r="G2804" t="s">
        <v>20</v>
      </c>
      <c r="H2804" t="s">
        <v>24</v>
      </c>
      <c r="I2804" t="s">
        <v>55</v>
      </c>
      <c r="J2804" t="s">
        <v>2620</v>
      </c>
      <c r="K2804">
        <v>2</v>
      </c>
      <c r="L2804">
        <v>5400</v>
      </c>
      <c r="M2804">
        <v>0</v>
      </c>
      <c r="N2804">
        <v>0</v>
      </c>
      <c r="O2804">
        <v>5400</v>
      </c>
      <c r="P2804">
        <v>0</v>
      </c>
      <c r="Q2804">
        <v>0</v>
      </c>
      <c r="R2804">
        <v>5400</v>
      </c>
    </row>
    <row r="2805" spans="1:18" x14ac:dyDescent="0.3">
      <c r="A2805">
        <v>3787588927640</v>
      </c>
      <c r="B2805">
        <v>12154752925848</v>
      </c>
      <c r="C2805" s="4">
        <v>44312</v>
      </c>
      <c r="D2805" t="s">
        <v>29196</v>
      </c>
      <c r="E2805" t="s">
        <v>2989</v>
      </c>
      <c r="F2805" t="s">
        <v>19</v>
      </c>
      <c r="G2805" t="s">
        <v>20</v>
      </c>
      <c r="H2805" t="s">
        <v>24</v>
      </c>
      <c r="I2805" t="s">
        <v>28485</v>
      </c>
      <c r="J2805" t="s">
        <v>2990</v>
      </c>
      <c r="K2805">
        <v>1</v>
      </c>
      <c r="L2805">
        <v>10000</v>
      </c>
      <c r="M2805">
        <v>0</v>
      </c>
      <c r="N2805">
        <v>0</v>
      </c>
      <c r="O2805">
        <v>10000</v>
      </c>
      <c r="P2805">
        <v>0</v>
      </c>
      <c r="Q2805">
        <v>0</v>
      </c>
      <c r="R2805">
        <v>10000</v>
      </c>
    </row>
    <row r="2806" spans="1:18" x14ac:dyDescent="0.3">
      <c r="A2806">
        <v>3787739791512</v>
      </c>
      <c r="B2806">
        <v>12155186675864</v>
      </c>
      <c r="C2806" s="4">
        <v>44312</v>
      </c>
      <c r="D2806" t="s">
        <v>29197</v>
      </c>
      <c r="E2806" t="s">
        <v>2992</v>
      </c>
      <c r="F2806" t="s">
        <v>19</v>
      </c>
      <c r="G2806" t="s">
        <v>20</v>
      </c>
      <c r="H2806" t="s">
        <v>21</v>
      </c>
      <c r="I2806" t="s">
        <v>28534</v>
      </c>
      <c r="J2806" t="s">
        <v>2993</v>
      </c>
      <c r="K2806">
        <v>1</v>
      </c>
      <c r="L2806">
        <v>10000</v>
      </c>
      <c r="M2806">
        <v>0</v>
      </c>
      <c r="N2806">
        <v>0</v>
      </c>
      <c r="O2806">
        <v>10000</v>
      </c>
      <c r="P2806">
        <v>0</v>
      </c>
      <c r="Q2806">
        <v>0</v>
      </c>
      <c r="R2806">
        <v>10000</v>
      </c>
    </row>
    <row r="2807" spans="1:18" x14ac:dyDescent="0.3">
      <c r="A2807">
        <v>3787739791512</v>
      </c>
      <c r="B2807">
        <v>12155186643096</v>
      </c>
      <c r="C2807" s="4">
        <v>44312</v>
      </c>
      <c r="D2807" t="s">
        <v>29197</v>
      </c>
      <c r="E2807" t="s">
        <v>2992</v>
      </c>
      <c r="F2807" t="s">
        <v>19</v>
      </c>
      <c r="G2807" t="s">
        <v>20</v>
      </c>
      <c r="H2807" t="s">
        <v>21</v>
      </c>
      <c r="I2807" t="s">
        <v>38676</v>
      </c>
      <c r="J2807" t="s">
        <v>2994</v>
      </c>
      <c r="K2807">
        <v>1</v>
      </c>
      <c r="L2807">
        <v>1500</v>
      </c>
      <c r="M2807">
        <v>0</v>
      </c>
      <c r="N2807">
        <v>0</v>
      </c>
      <c r="O2807">
        <v>1500</v>
      </c>
      <c r="P2807">
        <v>0</v>
      </c>
      <c r="Q2807">
        <v>0</v>
      </c>
      <c r="R2807">
        <v>1500</v>
      </c>
    </row>
    <row r="2808" spans="1:18" x14ac:dyDescent="0.3">
      <c r="A2808">
        <v>3787739791512</v>
      </c>
      <c r="B2808">
        <v>12155186741400</v>
      </c>
      <c r="C2808" s="4">
        <v>44312</v>
      </c>
      <c r="D2808" t="s">
        <v>29197</v>
      </c>
      <c r="E2808" t="s">
        <v>2992</v>
      </c>
      <c r="F2808" t="s">
        <v>57</v>
      </c>
      <c r="G2808" t="s">
        <v>20</v>
      </c>
      <c r="H2808" t="s">
        <v>21</v>
      </c>
      <c r="I2808" t="s">
        <v>38676</v>
      </c>
      <c r="J2808" t="s">
        <v>38676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300</v>
      </c>
      <c r="Q2808">
        <v>0</v>
      </c>
      <c r="R2808">
        <v>300</v>
      </c>
    </row>
    <row r="2809" spans="1:18" x14ac:dyDescent="0.3">
      <c r="A2809">
        <v>3787739791512</v>
      </c>
      <c r="B2809">
        <v>12155186708632</v>
      </c>
      <c r="C2809" s="4">
        <v>44312</v>
      </c>
      <c r="D2809" t="s">
        <v>29197</v>
      </c>
      <c r="E2809" t="s">
        <v>2992</v>
      </c>
      <c r="F2809" t="s">
        <v>19</v>
      </c>
      <c r="G2809" t="s">
        <v>20</v>
      </c>
      <c r="H2809" t="s">
        <v>21</v>
      </c>
      <c r="I2809" t="s">
        <v>38676</v>
      </c>
      <c r="J2809" t="s">
        <v>331</v>
      </c>
      <c r="K2809">
        <v>2</v>
      </c>
      <c r="L2809">
        <v>7000</v>
      </c>
      <c r="M2809">
        <v>0</v>
      </c>
      <c r="N2809">
        <v>0</v>
      </c>
      <c r="O2809">
        <v>7000</v>
      </c>
      <c r="P2809">
        <v>0</v>
      </c>
      <c r="Q2809">
        <v>0</v>
      </c>
      <c r="R2809">
        <v>7000</v>
      </c>
    </row>
    <row r="2810" spans="1:18" x14ac:dyDescent="0.3">
      <c r="A2810">
        <v>3788986613912</v>
      </c>
      <c r="B2810">
        <v>12158713594008</v>
      </c>
      <c r="C2810" s="4">
        <v>44313</v>
      </c>
      <c r="D2810" t="s">
        <v>39275</v>
      </c>
      <c r="E2810" t="s">
        <v>2996</v>
      </c>
      <c r="F2810" t="s">
        <v>19</v>
      </c>
      <c r="G2810" t="s">
        <v>20</v>
      </c>
      <c r="H2810" t="s">
        <v>21</v>
      </c>
      <c r="I2810" t="s">
        <v>38676</v>
      </c>
      <c r="J2810" t="s">
        <v>28626</v>
      </c>
      <c r="K2810">
        <v>3</v>
      </c>
      <c r="L2810">
        <v>2100</v>
      </c>
      <c r="M2810">
        <v>0</v>
      </c>
      <c r="N2810">
        <v>0</v>
      </c>
      <c r="O2810">
        <v>2100</v>
      </c>
      <c r="P2810">
        <v>0</v>
      </c>
      <c r="Q2810">
        <v>0</v>
      </c>
      <c r="R2810">
        <v>2100</v>
      </c>
    </row>
    <row r="2811" spans="1:18" x14ac:dyDescent="0.3">
      <c r="A2811">
        <v>3788986613912</v>
      </c>
      <c r="B2811">
        <v>12158713692312</v>
      </c>
      <c r="C2811" s="4">
        <v>44313</v>
      </c>
      <c r="D2811" t="s">
        <v>39275</v>
      </c>
      <c r="E2811" t="s">
        <v>2996</v>
      </c>
      <c r="F2811" t="s">
        <v>57</v>
      </c>
      <c r="G2811" t="s">
        <v>20</v>
      </c>
      <c r="H2811" t="s">
        <v>21</v>
      </c>
      <c r="I2811" t="s">
        <v>38676</v>
      </c>
      <c r="J2811" t="s">
        <v>38676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300</v>
      </c>
      <c r="Q2811">
        <v>0</v>
      </c>
      <c r="R2811">
        <v>300</v>
      </c>
    </row>
    <row r="2812" spans="1:18" x14ac:dyDescent="0.3">
      <c r="A2812">
        <v>3788986613912</v>
      </c>
      <c r="B2812">
        <v>12158713626776</v>
      </c>
      <c r="C2812" s="4">
        <v>44313</v>
      </c>
      <c r="D2812" t="s">
        <v>39275</v>
      </c>
      <c r="E2812" t="s">
        <v>2996</v>
      </c>
      <c r="F2812" t="s">
        <v>19</v>
      </c>
      <c r="G2812" t="s">
        <v>20</v>
      </c>
      <c r="H2812" t="s">
        <v>21</v>
      </c>
      <c r="I2812" t="s">
        <v>38676</v>
      </c>
      <c r="J2812" t="s">
        <v>50</v>
      </c>
      <c r="K2812">
        <v>1</v>
      </c>
      <c r="L2812">
        <v>1300</v>
      </c>
      <c r="M2812">
        <v>0</v>
      </c>
      <c r="N2812">
        <v>0</v>
      </c>
      <c r="O2812">
        <v>1300</v>
      </c>
      <c r="P2812">
        <v>0</v>
      </c>
      <c r="Q2812">
        <v>0</v>
      </c>
      <c r="R2812">
        <v>1300</v>
      </c>
    </row>
    <row r="2813" spans="1:18" x14ac:dyDescent="0.3">
      <c r="A2813">
        <v>3788986613912</v>
      </c>
      <c r="B2813">
        <v>12158713659544</v>
      </c>
      <c r="C2813" s="4">
        <v>44313</v>
      </c>
      <c r="D2813" t="s">
        <v>39275</v>
      </c>
      <c r="E2813" t="s">
        <v>2996</v>
      </c>
      <c r="F2813" t="s">
        <v>19</v>
      </c>
      <c r="G2813" t="s">
        <v>20</v>
      </c>
      <c r="H2813" t="s">
        <v>21</v>
      </c>
      <c r="I2813" t="s">
        <v>38676</v>
      </c>
      <c r="J2813" t="s">
        <v>2892</v>
      </c>
      <c r="K2813">
        <v>1</v>
      </c>
      <c r="L2813">
        <v>2500</v>
      </c>
      <c r="M2813">
        <v>0</v>
      </c>
      <c r="N2813">
        <v>0</v>
      </c>
      <c r="O2813">
        <v>2500</v>
      </c>
      <c r="P2813">
        <v>0</v>
      </c>
      <c r="Q2813">
        <v>0</v>
      </c>
      <c r="R2813">
        <v>2500</v>
      </c>
    </row>
    <row r="2814" spans="1:18" x14ac:dyDescent="0.3">
      <c r="A2814">
        <v>3789086064792</v>
      </c>
      <c r="B2814">
        <v>12158988320920</v>
      </c>
      <c r="C2814" s="4">
        <v>44313</v>
      </c>
      <c r="D2814" t="s">
        <v>29198</v>
      </c>
      <c r="E2814" t="s">
        <v>2998</v>
      </c>
      <c r="F2814" t="s">
        <v>19</v>
      </c>
      <c r="G2814" t="s">
        <v>20</v>
      </c>
      <c r="H2814" t="s">
        <v>24</v>
      </c>
      <c r="I2814" t="s">
        <v>28534</v>
      </c>
      <c r="J2814" t="s">
        <v>1201</v>
      </c>
      <c r="K2814">
        <v>1</v>
      </c>
      <c r="L2814">
        <v>1500</v>
      </c>
      <c r="M2814">
        <v>0</v>
      </c>
      <c r="N2814">
        <v>0</v>
      </c>
      <c r="O2814">
        <v>1500</v>
      </c>
      <c r="P2814">
        <v>0</v>
      </c>
      <c r="Q2814">
        <v>0</v>
      </c>
      <c r="R2814">
        <v>1500</v>
      </c>
    </row>
    <row r="2815" spans="1:18" x14ac:dyDescent="0.3">
      <c r="A2815">
        <v>3789127221400</v>
      </c>
      <c r="B2815">
        <v>12159112642712</v>
      </c>
      <c r="C2815" s="4">
        <v>44313</v>
      </c>
      <c r="D2815" t="s">
        <v>29199</v>
      </c>
      <c r="E2815" t="s">
        <v>3000</v>
      </c>
      <c r="F2815" t="s">
        <v>19</v>
      </c>
      <c r="G2815" t="s">
        <v>20</v>
      </c>
      <c r="H2815" t="s">
        <v>24</v>
      </c>
      <c r="I2815" t="s">
        <v>28486</v>
      </c>
      <c r="J2815" t="s">
        <v>28492</v>
      </c>
      <c r="K2815">
        <v>1</v>
      </c>
      <c r="L2815">
        <v>800</v>
      </c>
      <c r="M2815">
        <v>0</v>
      </c>
      <c r="N2815">
        <v>0</v>
      </c>
      <c r="O2815">
        <v>800</v>
      </c>
      <c r="P2815">
        <v>0</v>
      </c>
      <c r="Q2815">
        <v>0</v>
      </c>
      <c r="R2815">
        <v>800</v>
      </c>
    </row>
    <row r="2816" spans="1:18" x14ac:dyDescent="0.3">
      <c r="A2816">
        <v>3789127221400</v>
      </c>
      <c r="B2816">
        <v>12159112609944</v>
      </c>
      <c r="C2816" s="4">
        <v>44313</v>
      </c>
      <c r="D2816" t="s">
        <v>29199</v>
      </c>
      <c r="E2816" t="s">
        <v>3000</v>
      </c>
      <c r="F2816" t="s">
        <v>19</v>
      </c>
      <c r="G2816" t="s">
        <v>20</v>
      </c>
      <c r="H2816" t="s">
        <v>24</v>
      </c>
      <c r="I2816" t="s">
        <v>2563</v>
      </c>
      <c r="J2816" t="s">
        <v>3001</v>
      </c>
      <c r="K2816">
        <v>1</v>
      </c>
      <c r="L2816">
        <v>5000</v>
      </c>
      <c r="M2816">
        <v>0</v>
      </c>
      <c r="N2816">
        <v>0</v>
      </c>
      <c r="O2816">
        <v>5000</v>
      </c>
      <c r="P2816">
        <v>0</v>
      </c>
      <c r="Q2816">
        <v>0</v>
      </c>
      <c r="R2816">
        <v>5000</v>
      </c>
    </row>
    <row r="2817" spans="1:18" x14ac:dyDescent="0.3">
      <c r="A2817">
        <v>3789175652504</v>
      </c>
      <c r="B2817">
        <v>12159249612952</v>
      </c>
      <c r="C2817" s="4">
        <v>44313</v>
      </c>
      <c r="D2817" t="s">
        <v>29200</v>
      </c>
      <c r="E2817" t="s">
        <v>3003</v>
      </c>
      <c r="F2817" t="s">
        <v>19</v>
      </c>
      <c r="G2817" t="s">
        <v>20</v>
      </c>
      <c r="H2817" t="s">
        <v>24</v>
      </c>
      <c r="I2817" t="s">
        <v>55</v>
      </c>
      <c r="J2817" t="s">
        <v>2498</v>
      </c>
      <c r="K2817">
        <v>2</v>
      </c>
      <c r="L2817">
        <v>2600</v>
      </c>
      <c r="M2817">
        <v>0</v>
      </c>
      <c r="N2817">
        <v>0</v>
      </c>
      <c r="O2817">
        <v>2600</v>
      </c>
      <c r="P2817">
        <v>0</v>
      </c>
      <c r="Q2817">
        <v>0</v>
      </c>
      <c r="R2817">
        <v>2600</v>
      </c>
    </row>
    <row r="2818" spans="1:18" x14ac:dyDescent="0.3">
      <c r="A2818">
        <v>3789176275096</v>
      </c>
      <c r="B2818">
        <v>12159251251352</v>
      </c>
      <c r="C2818" s="4">
        <v>44313</v>
      </c>
      <c r="D2818" t="s">
        <v>39276</v>
      </c>
      <c r="E2818" t="s">
        <v>3005</v>
      </c>
      <c r="F2818" t="s">
        <v>19</v>
      </c>
      <c r="G2818" t="s">
        <v>20</v>
      </c>
      <c r="H2818" t="s">
        <v>24</v>
      </c>
      <c r="I2818" t="s">
        <v>38676</v>
      </c>
      <c r="J2818" t="s">
        <v>62</v>
      </c>
      <c r="K2818">
        <v>1</v>
      </c>
      <c r="L2818">
        <v>3000</v>
      </c>
      <c r="M2818">
        <v>0</v>
      </c>
      <c r="N2818">
        <v>0</v>
      </c>
      <c r="O2818">
        <v>3000</v>
      </c>
      <c r="P2818">
        <v>0</v>
      </c>
      <c r="Q2818">
        <v>0</v>
      </c>
      <c r="R2818">
        <v>3000</v>
      </c>
    </row>
    <row r="2819" spans="1:18" x14ac:dyDescent="0.3">
      <c r="A2819">
        <v>3789178929304</v>
      </c>
      <c r="B2819">
        <v>12159257641112</v>
      </c>
      <c r="C2819" s="4">
        <v>44313</v>
      </c>
      <c r="D2819" t="s">
        <v>39277</v>
      </c>
      <c r="E2819" t="s">
        <v>3007</v>
      </c>
      <c r="F2819" t="s">
        <v>19</v>
      </c>
      <c r="G2819" t="s">
        <v>20</v>
      </c>
      <c r="H2819" t="s">
        <v>24</v>
      </c>
      <c r="I2819" t="s">
        <v>38676</v>
      </c>
      <c r="J2819" t="s">
        <v>28744</v>
      </c>
      <c r="K2819">
        <v>1</v>
      </c>
      <c r="L2819">
        <v>2700</v>
      </c>
      <c r="M2819">
        <v>0</v>
      </c>
      <c r="N2819">
        <v>0</v>
      </c>
      <c r="O2819">
        <v>2700</v>
      </c>
      <c r="P2819">
        <v>0</v>
      </c>
      <c r="Q2819">
        <v>0</v>
      </c>
      <c r="R2819">
        <v>2700</v>
      </c>
    </row>
    <row r="2820" spans="1:18" x14ac:dyDescent="0.3">
      <c r="A2820">
        <v>3789185089688</v>
      </c>
      <c r="B2820">
        <v>12159274385560</v>
      </c>
      <c r="C2820" s="4">
        <v>44313</v>
      </c>
      <c r="D2820" t="s">
        <v>29201</v>
      </c>
      <c r="E2820" t="s">
        <v>3009</v>
      </c>
      <c r="F2820" t="s">
        <v>19</v>
      </c>
      <c r="G2820" t="s">
        <v>20</v>
      </c>
      <c r="H2820" t="s">
        <v>24</v>
      </c>
      <c r="I2820" t="s">
        <v>38676</v>
      </c>
      <c r="J2820" t="s">
        <v>1246</v>
      </c>
      <c r="K2820">
        <v>1</v>
      </c>
      <c r="L2820">
        <v>1200</v>
      </c>
      <c r="M2820">
        <v>0</v>
      </c>
      <c r="N2820">
        <v>0</v>
      </c>
      <c r="O2820">
        <v>1200</v>
      </c>
      <c r="P2820">
        <v>0</v>
      </c>
      <c r="Q2820">
        <v>0</v>
      </c>
      <c r="R2820">
        <v>1200</v>
      </c>
    </row>
    <row r="2821" spans="1:18" x14ac:dyDescent="0.3">
      <c r="A2821">
        <v>3789185089688</v>
      </c>
      <c r="B2821">
        <v>12159274418328</v>
      </c>
      <c r="C2821" s="4">
        <v>44313</v>
      </c>
      <c r="D2821" t="s">
        <v>29201</v>
      </c>
      <c r="E2821" t="s">
        <v>3009</v>
      </c>
      <c r="F2821" t="s">
        <v>19</v>
      </c>
      <c r="G2821" t="s">
        <v>20</v>
      </c>
      <c r="H2821" t="s">
        <v>24</v>
      </c>
      <c r="I2821" t="s">
        <v>28470</v>
      </c>
      <c r="J2821" t="s">
        <v>28689</v>
      </c>
      <c r="K2821">
        <v>1</v>
      </c>
      <c r="L2821">
        <v>1200</v>
      </c>
      <c r="M2821">
        <v>0</v>
      </c>
      <c r="N2821">
        <v>0</v>
      </c>
      <c r="O2821">
        <v>1200</v>
      </c>
      <c r="P2821">
        <v>0</v>
      </c>
      <c r="Q2821">
        <v>0</v>
      </c>
      <c r="R2821">
        <v>1200</v>
      </c>
    </row>
    <row r="2822" spans="1:18" x14ac:dyDescent="0.3">
      <c r="A2822">
        <v>3789186629784</v>
      </c>
      <c r="B2822">
        <v>12159278284952</v>
      </c>
      <c r="C2822" s="4">
        <v>44313</v>
      </c>
      <c r="D2822" t="s">
        <v>39278</v>
      </c>
      <c r="E2822" t="s">
        <v>3011</v>
      </c>
      <c r="F2822" t="s">
        <v>19</v>
      </c>
      <c r="G2822" t="s">
        <v>20</v>
      </c>
      <c r="H2822" t="s">
        <v>24</v>
      </c>
      <c r="I2822" t="s">
        <v>38676</v>
      </c>
      <c r="J2822" t="s">
        <v>65</v>
      </c>
      <c r="K2822">
        <v>1</v>
      </c>
      <c r="L2822">
        <v>4500</v>
      </c>
      <c r="M2822">
        <v>0</v>
      </c>
      <c r="N2822">
        <v>0</v>
      </c>
      <c r="O2822">
        <v>4500</v>
      </c>
      <c r="P2822">
        <v>0</v>
      </c>
      <c r="Q2822">
        <v>0</v>
      </c>
      <c r="R2822">
        <v>4500</v>
      </c>
    </row>
    <row r="2823" spans="1:18" x14ac:dyDescent="0.3">
      <c r="A2823">
        <v>3789186629784</v>
      </c>
      <c r="B2823">
        <v>12159278317720</v>
      </c>
      <c r="C2823" s="4">
        <v>44313</v>
      </c>
      <c r="D2823" t="s">
        <v>39278</v>
      </c>
      <c r="E2823" t="s">
        <v>3011</v>
      </c>
      <c r="F2823" t="s">
        <v>19</v>
      </c>
      <c r="G2823" t="s">
        <v>20</v>
      </c>
      <c r="H2823" t="s">
        <v>24</v>
      </c>
      <c r="I2823" t="s">
        <v>38676</v>
      </c>
      <c r="J2823" t="s">
        <v>2649</v>
      </c>
      <c r="K2823">
        <v>1</v>
      </c>
      <c r="L2823">
        <v>100</v>
      </c>
      <c r="M2823">
        <v>0</v>
      </c>
      <c r="N2823">
        <v>0</v>
      </c>
      <c r="O2823">
        <v>100</v>
      </c>
      <c r="P2823">
        <v>0</v>
      </c>
      <c r="Q2823">
        <v>0</v>
      </c>
      <c r="R2823">
        <v>100</v>
      </c>
    </row>
    <row r="2824" spans="1:18" x14ac:dyDescent="0.3">
      <c r="A2824">
        <v>3789298303128</v>
      </c>
      <c r="B2824">
        <v>12159600984216</v>
      </c>
      <c r="C2824" s="4">
        <v>44313</v>
      </c>
      <c r="D2824" t="s">
        <v>29202</v>
      </c>
      <c r="E2824" t="s">
        <v>3013</v>
      </c>
      <c r="F2824" t="s">
        <v>19</v>
      </c>
      <c r="G2824" t="s">
        <v>20</v>
      </c>
      <c r="H2824" t="s">
        <v>24</v>
      </c>
      <c r="I2824" t="s">
        <v>38676</v>
      </c>
      <c r="J2824" t="s">
        <v>3014</v>
      </c>
      <c r="K2824">
        <v>1</v>
      </c>
      <c r="L2824">
        <v>6000</v>
      </c>
      <c r="M2824">
        <v>0</v>
      </c>
      <c r="N2824">
        <v>0</v>
      </c>
      <c r="O2824">
        <v>6000</v>
      </c>
      <c r="P2824">
        <v>0</v>
      </c>
      <c r="Q2824">
        <v>0</v>
      </c>
      <c r="R2824">
        <v>6000</v>
      </c>
    </row>
    <row r="2825" spans="1:18" x14ac:dyDescent="0.3">
      <c r="A2825">
        <v>3789298303128</v>
      </c>
      <c r="B2825">
        <v>12159601049752</v>
      </c>
      <c r="C2825" s="4">
        <v>44313</v>
      </c>
      <c r="D2825" t="s">
        <v>29202</v>
      </c>
      <c r="E2825" t="s">
        <v>3013</v>
      </c>
      <c r="F2825" t="s">
        <v>19</v>
      </c>
      <c r="G2825" t="s">
        <v>20</v>
      </c>
      <c r="H2825" t="s">
        <v>24</v>
      </c>
      <c r="I2825" t="s">
        <v>38676</v>
      </c>
      <c r="J2825" t="s">
        <v>141</v>
      </c>
      <c r="K2825">
        <v>1</v>
      </c>
      <c r="L2825">
        <v>600</v>
      </c>
      <c r="M2825">
        <v>0</v>
      </c>
      <c r="N2825">
        <v>0</v>
      </c>
      <c r="O2825">
        <v>600</v>
      </c>
      <c r="P2825">
        <v>0</v>
      </c>
      <c r="Q2825">
        <v>0</v>
      </c>
      <c r="R2825">
        <v>600</v>
      </c>
    </row>
    <row r="2826" spans="1:18" x14ac:dyDescent="0.3">
      <c r="A2826">
        <v>3789298303128</v>
      </c>
      <c r="B2826">
        <v>12159601016984</v>
      </c>
      <c r="C2826" s="4">
        <v>44313</v>
      </c>
      <c r="D2826" t="s">
        <v>29202</v>
      </c>
      <c r="E2826" t="s">
        <v>3013</v>
      </c>
      <c r="F2826" t="s">
        <v>19</v>
      </c>
      <c r="G2826" t="s">
        <v>20</v>
      </c>
      <c r="H2826" t="s">
        <v>24</v>
      </c>
      <c r="I2826" t="s">
        <v>73</v>
      </c>
      <c r="J2826" t="s">
        <v>74</v>
      </c>
      <c r="K2826">
        <v>1</v>
      </c>
      <c r="L2826">
        <v>1000</v>
      </c>
      <c r="M2826">
        <v>0</v>
      </c>
      <c r="N2826">
        <v>0</v>
      </c>
      <c r="O2826">
        <v>1000</v>
      </c>
      <c r="P2826">
        <v>0</v>
      </c>
      <c r="Q2826">
        <v>0</v>
      </c>
      <c r="R2826">
        <v>1000</v>
      </c>
    </row>
    <row r="2827" spans="1:18" x14ac:dyDescent="0.3">
      <c r="A2827">
        <v>3789298303128</v>
      </c>
      <c r="B2827">
        <v>12159601082520</v>
      </c>
      <c r="C2827" s="4">
        <v>44313</v>
      </c>
      <c r="D2827" t="s">
        <v>29202</v>
      </c>
      <c r="E2827" t="s">
        <v>3013</v>
      </c>
      <c r="F2827" t="s">
        <v>19</v>
      </c>
      <c r="G2827" t="s">
        <v>20</v>
      </c>
      <c r="H2827" t="s">
        <v>24</v>
      </c>
      <c r="I2827" t="s">
        <v>28534</v>
      </c>
      <c r="J2827" t="s">
        <v>3015</v>
      </c>
      <c r="K2827">
        <v>1</v>
      </c>
      <c r="L2827">
        <v>500</v>
      </c>
      <c r="M2827">
        <v>0</v>
      </c>
      <c r="N2827">
        <v>0</v>
      </c>
      <c r="O2827">
        <v>500</v>
      </c>
      <c r="P2827">
        <v>0</v>
      </c>
      <c r="Q2827">
        <v>0</v>
      </c>
      <c r="R2827">
        <v>500</v>
      </c>
    </row>
    <row r="2828" spans="1:18" x14ac:dyDescent="0.3">
      <c r="A2828">
        <v>3789300695192</v>
      </c>
      <c r="B2828">
        <v>12159609045144</v>
      </c>
      <c r="C2828" s="4">
        <v>44313</v>
      </c>
      <c r="D2828" t="s">
        <v>39279</v>
      </c>
      <c r="E2828" t="s">
        <v>3017</v>
      </c>
      <c r="F2828" t="s">
        <v>19</v>
      </c>
      <c r="G2828" t="s">
        <v>20</v>
      </c>
      <c r="H2828" t="s">
        <v>24</v>
      </c>
      <c r="I2828" t="s">
        <v>38676</v>
      </c>
      <c r="J2828" t="s">
        <v>552</v>
      </c>
      <c r="K2828">
        <v>1</v>
      </c>
      <c r="L2828">
        <v>1500</v>
      </c>
      <c r="M2828">
        <v>0</v>
      </c>
      <c r="N2828">
        <v>0</v>
      </c>
      <c r="O2828">
        <v>1500</v>
      </c>
      <c r="P2828">
        <v>0</v>
      </c>
      <c r="Q2828">
        <v>0</v>
      </c>
      <c r="R2828">
        <v>1500</v>
      </c>
    </row>
    <row r="2829" spans="1:18" x14ac:dyDescent="0.3">
      <c r="A2829">
        <v>3789304823960</v>
      </c>
      <c r="B2829">
        <v>12159620841624</v>
      </c>
      <c r="C2829" s="4">
        <v>44313</v>
      </c>
      <c r="D2829" t="s">
        <v>29203</v>
      </c>
      <c r="E2829" t="s">
        <v>3019</v>
      </c>
      <c r="F2829" t="s">
        <v>19</v>
      </c>
      <c r="G2829" t="s">
        <v>20</v>
      </c>
      <c r="H2829" t="s">
        <v>24</v>
      </c>
      <c r="I2829" t="s">
        <v>28534</v>
      </c>
      <c r="J2829" t="s">
        <v>3020</v>
      </c>
      <c r="K2829">
        <v>2</v>
      </c>
      <c r="L2829">
        <v>1600</v>
      </c>
      <c r="M2829">
        <v>0</v>
      </c>
      <c r="N2829">
        <v>0</v>
      </c>
      <c r="O2829">
        <v>1600</v>
      </c>
      <c r="P2829">
        <v>0</v>
      </c>
      <c r="Q2829">
        <v>0</v>
      </c>
      <c r="R2829">
        <v>1600</v>
      </c>
    </row>
    <row r="2830" spans="1:18" x14ac:dyDescent="0.3">
      <c r="A2830">
        <v>3789304823960</v>
      </c>
      <c r="B2830">
        <v>12159620677784</v>
      </c>
      <c r="C2830" s="4">
        <v>44313</v>
      </c>
      <c r="D2830" t="s">
        <v>29203</v>
      </c>
      <c r="E2830" t="s">
        <v>3019</v>
      </c>
      <c r="F2830" t="s">
        <v>19</v>
      </c>
      <c r="G2830" t="s">
        <v>20</v>
      </c>
      <c r="H2830" t="s">
        <v>24</v>
      </c>
      <c r="I2830" t="s">
        <v>38676</v>
      </c>
      <c r="J2830" t="s">
        <v>2538</v>
      </c>
      <c r="K2830">
        <v>1</v>
      </c>
      <c r="L2830">
        <v>2700</v>
      </c>
      <c r="M2830">
        <v>0</v>
      </c>
      <c r="N2830">
        <v>0</v>
      </c>
      <c r="O2830">
        <v>2700</v>
      </c>
      <c r="P2830">
        <v>0</v>
      </c>
      <c r="Q2830">
        <v>0</v>
      </c>
      <c r="R2830">
        <v>2700</v>
      </c>
    </row>
    <row r="2831" spans="1:18" x14ac:dyDescent="0.3">
      <c r="A2831">
        <v>3789304823960</v>
      </c>
      <c r="B2831">
        <v>12159620710552</v>
      </c>
      <c r="C2831" s="4">
        <v>44313</v>
      </c>
      <c r="D2831" t="s">
        <v>29203</v>
      </c>
      <c r="E2831" t="s">
        <v>3019</v>
      </c>
      <c r="F2831" t="s">
        <v>19</v>
      </c>
      <c r="G2831" t="s">
        <v>20</v>
      </c>
      <c r="H2831" t="s">
        <v>24</v>
      </c>
      <c r="I2831" t="s">
        <v>28534</v>
      </c>
      <c r="J2831" t="s">
        <v>3021</v>
      </c>
      <c r="K2831">
        <v>2</v>
      </c>
      <c r="L2831">
        <v>3000</v>
      </c>
      <c r="M2831">
        <v>0</v>
      </c>
      <c r="N2831">
        <v>0</v>
      </c>
      <c r="O2831">
        <v>3000</v>
      </c>
      <c r="P2831">
        <v>0</v>
      </c>
      <c r="Q2831">
        <v>0</v>
      </c>
      <c r="R2831">
        <v>3000</v>
      </c>
    </row>
    <row r="2832" spans="1:18" x14ac:dyDescent="0.3">
      <c r="A2832">
        <v>3789304823960</v>
      </c>
      <c r="B2832">
        <v>12159620874392</v>
      </c>
      <c r="C2832" s="4">
        <v>44313</v>
      </c>
      <c r="D2832" t="s">
        <v>29203</v>
      </c>
      <c r="E2832" t="s">
        <v>3019</v>
      </c>
      <c r="F2832" t="s">
        <v>19</v>
      </c>
      <c r="G2832" t="s">
        <v>20</v>
      </c>
      <c r="H2832" t="s">
        <v>24</v>
      </c>
      <c r="I2832" t="s">
        <v>28534</v>
      </c>
      <c r="J2832" t="s">
        <v>28645</v>
      </c>
      <c r="K2832">
        <v>1</v>
      </c>
      <c r="L2832">
        <v>1300</v>
      </c>
      <c r="M2832">
        <v>0</v>
      </c>
      <c r="N2832">
        <v>0</v>
      </c>
      <c r="O2832">
        <v>1300</v>
      </c>
      <c r="P2832">
        <v>0</v>
      </c>
      <c r="Q2832">
        <v>0</v>
      </c>
      <c r="R2832">
        <v>1300</v>
      </c>
    </row>
    <row r="2833" spans="1:18" x14ac:dyDescent="0.3">
      <c r="A2833">
        <v>3789304823960</v>
      </c>
      <c r="B2833">
        <v>12159620808856</v>
      </c>
      <c r="C2833" s="4">
        <v>44313</v>
      </c>
      <c r="D2833" t="s">
        <v>29203</v>
      </c>
      <c r="E2833" t="s">
        <v>3019</v>
      </c>
      <c r="F2833" t="s">
        <v>19</v>
      </c>
      <c r="G2833" t="s">
        <v>20</v>
      </c>
      <c r="H2833" t="s">
        <v>24</v>
      </c>
      <c r="I2833" t="s">
        <v>28534</v>
      </c>
      <c r="J2833" t="s">
        <v>28535</v>
      </c>
      <c r="K2833">
        <v>1</v>
      </c>
      <c r="L2833">
        <v>1000</v>
      </c>
      <c r="M2833">
        <v>0</v>
      </c>
      <c r="N2833">
        <v>0</v>
      </c>
      <c r="O2833">
        <v>1000</v>
      </c>
      <c r="P2833">
        <v>0</v>
      </c>
      <c r="Q2833">
        <v>0</v>
      </c>
      <c r="R2833">
        <v>1000</v>
      </c>
    </row>
    <row r="2834" spans="1:18" x14ac:dyDescent="0.3">
      <c r="A2834">
        <v>3789304823960</v>
      </c>
      <c r="B2834">
        <v>12159620743320</v>
      </c>
      <c r="C2834" s="4">
        <v>44313</v>
      </c>
      <c r="D2834" t="s">
        <v>29203</v>
      </c>
      <c r="E2834" t="s">
        <v>3019</v>
      </c>
      <c r="F2834" t="s">
        <v>19</v>
      </c>
      <c r="G2834" t="s">
        <v>20</v>
      </c>
      <c r="H2834" t="s">
        <v>24</v>
      </c>
      <c r="I2834" t="s">
        <v>28534</v>
      </c>
      <c r="J2834" t="s">
        <v>82</v>
      </c>
      <c r="K2834">
        <v>12</v>
      </c>
      <c r="L2834">
        <v>3000</v>
      </c>
      <c r="M2834">
        <v>0</v>
      </c>
      <c r="N2834">
        <v>0</v>
      </c>
      <c r="O2834">
        <v>3000</v>
      </c>
      <c r="P2834">
        <v>0</v>
      </c>
      <c r="Q2834">
        <v>0</v>
      </c>
      <c r="R2834">
        <v>3000</v>
      </c>
    </row>
    <row r="2835" spans="1:18" x14ac:dyDescent="0.3">
      <c r="A2835">
        <v>3789304823960</v>
      </c>
      <c r="B2835">
        <v>12159620776088</v>
      </c>
      <c r="C2835" s="4">
        <v>44313</v>
      </c>
      <c r="D2835" t="s">
        <v>29203</v>
      </c>
      <c r="E2835" t="s">
        <v>3019</v>
      </c>
      <c r="F2835" t="s">
        <v>19</v>
      </c>
      <c r="G2835" t="s">
        <v>20</v>
      </c>
      <c r="H2835" t="s">
        <v>24</v>
      </c>
      <c r="I2835" t="s">
        <v>28534</v>
      </c>
      <c r="J2835" t="s">
        <v>3022</v>
      </c>
      <c r="K2835">
        <v>1</v>
      </c>
      <c r="L2835">
        <v>1000</v>
      </c>
      <c r="M2835">
        <v>0</v>
      </c>
      <c r="N2835">
        <v>0</v>
      </c>
      <c r="O2835">
        <v>1000</v>
      </c>
      <c r="P2835">
        <v>0</v>
      </c>
      <c r="Q2835">
        <v>0</v>
      </c>
      <c r="R2835">
        <v>1000</v>
      </c>
    </row>
    <row r="2836" spans="1:18" x14ac:dyDescent="0.3">
      <c r="A2836">
        <v>3790807138456</v>
      </c>
      <c r="B2836">
        <v>12163956605080</v>
      </c>
      <c r="C2836" s="4">
        <v>44314</v>
      </c>
      <c r="D2836" t="s">
        <v>29204</v>
      </c>
      <c r="E2836" t="s">
        <v>3024</v>
      </c>
      <c r="F2836" t="s">
        <v>19</v>
      </c>
      <c r="G2836" t="s">
        <v>20</v>
      </c>
      <c r="H2836" t="s">
        <v>24</v>
      </c>
      <c r="I2836" t="s">
        <v>28470</v>
      </c>
      <c r="J2836" t="s">
        <v>77</v>
      </c>
      <c r="K2836">
        <v>1</v>
      </c>
      <c r="L2836">
        <v>1000</v>
      </c>
      <c r="M2836">
        <v>0</v>
      </c>
      <c r="N2836">
        <v>0</v>
      </c>
      <c r="O2836">
        <v>1000</v>
      </c>
      <c r="P2836">
        <v>0</v>
      </c>
      <c r="Q2836">
        <v>0</v>
      </c>
      <c r="R2836">
        <v>1000</v>
      </c>
    </row>
    <row r="2837" spans="1:18" x14ac:dyDescent="0.3">
      <c r="A2837">
        <v>3790807138456</v>
      </c>
      <c r="B2837">
        <v>12163956670616</v>
      </c>
      <c r="C2837" s="4">
        <v>44314</v>
      </c>
      <c r="D2837" t="s">
        <v>29204</v>
      </c>
      <c r="E2837" t="s">
        <v>3024</v>
      </c>
      <c r="F2837" t="s">
        <v>19</v>
      </c>
      <c r="G2837" t="s">
        <v>20</v>
      </c>
      <c r="H2837" t="s">
        <v>24</v>
      </c>
      <c r="I2837" t="s">
        <v>38676</v>
      </c>
      <c r="J2837" t="s">
        <v>36</v>
      </c>
      <c r="K2837">
        <v>1</v>
      </c>
      <c r="L2837">
        <v>330</v>
      </c>
      <c r="M2837">
        <v>0</v>
      </c>
      <c r="N2837">
        <v>0</v>
      </c>
      <c r="O2837">
        <v>330</v>
      </c>
      <c r="P2837">
        <v>0</v>
      </c>
      <c r="Q2837">
        <v>0</v>
      </c>
      <c r="R2837">
        <v>330</v>
      </c>
    </row>
    <row r="2838" spans="1:18" x14ac:dyDescent="0.3">
      <c r="A2838">
        <v>3790807138456</v>
      </c>
      <c r="B2838">
        <v>12163956637848</v>
      </c>
      <c r="C2838" s="4">
        <v>44314</v>
      </c>
      <c r="D2838" t="s">
        <v>29204</v>
      </c>
      <c r="E2838" t="s">
        <v>3024</v>
      </c>
      <c r="F2838" t="s">
        <v>19</v>
      </c>
      <c r="G2838" t="s">
        <v>20</v>
      </c>
      <c r="H2838" t="s">
        <v>24</v>
      </c>
      <c r="I2838" t="s">
        <v>1247</v>
      </c>
      <c r="J2838" t="s">
        <v>1248</v>
      </c>
      <c r="K2838">
        <v>1</v>
      </c>
      <c r="L2838">
        <v>2000</v>
      </c>
      <c r="M2838">
        <v>0</v>
      </c>
      <c r="N2838">
        <v>0</v>
      </c>
      <c r="O2838">
        <v>2000</v>
      </c>
      <c r="P2838">
        <v>0</v>
      </c>
      <c r="Q2838">
        <v>0</v>
      </c>
      <c r="R2838">
        <v>2000</v>
      </c>
    </row>
    <row r="2839" spans="1:18" x14ac:dyDescent="0.3">
      <c r="A2839">
        <v>3790810218648</v>
      </c>
      <c r="B2839">
        <v>12163966271640</v>
      </c>
      <c r="C2839" s="4">
        <v>44314</v>
      </c>
      <c r="D2839" t="s">
        <v>29205</v>
      </c>
      <c r="E2839" t="s">
        <v>3026</v>
      </c>
      <c r="F2839" t="s">
        <v>19</v>
      </c>
      <c r="G2839" t="s">
        <v>20</v>
      </c>
      <c r="H2839" t="s">
        <v>24</v>
      </c>
      <c r="I2839" t="s">
        <v>38676</v>
      </c>
      <c r="J2839" t="s">
        <v>516</v>
      </c>
      <c r="K2839">
        <v>3</v>
      </c>
      <c r="L2839">
        <v>13500</v>
      </c>
      <c r="M2839">
        <v>0</v>
      </c>
      <c r="N2839">
        <v>0</v>
      </c>
      <c r="O2839">
        <v>13500</v>
      </c>
      <c r="P2839">
        <v>0</v>
      </c>
      <c r="Q2839">
        <v>0</v>
      </c>
      <c r="R2839">
        <v>13500</v>
      </c>
    </row>
    <row r="2840" spans="1:18" x14ac:dyDescent="0.3">
      <c r="A2840">
        <v>3790810218648</v>
      </c>
      <c r="B2840">
        <v>12163966337176</v>
      </c>
      <c r="C2840" s="4">
        <v>44314</v>
      </c>
      <c r="D2840" t="s">
        <v>29205</v>
      </c>
      <c r="E2840" t="s">
        <v>3026</v>
      </c>
      <c r="F2840" t="s">
        <v>19</v>
      </c>
      <c r="G2840" t="s">
        <v>20</v>
      </c>
      <c r="H2840" t="s">
        <v>24</v>
      </c>
      <c r="I2840" t="s">
        <v>55</v>
      </c>
      <c r="J2840" t="s">
        <v>2620</v>
      </c>
      <c r="K2840">
        <v>1</v>
      </c>
      <c r="L2840">
        <v>2700</v>
      </c>
      <c r="M2840">
        <v>0</v>
      </c>
      <c r="N2840">
        <v>0</v>
      </c>
      <c r="O2840">
        <v>2700</v>
      </c>
      <c r="P2840">
        <v>0</v>
      </c>
      <c r="Q2840">
        <v>0</v>
      </c>
      <c r="R2840">
        <v>2700</v>
      </c>
    </row>
    <row r="2841" spans="1:18" x14ac:dyDescent="0.3">
      <c r="A2841">
        <v>3790940078232</v>
      </c>
      <c r="B2841">
        <v>12164347101336</v>
      </c>
      <c r="C2841" s="4">
        <v>44314</v>
      </c>
      <c r="D2841" t="s">
        <v>39280</v>
      </c>
      <c r="E2841" t="s">
        <v>3028</v>
      </c>
      <c r="F2841" t="s">
        <v>19</v>
      </c>
      <c r="G2841" t="s">
        <v>20</v>
      </c>
      <c r="H2841" t="s">
        <v>24</v>
      </c>
      <c r="I2841" t="s">
        <v>38676</v>
      </c>
      <c r="J2841" t="s">
        <v>516</v>
      </c>
      <c r="K2841">
        <v>2</v>
      </c>
      <c r="L2841">
        <v>9000</v>
      </c>
      <c r="M2841">
        <v>0</v>
      </c>
      <c r="N2841">
        <v>0</v>
      </c>
      <c r="O2841">
        <v>9000</v>
      </c>
      <c r="P2841">
        <v>0</v>
      </c>
      <c r="Q2841">
        <v>0</v>
      </c>
      <c r="R2841">
        <v>9000</v>
      </c>
    </row>
    <row r="2842" spans="1:18" x14ac:dyDescent="0.3">
      <c r="A2842">
        <v>3790940078232</v>
      </c>
      <c r="B2842">
        <v>12164347134104</v>
      </c>
      <c r="C2842" s="4">
        <v>44314</v>
      </c>
      <c r="D2842" t="s">
        <v>39280</v>
      </c>
      <c r="E2842" t="s">
        <v>3028</v>
      </c>
      <c r="F2842" t="s">
        <v>19</v>
      </c>
      <c r="G2842" t="s">
        <v>20</v>
      </c>
      <c r="H2842" t="s">
        <v>24</v>
      </c>
      <c r="I2842" t="s">
        <v>38676</v>
      </c>
      <c r="J2842" t="s">
        <v>919</v>
      </c>
      <c r="K2842">
        <v>1</v>
      </c>
      <c r="L2842">
        <v>3300</v>
      </c>
      <c r="M2842">
        <v>0</v>
      </c>
      <c r="N2842">
        <v>0</v>
      </c>
      <c r="O2842">
        <v>3300</v>
      </c>
      <c r="P2842">
        <v>0</v>
      </c>
      <c r="Q2842">
        <v>0</v>
      </c>
      <c r="R2842">
        <v>3300</v>
      </c>
    </row>
    <row r="2843" spans="1:18" x14ac:dyDescent="0.3">
      <c r="A2843">
        <v>3790942371992</v>
      </c>
      <c r="B2843">
        <v>12164353884312</v>
      </c>
      <c r="C2843" s="4">
        <v>44314</v>
      </c>
      <c r="D2843" t="s">
        <v>29206</v>
      </c>
      <c r="E2843" t="s">
        <v>3030</v>
      </c>
      <c r="F2843" t="s">
        <v>19</v>
      </c>
      <c r="G2843" t="s">
        <v>20</v>
      </c>
      <c r="H2843" t="s">
        <v>24</v>
      </c>
      <c r="I2843" t="s">
        <v>55</v>
      </c>
      <c r="J2843" t="s">
        <v>2614</v>
      </c>
      <c r="K2843">
        <v>2</v>
      </c>
      <c r="L2843">
        <v>4000</v>
      </c>
      <c r="M2843">
        <v>0</v>
      </c>
      <c r="N2843">
        <v>0</v>
      </c>
      <c r="O2843">
        <v>4000</v>
      </c>
      <c r="P2843">
        <v>0</v>
      </c>
      <c r="Q2843">
        <v>0</v>
      </c>
      <c r="R2843">
        <v>4000</v>
      </c>
    </row>
    <row r="2844" spans="1:18" x14ac:dyDescent="0.3">
      <c r="A2844">
        <v>3791732211864</v>
      </c>
      <c r="B2844">
        <v>12166635094168</v>
      </c>
      <c r="C2844" s="4">
        <v>44314</v>
      </c>
      <c r="D2844" t="s">
        <v>39281</v>
      </c>
      <c r="E2844" t="s">
        <v>3032</v>
      </c>
      <c r="F2844" t="s">
        <v>19</v>
      </c>
      <c r="G2844" t="s">
        <v>20</v>
      </c>
      <c r="H2844" t="s">
        <v>21</v>
      </c>
      <c r="I2844" t="s">
        <v>38676</v>
      </c>
      <c r="J2844" t="s">
        <v>28719</v>
      </c>
      <c r="K2844">
        <v>1</v>
      </c>
      <c r="L2844">
        <v>1000</v>
      </c>
      <c r="M2844">
        <v>0</v>
      </c>
      <c r="N2844">
        <v>0</v>
      </c>
      <c r="O2844">
        <v>1000</v>
      </c>
      <c r="P2844">
        <v>0</v>
      </c>
      <c r="Q2844">
        <v>0</v>
      </c>
      <c r="R2844">
        <v>1000</v>
      </c>
    </row>
    <row r="2845" spans="1:18" x14ac:dyDescent="0.3">
      <c r="A2845">
        <v>3791732211864</v>
      </c>
      <c r="B2845">
        <v>12166635159704</v>
      </c>
      <c r="C2845" s="4">
        <v>44314</v>
      </c>
      <c r="D2845" t="s">
        <v>39281</v>
      </c>
      <c r="E2845" t="s">
        <v>3032</v>
      </c>
      <c r="F2845" t="s">
        <v>19</v>
      </c>
      <c r="G2845" t="s">
        <v>20</v>
      </c>
      <c r="H2845" t="s">
        <v>21</v>
      </c>
      <c r="I2845" t="s">
        <v>38676</v>
      </c>
      <c r="J2845" t="s">
        <v>2533</v>
      </c>
      <c r="K2845">
        <v>1</v>
      </c>
      <c r="L2845">
        <v>900</v>
      </c>
      <c r="M2845">
        <v>0</v>
      </c>
      <c r="N2845">
        <v>0</v>
      </c>
      <c r="O2845">
        <v>900</v>
      </c>
      <c r="P2845">
        <v>0</v>
      </c>
      <c r="Q2845">
        <v>0</v>
      </c>
      <c r="R2845">
        <v>900</v>
      </c>
    </row>
    <row r="2846" spans="1:18" x14ac:dyDescent="0.3">
      <c r="A2846">
        <v>3791732211864</v>
      </c>
      <c r="B2846">
        <v>12166635192472</v>
      </c>
      <c r="C2846" s="4">
        <v>44314</v>
      </c>
      <c r="D2846" t="s">
        <v>39281</v>
      </c>
      <c r="E2846" t="s">
        <v>3032</v>
      </c>
      <c r="F2846" t="s">
        <v>57</v>
      </c>
      <c r="G2846" t="s">
        <v>20</v>
      </c>
      <c r="H2846" t="s">
        <v>21</v>
      </c>
      <c r="I2846" t="s">
        <v>38676</v>
      </c>
      <c r="J2846" t="s">
        <v>38676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300</v>
      </c>
      <c r="Q2846">
        <v>0</v>
      </c>
      <c r="R2846">
        <v>300</v>
      </c>
    </row>
    <row r="2847" spans="1:18" x14ac:dyDescent="0.3">
      <c r="A2847">
        <v>3791732211864</v>
      </c>
      <c r="B2847">
        <v>12166635126936</v>
      </c>
      <c r="C2847" s="4">
        <v>44314</v>
      </c>
      <c r="D2847" t="s">
        <v>39281</v>
      </c>
      <c r="E2847" t="s">
        <v>3032</v>
      </c>
      <c r="F2847" t="s">
        <v>19</v>
      </c>
      <c r="G2847" t="s">
        <v>20</v>
      </c>
      <c r="H2847" t="s">
        <v>21</v>
      </c>
      <c r="I2847" t="s">
        <v>38676</v>
      </c>
      <c r="J2847" t="s">
        <v>28607</v>
      </c>
      <c r="K2847">
        <v>1</v>
      </c>
      <c r="L2847">
        <v>900</v>
      </c>
      <c r="M2847">
        <v>0</v>
      </c>
      <c r="N2847">
        <v>0</v>
      </c>
      <c r="O2847">
        <v>900</v>
      </c>
      <c r="P2847">
        <v>0</v>
      </c>
      <c r="Q2847">
        <v>0</v>
      </c>
      <c r="R2847">
        <v>900</v>
      </c>
    </row>
    <row r="2848" spans="1:18" x14ac:dyDescent="0.3">
      <c r="A2848">
        <v>3792498851992</v>
      </c>
      <c r="B2848">
        <v>12168846278808</v>
      </c>
      <c r="C2848" s="4">
        <v>44315</v>
      </c>
      <c r="D2848" t="s">
        <v>39282</v>
      </c>
      <c r="E2848" t="s">
        <v>3034</v>
      </c>
      <c r="F2848" t="s">
        <v>19</v>
      </c>
      <c r="G2848" t="s">
        <v>20</v>
      </c>
      <c r="H2848" t="s">
        <v>24</v>
      </c>
      <c r="I2848" t="s">
        <v>38676</v>
      </c>
      <c r="J2848" t="s">
        <v>535</v>
      </c>
      <c r="K2848">
        <v>1</v>
      </c>
      <c r="L2848">
        <v>3300</v>
      </c>
      <c r="M2848">
        <v>0</v>
      </c>
      <c r="N2848">
        <v>0</v>
      </c>
      <c r="O2848">
        <v>3300</v>
      </c>
      <c r="P2848">
        <v>0</v>
      </c>
      <c r="Q2848">
        <v>0</v>
      </c>
      <c r="R2848">
        <v>3300</v>
      </c>
    </row>
    <row r="2849" spans="1:18" x14ac:dyDescent="0.3">
      <c r="A2849">
        <v>3792499900568</v>
      </c>
      <c r="B2849">
        <v>12168849064088</v>
      </c>
      <c r="C2849" s="4">
        <v>44315</v>
      </c>
      <c r="D2849" t="s">
        <v>29207</v>
      </c>
      <c r="E2849" t="s">
        <v>3036</v>
      </c>
      <c r="F2849" t="s">
        <v>19</v>
      </c>
      <c r="G2849" t="s">
        <v>20</v>
      </c>
      <c r="H2849" t="s">
        <v>24</v>
      </c>
      <c r="I2849" t="s">
        <v>28534</v>
      </c>
      <c r="J2849" t="s">
        <v>3037</v>
      </c>
      <c r="K2849">
        <v>1</v>
      </c>
      <c r="L2849">
        <v>2000</v>
      </c>
      <c r="M2849">
        <v>0</v>
      </c>
      <c r="N2849">
        <v>0</v>
      </c>
      <c r="O2849">
        <v>2000</v>
      </c>
      <c r="P2849">
        <v>0</v>
      </c>
      <c r="Q2849">
        <v>0</v>
      </c>
      <c r="R2849">
        <v>2000</v>
      </c>
    </row>
    <row r="2850" spans="1:18" x14ac:dyDescent="0.3">
      <c r="A2850">
        <v>3792499900568</v>
      </c>
      <c r="B2850">
        <v>12168849129624</v>
      </c>
      <c r="C2850" s="4">
        <v>44315</v>
      </c>
      <c r="D2850" t="s">
        <v>29207</v>
      </c>
      <c r="E2850" t="s">
        <v>3036</v>
      </c>
      <c r="F2850" t="s">
        <v>19</v>
      </c>
      <c r="G2850" t="s">
        <v>20</v>
      </c>
      <c r="H2850" t="s">
        <v>24</v>
      </c>
      <c r="I2850" t="s">
        <v>38676</v>
      </c>
      <c r="J2850" t="s">
        <v>2649</v>
      </c>
      <c r="K2850">
        <v>1</v>
      </c>
      <c r="L2850">
        <v>200</v>
      </c>
      <c r="M2850">
        <v>0</v>
      </c>
      <c r="N2850">
        <v>0</v>
      </c>
      <c r="O2850">
        <v>200</v>
      </c>
      <c r="P2850">
        <v>0</v>
      </c>
      <c r="Q2850">
        <v>0</v>
      </c>
      <c r="R2850">
        <v>200</v>
      </c>
    </row>
    <row r="2851" spans="1:18" x14ac:dyDescent="0.3">
      <c r="A2851">
        <v>3792499900568</v>
      </c>
      <c r="B2851">
        <v>12168849031320</v>
      </c>
      <c r="C2851" s="4">
        <v>44315</v>
      </c>
      <c r="D2851" t="s">
        <v>29207</v>
      </c>
      <c r="E2851" t="s">
        <v>3036</v>
      </c>
      <c r="F2851" t="s">
        <v>19</v>
      </c>
      <c r="G2851" t="s">
        <v>20</v>
      </c>
      <c r="H2851" t="s">
        <v>24</v>
      </c>
      <c r="I2851" t="s">
        <v>38676</v>
      </c>
      <c r="J2851" t="s">
        <v>31</v>
      </c>
      <c r="K2851">
        <v>2</v>
      </c>
      <c r="L2851">
        <v>6000</v>
      </c>
      <c r="M2851">
        <v>0</v>
      </c>
      <c r="N2851">
        <v>0</v>
      </c>
      <c r="O2851">
        <v>6000</v>
      </c>
      <c r="P2851">
        <v>0</v>
      </c>
      <c r="Q2851">
        <v>0</v>
      </c>
      <c r="R2851">
        <v>6000</v>
      </c>
    </row>
    <row r="2852" spans="1:18" x14ac:dyDescent="0.3">
      <c r="A2852">
        <v>3792499900568</v>
      </c>
      <c r="B2852">
        <v>12168849096856</v>
      </c>
      <c r="C2852" s="4">
        <v>44315</v>
      </c>
      <c r="D2852" t="s">
        <v>29207</v>
      </c>
      <c r="E2852" t="s">
        <v>3036</v>
      </c>
      <c r="F2852" t="s">
        <v>19</v>
      </c>
      <c r="G2852" t="s">
        <v>20</v>
      </c>
      <c r="H2852" t="s">
        <v>24</v>
      </c>
      <c r="I2852" t="s">
        <v>28534</v>
      </c>
      <c r="J2852" t="s">
        <v>2763</v>
      </c>
      <c r="K2852">
        <v>1</v>
      </c>
      <c r="L2852">
        <v>1500</v>
      </c>
      <c r="M2852">
        <v>0</v>
      </c>
      <c r="N2852">
        <v>0</v>
      </c>
      <c r="O2852">
        <v>1500</v>
      </c>
      <c r="P2852">
        <v>0</v>
      </c>
      <c r="Q2852">
        <v>0</v>
      </c>
      <c r="R2852">
        <v>1500</v>
      </c>
    </row>
    <row r="2853" spans="1:18" x14ac:dyDescent="0.3">
      <c r="A2853">
        <v>3792502456472</v>
      </c>
      <c r="B2853">
        <v>12168855814296</v>
      </c>
      <c r="C2853" s="4">
        <v>44315</v>
      </c>
      <c r="D2853" t="s">
        <v>39283</v>
      </c>
      <c r="E2853" t="s">
        <v>3039</v>
      </c>
      <c r="F2853" t="s">
        <v>19</v>
      </c>
      <c r="G2853" t="s">
        <v>20</v>
      </c>
      <c r="H2853" t="s">
        <v>24</v>
      </c>
      <c r="I2853" t="s">
        <v>38676</v>
      </c>
      <c r="J2853" t="s">
        <v>540</v>
      </c>
      <c r="K2853">
        <v>1</v>
      </c>
      <c r="L2853">
        <v>1000</v>
      </c>
      <c r="M2853">
        <v>0</v>
      </c>
      <c r="N2853">
        <v>0</v>
      </c>
      <c r="O2853">
        <v>1000</v>
      </c>
      <c r="P2853">
        <v>0</v>
      </c>
      <c r="Q2853">
        <v>0</v>
      </c>
      <c r="R2853">
        <v>1000</v>
      </c>
    </row>
    <row r="2854" spans="1:18" x14ac:dyDescent="0.3">
      <c r="A2854">
        <v>3792502456472</v>
      </c>
      <c r="B2854">
        <v>12168855781528</v>
      </c>
      <c r="C2854" s="4">
        <v>44315</v>
      </c>
      <c r="D2854" t="s">
        <v>39283</v>
      </c>
      <c r="E2854" t="s">
        <v>3039</v>
      </c>
      <c r="F2854" t="s">
        <v>19</v>
      </c>
      <c r="G2854" t="s">
        <v>20</v>
      </c>
      <c r="H2854" t="s">
        <v>24</v>
      </c>
      <c r="I2854" t="s">
        <v>38676</v>
      </c>
      <c r="J2854" t="s">
        <v>62</v>
      </c>
      <c r="K2854">
        <v>1</v>
      </c>
      <c r="L2854">
        <v>3000</v>
      </c>
      <c r="M2854">
        <v>0</v>
      </c>
      <c r="N2854">
        <v>0</v>
      </c>
      <c r="O2854">
        <v>3000</v>
      </c>
      <c r="P2854">
        <v>0</v>
      </c>
      <c r="Q2854">
        <v>0</v>
      </c>
      <c r="R2854">
        <v>3000</v>
      </c>
    </row>
    <row r="2855" spans="1:18" x14ac:dyDescent="0.3">
      <c r="A2855">
        <v>3792502456472</v>
      </c>
      <c r="B2855">
        <v>12168855847064</v>
      </c>
      <c r="C2855" s="4">
        <v>44315</v>
      </c>
      <c r="D2855" t="s">
        <v>39283</v>
      </c>
      <c r="E2855" t="s">
        <v>3039</v>
      </c>
      <c r="F2855" t="s">
        <v>19</v>
      </c>
      <c r="G2855" t="s">
        <v>20</v>
      </c>
      <c r="H2855" t="s">
        <v>24</v>
      </c>
      <c r="I2855" t="s">
        <v>38676</v>
      </c>
      <c r="J2855" t="s">
        <v>2649</v>
      </c>
      <c r="K2855">
        <v>1</v>
      </c>
      <c r="L2855">
        <v>450</v>
      </c>
      <c r="M2855">
        <v>0</v>
      </c>
      <c r="N2855">
        <v>0</v>
      </c>
      <c r="O2855">
        <v>450</v>
      </c>
      <c r="P2855">
        <v>0</v>
      </c>
      <c r="Q2855">
        <v>0</v>
      </c>
      <c r="R2855">
        <v>450</v>
      </c>
    </row>
    <row r="2856" spans="1:18" x14ac:dyDescent="0.3">
      <c r="A2856">
        <v>3792910647448</v>
      </c>
      <c r="B2856">
        <v>12170038476952</v>
      </c>
      <c r="C2856" s="4">
        <v>44315</v>
      </c>
      <c r="D2856" t="s">
        <v>39284</v>
      </c>
      <c r="E2856" t="s">
        <v>3041</v>
      </c>
      <c r="F2856" t="s">
        <v>19</v>
      </c>
      <c r="G2856" t="s">
        <v>20</v>
      </c>
      <c r="H2856" t="s">
        <v>24</v>
      </c>
      <c r="I2856" t="s">
        <v>38676</v>
      </c>
      <c r="J2856" t="s">
        <v>532</v>
      </c>
      <c r="K2856">
        <v>1</v>
      </c>
      <c r="L2856">
        <v>2500</v>
      </c>
      <c r="M2856">
        <v>0</v>
      </c>
      <c r="N2856">
        <v>0</v>
      </c>
      <c r="O2856">
        <v>2500</v>
      </c>
      <c r="P2856">
        <v>0</v>
      </c>
      <c r="Q2856">
        <v>0</v>
      </c>
      <c r="R2856">
        <v>2500</v>
      </c>
    </row>
    <row r="2857" spans="1:18" x14ac:dyDescent="0.3">
      <c r="A2857">
        <v>3792910647448</v>
      </c>
      <c r="B2857">
        <v>12170038542488</v>
      </c>
      <c r="C2857" s="4">
        <v>44315</v>
      </c>
      <c r="D2857" t="s">
        <v>39284</v>
      </c>
      <c r="E2857" t="s">
        <v>3041</v>
      </c>
      <c r="F2857" t="s">
        <v>19</v>
      </c>
      <c r="G2857" t="s">
        <v>20</v>
      </c>
      <c r="H2857" t="s">
        <v>24</v>
      </c>
      <c r="I2857" t="s">
        <v>38676</v>
      </c>
      <c r="J2857" t="s">
        <v>28530</v>
      </c>
      <c r="K2857">
        <v>1</v>
      </c>
      <c r="L2857">
        <v>1200</v>
      </c>
      <c r="M2857">
        <v>0</v>
      </c>
      <c r="N2857">
        <v>0</v>
      </c>
      <c r="O2857">
        <v>1200</v>
      </c>
      <c r="P2857">
        <v>0</v>
      </c>
      <c r="Q2857">
        <v>0</v>
      </c>
      <c r="R2857">
        <v>1200</v>
      </c>
    </row>
    <row r="2858" spans="1:18" x14ac:dyDescent="0.3">
      <c r="A2858">
        <v>3792910647448</v>
      </c>
      <c r="B2858">
        <v>12170038444184</v>
      </c>
      <c r="C2858" s="4">
        <v>44315</v>
      </c>
      <c r="D2858" t="s">
        <v>39284</v>
      </c>
      <c r="E2858" t="s">
        <v>3041</v>
      </c>
      <c r="F2858" t="s">
        <v>19</v>
      </c>
      <c r="G2858" t="s">
        <v>20</v>
      </c>
      <c r="H2858" t="s">
        <v>24</v>
      </c>
      <c r="I2858" t="s">
        <v>38676</v>
      </c>
      <c r="J2858" t="s">
        <v>535</v>
      </c>
      <c r="K2858">
        <v>1</v>
      </c>
      <c r="L2858">
        <v>3300</v>
      </c>
      <c r="M2858">
        <v>0</v>
      </c>
      <c r="N2858">
        <v>0</v>
      </c>
      <c r="O2858">
        <v>3300</v>
      </c>
      <c r="P2858">
        <v>0</v>
      </c>
      <c r="Q2858">
        <v>0</v>
      </c>
      <c r="R2858">
        <v>3300</v>
      </c>
    </row>
    <row r="2859" spans="1:18" x14ac:dyDescent="0.3">
      <c r="A2859">
        <v>3794399592600</v>
      </c>
      <c r="B2859">
        <v>12174444626072</v>
      </c>
      <c r="C2859" s="4">
        <v>44316</v>
      </c>
      <c r="D2859" t="s">
        <v>29208</v>
      </c>
      <c r="E2859" t="s">
        <v>3043</v>
      </c>
      <c r="F2859" t="s">
        <v>19</v>
      </c>
      <c r="G2859" t="s">
        <v>20</v>
      </c>
      <c r="H2859" t="s">
        <v>24</v>
      </c>
      <c r="I2859" t="s">
        <v>55</v>
      </c>
      <c r="J2859" t="s">
        <v>2478</v>
      </c>
      <c r="K2859">
        <v>1</v>
      </c>
      <c r="L2859">
        <v>2700</v>
      </c>
      <c r="M2859">
        <v>0</v>
      </c>
      <c r="N2859">
        <v>0</v>
      </c>
      <c r="O2859">
        <v>2700</v>
      </c>
      <c r="P2859">
        <v>0</v>
      </c>
      <c r="Q2859">
        <v>0</v>
      </c>
      <c r="R2859">
        <v>2700</v>
      </c>
    </row>
    <row r="2860" spans="1:18" x14ac:dyDescent="0.3">
      <c r="A2860">
        <v>3794399592600</v>
      </c>
      <c r="B2860">
        <v>12174444658840</v>
      </c>
      <c r="C2860" s="4">
        <v>44316</v>
      </c>
      <c r="D2860" t="s">
        <v>29208</v>
      </c>
      <c r="E2860" t="s">
        <v>3043</v>
      </c>
      <c r="F2860" t="s">
        <v>19</v>
      </c>
      <c r="G2860" t="s">
        <v>20</v>
      </c>
      <c r="H2860" t="s">
        <v>24</v>
      </c>
      <c r="I2860" t="s">
        <v>38676</v>
      </c>
      <c r="J2860" t="s">
        <v>3044</v>
      </c>
      <c r="K2860">
        <v>1</v>
      </c>
      <c r="L2860">
        <v>150</v>
      </c>
      <c r="M2860">
        <v>0</v>
      </c>
      <c r="N2860">
        <v>0</v>
      </c>
      <c r="O2860">
        <v>150</v>
      </c>
      <c r="P2860">
        <v>0</v>
      </c>
      <c r="Q2860">
        <v>0</v>
      </c>
      <c r="R2860">
        <v>150</v>
      </c>
    </row>
    <row r="2861" spans="1:18" x14ac:dyDescent="0.3">
      <c r="A2861">
        <v>3794463195288</v>
      </c>
      <c r="B2861">
        <v>12174626783384</v>
      </c>
      <c r="C2861" s="4">
        <v>44316</v>
      </c>
      <c r="D2861" t="s">
        <v>39285</v>
      </c>
      <c r="E2861" t="s">
        <v>3046</v>
      </c>
      <c r="F2861" t="s">
        <v>19</v>
      </c>
      <c r="G2861" t="s">
        <v>20</v>
      </c>
      <c r="H2861" t="s">
        <v>24</v>
      </c>
      <c r="I2861" t="s">
        <v>38676</v>
      </c>
      <c r="J2861" t="s">
        <v>50</v>
      </c>
      <c r="K2861">
        <v>1</v>
      </c>
      <c r="L2861">
        <v>1300</v>
      </c>
      <c r="M2861">
        <v>0</v>
      </c>
      <c r="N2861">
        <v>0</v>
      </c>
      <c r="O2861">
        <v>1300</v>
      </c>
      <c r="P2861">
        <v>0</v>
      </c>
      <c r="Q2861">
        <v>0</v>
      </c>
      <c r="R2861">
        <v>1300</v>
      </c>
    </row>
    <row r="2862" spans="1:18" x14ac:dyDescent="0.3">
      <c r="A2862">
        <v>3794465718424</v>
      </c>
      <c r="B2862">
        <v>12174634877080</v>
      </c>
      <c r="C2862" s="4">
        <v>44316</v>
      </c>
      <c r="D2862" t="s">
        <v>29209</v>
      </c>
      <c r="E2862" t="s">
        <v>3048</v>
      </c>
      <c r="F2862" t="s">
        <v>19</v>
      </c>
      <c r="G2862" t="s">
        <v>20</v>
      </c>
      <c r="H2862" t="s">
        <v>24</v>
      </c>
      <c r="I2862" t="s">
        <v>28534</v>
      </c>
      <c r="J2862" t="s">
        <v>2786</v>
      </c>
      <c r="K2862">
        <v>1</v>
      </c>
      <c r="L2862">
        <v>1500</v>
      </c>
      <c r="M2862">
        <v>0</v>
      </c>
      <c r="N2862">
        <v>0</v>
      </c>
      <c r="O2862">
        <v>1500</v>
      </c>
      <c r="P2862">
        <v>0</v>
      </c>
      <c r="Q2862">
        <v>0</v>
      </c>
      <c r="R2862">
        <v>1500</v>
      </c>
    </row>
    <row r="2863" spans="1:18" x14ac:dyDescent="0.3">
      <c r="A2863">
        <v>3794465718424</v>
      </c>
      <c r="B2863">
        <v>12174634909848</v>
      </c>
      <c r="C2863" s="4">
        <v>44316</v>
      </c>
      <c r="D2863" t="s">
        <v>29209</v>
      </c>
      <c r="E2863" t="s">
        <v>3048</v>
      </c>
      <c r="F2863" t="s">
        <v>19</v>
      </c>
      <c r="G2863" t="s">
        <v>20</v>
      </c>
      <c r="H2863" t="s">
        <v>24</v>
      </c>
      <c r="I2863" t="s">
        <v>28534</v>
      </c>
      <c r="J2863" t="s">
        <v>3021</v>
      </c>
      <c r="K2863">
        <v>1</v>
      </c>
      <c r="L2863">
        <v>1500</v>
      </c>
      <c r="M2863">
        <v>0</v>
      </c>
      <c r="N2863">
        <v>0</v>
      </c>
      <c r="O2863">
        <v>1500</v>
      </c>
      <c r="P2863">
        <v>0</v>
      </c>
      <c r="Q2863">
        <v>0</v>
      </c>
      <c r="R2863">
        <v>1500</v>
      </c>
    </row>
    <row r="2864" spans="1:18" x14ac:dyDescent="0.3">
      <c r="A2864">
        <v>3794466930840</v>
      </c>
      <c r="B2864">
        <v>12174638121112</v>
      </c>
      <c r="C2864" s="4">
        <v>44316</v>
      </c>
      <c r="D2864" t="s">
        <v>29210</v>
      </c>
      <c r="E2864" t="s">
        <v>3050</v>
      </c>
      <c r="F2864" t="s">
        <v>19</v>
      </c>
      <c r="G2864" t="s">
        <v>20</v>
      </c>
      <c r="H2864" t="s">
        <v>24</v>
      </c>
      <c r="I2864" t="s">
        <v>38676</v>
      </c>
      <c r="J2864" t="s">
        <v>2649</v>
      </c>
      <c r="K2864">
        <v>1</v>
      </c>
      <c r="L2864">
        <v>250</v>
      </c>
      <c r="M2864">
        <v>0</v>
      </c>
      <c r="N2864">
        <v>0</v>
      </c>
      <c r="O2864">
        <v>250</v>
      </c>
      <c r="P2864">
        <v>0</v>
      </c>
      <c r="Q2864">
        <v>0</v>
      </c>
      <c r="R2864">
        <v>250</v>
      </c>
    </row>
    <row r="2865" spans="1:18" x14ac:dyDescent="0.3">
      <c r="A2865">
        <v>3794466930840</v>
      </c>
      <c r="B2865">
        <v>12174638088344</v>
      </c>
      <c r="C2865" s="4">
        <v>44316</v>
      </c>
      <c r="D2865" t="s">
        <v>29210</v>
      </c>
      <c r="E2865" t="s">
        <v>3050</v>
      </c>
      <c r="F2865" t="s">
        <v>19</v>
      </c>
      <c r="G2865" t="s">
        <v>20</v>
      </c>
      <c r="H2865" t="s">
        <v>24</v>
      </c>
      <c r="I2865" t="s">
        <v>55</v>
      </c>
      <c r="J2865" t="s">
        <v>3051</v>
      </c>
      <c r="K2865">
        <v>1</v>
      </c>
      <c r="L2865">
        <v>2700</v>
      </c>
      <c r="M2865">
        <v>0</v>
      </c>
      <c r="N2865">
        <v>0</v>
      </c>
      <c r="O2865">
        <v>2700</v>
      </c>
      <c r="P2865">
        <v>0</v>
      </c>
      <c r="Q2865">
        <v>0</v>
      </c>
      <c r="R2865">
        <v>2700</v>
      </c>
    </row>
    <row r="2866" spans="1:18" x14ac:dyDescent="0.3">
      <c r="A2866">
        <v>3794469912728</v>
      </c>
      <c r="B2866">
        <v>12174647754904</v>
      </c>
      <c r="C2866" s="4">
        <v>44316</v>
      </c>
      <c r="D2866" t="s">
        <v>30415</v>
      </c>
      <c r="E2866" t="s">
        <v>3053</v>
      </c>
      <c r="F2866" t="s">
        <v>19</v>
      </c>
      <c r="G2866" t="s">
        <v>20</v>
      </c>
      <c r="H2866" t="s">
        <v>24</v>
      </c>
      <c r="I2866" t="s">
        <v>38676</v>
      </c>
      <c r="J2866" t="s">
        <v>31</v>
      </c>
      <c r="K2866">
        <v>3</v>
      </c>
      <c r="L2866">
        <v>9000</v>
      </c>
      <c r="M2866">
        <v>-1500</v>
      </c>
      <c r="N2866">
        <v>0</v>
      </c>
      <c r="O2866">
        <v>7500</v>
      </c>
      <c r="P2866">
        <v>0</v>
      </c>
      <c r="Q2866">
        <v>0</v>
      </c>
      <c r="R2866">
        <v>7500</v>
      </c>
    </row>
    <row r="2867" spans="1:18" x14ac:dyDescent="0.3">
      <c r="A2867">
        <v>3794469912728</v>
      </c>
      <c r="B2867">
        <v>12174647787672</v>
      </c>
      <c r="C2867" s="4">
        <v>44316</v>
      </c>
      <c r="D2867" t="s">
        <v>30415</v>
      </c>
      <c r="E2867" t="s">
        <v>3053</v>
      </c>
      <c r="F2867" t="s">
        <v>19</v>
      </c>
      <c r="G2867" t="s">
        <v>20</v>
      </c>
      <c r="H2867" t="s">
        <v>24</v>
      </c>
      <c r="I2867" t="s">
        <v>38676</v>
      </c>
      <c r="J2867" t="s">
        <v>62</v>
      </c>
      <c r="K2867">
        <v>3</v>
      </c>
      <c r="L2867">
        <v>9000</v>
      </c>
      <c r="M2867">
        <v>-1500</v>
      </c>
      <c r="N2867">
        <v>0</v>
      </c>
      <c r="O2867">
        <v>7500</v>
      </c>
      <c r="P2867">
        <v>0</v>
      </c>
      <c r="Q2867">
        <v>0</v>
      </c>
      <c r="R2867">
        <v>7500</v>
      </c>
    </row>
    <row r="2868" spans="1:18" x14ac:dyDescent="0.3">
      <c r="A2868">
        <v>3794590138520</v>
      </c>
      <c r="B2868">
        <v>12174996242584</v>
      </c>
      <c r="C2868" s="4">
        <v>44316</v>
      </c>
      <c r="D2868" t="s">
        <v>39286</v>
      </c>
      <c r="E2868" t="s">
        <v>3055</v>
      </c>
      <c r="F2868" t="s">
        <v>19</v>
      </c>
      <c r="G2868" t="s">
        <v>20</v>
      </c>
      <c r="H2868" t="s">
        <v>24</v>
      </c>
      <c r="I2868" t="s">
        <v>38676</v>
      </c>
      <c r="J2868" t="s">
        <v>516</v>
      </c>
      <c r="K2868">
        <v>1</v>
      </c>
      <c r="L2868">
        <v>4500</v>
      </c>
      <c r="M2868">
        <v>0</v>
      </c>
      <c r="N2868">
        <v>0</v>
      </c>
      <c r="O2868">
        <v>4500</v>
      </c>
      <c r="P2868">
        <v>0</v>
      </c>
      <c r="Q2868">
        <v>0</v>
      </c>
      <c r="R2868">
        <v>4500</v>
      </c>
    </row>
    <row r="2869" spans="1:18" x14ac:dyDescent="0.3">
      <c r="A2869">
        <v>3794590138520</v>
      </c>
      <c r="B2869">
        <v>12174996275352</v>
      </c>
      <c r="C2869" s="4">
        <v>44316</v>
      </c>
      <c r="D2869" t="s">
        <v>39286</v>
      </c>
      <c r="E2869" t="s">
        <v>3055</v>
      </c>
      <c r="F2869" t="s">
        <v>19</v>
      </c>
      <c r="G2869" t="s">
        <v>20</v>
      </c>
      <c r="H2869" t="s">
        <v>24</v>
      </c>
      <c r="I2869" t="s">
        <v>38676</v>
      </c>
      <c r="J2869" t="s">
        <v>36</v>
      </c>
      <c r="K2869">
        <v>1</v>
      </c>
      <c r="L2869">
        <v>480</v>
      </c>
      <c r="M2869">
        <v>0</v>
      </c>
      <c r="N2869">
        <v>0</v>
      </c>
      <c r="O2869">
        <v>480</v>
      </c>
      <c r="P2869">
        <v>0</v>
      </c>
      <c r="Q2869">
        <v>0</v>
      </c>
      <c r="R2869">
        <v>480</v>
      </c>
    </row>
    <row r="2870" spans="1:18" x14ac:dyDescent="0.3">
      <c r="A2870">
        <v>3794600951960</v>
      </c>
      <c r="B2870">
        <v>12175028617368</v>
      </c>
      <c r="C2870" s="4">
        <v>44316</v>
      </c>
      <c r="D2870" t="s">
        <v>29211</v>
      </c>
      <c r="E2870" t="s">
        <v>3057</v>
      </c>
      <c r="F2870" t="s">
        <v>19</v>
      </c>
      <c r="G2870" t="s">
        <v>20</v>
      </c>
      <c r="H2870" t="s">
        <v>24</v>
      </c>
      <c r="I2870" t="s">
        <v>38676</v>
      </c>
      <c r="J2870" t="s">
        <v>36</v>
      </c>
      <c r="K2870">
        <v>1</v>
      </c>
      <c r="L2870">
        <v>150</v>
      </c>
      <c r="M2870">
        <v>0</v>
      </c>
      <c r="N2870">
        <v>0</v>
      </c>
      <c r="O2870">
        <v>150</v>
      </c>
      <c r="P2870">
        <v>0</v>
      </c>
      <c r="Q2870">
        <v>0</v>
      </c>
      <c r="R2870">
        <v>150</v>
      </c>
    </row>
    <row r="2871" spans="1:18" x14ac:dyDescent="0.3">
      <c r="A2871">
        <v>3794600951960</v>
      </c>
      <c r="B2871">
        <v>12175028584600</v>
      </c>
      <c r="C2871" s="4">
        <v>44316</v>
      </c>
      <c r="D2871" t="s">
        <v>29211</v>
      </c>
      <c r="E2871" t="s">
        <v>3057</v>
      </c>
      <c r="F2871" t="s">
        <v>19</v>
      </c>
      <c r="G2871" t="s">
        <v>20</v>
      </c>
      <c r="H2871" t="s">
        <v>24</v>
      </c>
      <c r="I2871" t="s">
        <v>28534</v>
      </c>
      <c r="J2871" t="s">
        <v>2730</v>
      </c>
      <c r="K2871">
        <v>1</v>
      </c>
      <c r="L2871">
        <v>1500</v>
      </c>
      <c r="M2871">
        <v>0</v>
      </c>
      <c r="N2871">
        <v>0</v>
      </c>
      <c r="O2871">
        <v>1500</v>
      </c>
      <c r="P2871">
        <v>0</v>
      </c>
      <c r="Q2871">
        <v>0</v>
      </c>
      <c r="R2871">
        <v>1500</v>
      </c>
    </row>
    <row r="2872" spans="1:18" x14ac:dyDescent="0.3">
      <c r="A2872">
        <v>3794600951960</v>
      </c>
      <c r="B2872">
        <v>12175028551832</v>
      </c>
      <c r="C2872" s="4">
        <v>44316</v>
      </c>
      <c r="D2872" t="s">
        <v>29211</v>
      </c>
      <c r="E2872" t="s">
        <v>3057</v>
      </c>
      <c r="F2872" t="s">
        <v>19</v>
      </c>
      <c r="G2872" t="s">
        <v>20</v>
      </c>
      <c r="H2872" t="s">
        <v>24</v>
      </c>
      <c r="I2872" t="s">
        <v>55</v>
      </c>
      <c r="J2872" t="s">
        <v>2652</v>
      </c>
      <c r="K2872">
        <v>1</v>
      </c>
      <c r="L2872">
        <v>1300</v>
      </c>
      <c r="M2872">
        <v>0</v>
      </c>
      <c r="N2872">
        <v>0</v>
      </c>
      <c r="O2872">
        <v>1300</v>
      </c>
      <c r="P2872">
        <v>0</v>
      </c>
      <c r="Q2872">
        <v>0</v>
      </c>
      <c r="R2872">
        <v>1300</v>
      </c>
    </row>
    <row r="2873" spans="1:18" x14ac:dyDescent="0.3">
      <c r="A2873">
        <v>3794726158488</v>
      </c>
      <c r="B2873">
        <v>12175397486744</v>
      </c>
      <c r="C2873" s="4">
        <v>44316</v>
      </c>
      <c r="D2873" t="s">
        <v>29212</v>
      </c>
      <c r="E2873" t="s">
        <v>3059</v>
      </c>
      <c r="F2873" t="s">
        <v>19</v>
      </c>
      <c r="G2873" t="s">
        <v>20</v>
      </c>
      <c r="H2873" t="s">
        <v>24</v>
      </c>
      <c r="I2873" t="s">
        <v>55</v>
      </c>
      <c r="J2873" t="s">
        <v>3060</v>
      </c>
      <c r="K2873">
        <v>1</v>
      </c>
      <c r="L2873">
        <v>1700</v>
      </c>
      <c r="M2873">
        <v>0</v>
      </c>
      <c r="N2873">
        <v>0</v>
      </c>
      <c r="O2873">
        <v>1700</v>
      </c>
      <c r="P2873">
        <v>0</v>
      </c>
      <c r="Q2873">
        <v>0</v>
      </c>
      <c r="R2873">
        <v>1700</v>
      </c>
    </row>
    <row r="2874" spans="1:18" x14ac:dyDescent="0.3">
      <c r="A2874">
        <v>3794726158488</v>
      </c>
      <c r="B2874">
        <v>12175397552280</v>
      </c>
      <c r="C2874" s="4">
        <v>44316</v>
      </c>
      <c r="D2874" t="s">
        <v>29212</v>
      </c>
      <c r="E2874" t="s">
        <v>3059</v>
      </c>
      <c r="F2874" t="s">
        <v>19</v>
      </c>
      <c r="G2874" t="s">
        <v>20</v>
      </c>
      <c r="H2874" t="s">
        <v>24</v>
      </c>
      <c r="I2874" t="s">
        <v>28534</v>
      </c>
      <c r="J2874" t="s">
        <v>82</v>
      </c>
      <c r="K2874">
        <v>1</v>
      </c>
      <c r="L2874">
        <v>250</v>
      </c>
      <c r="M2874">
        <v>0</v>
      </c>
      <c r="N2874">
        <v>0</v>
      </c>
      <c r="O2874">
        <v>250</v>
      </c>
      <c r="P2874">
        <v>0</v>
      </c>
      <c r="Q2874">
        <v>0</v>
      </c>
      <c r="R2874">
        <v>250</v>
      </c>
    </row>
    <row r="2875" spans="1:18" x14ac:dyDescent="0.3">
      <c r="A2875">
        <v>3794726158488</v>
      </c>
      <c r="B2875">
        <v>12175397519512</v>
      </c>
      <c r="C2875" s="4">
        <v>44316</v>
      </c>
      <c r="D2875" t="s">
        <v>29212</v>
      </c>
      <c r="E2875" t="s">
        <v>3059</v>
      </c>
      <c r="F2875" t="s">
        <v>19</v>
      </c>
      <c r="G2875" t="s">
        <v>20</v>
      </c>
      <c r="H2875" t="s">
        <v>24</v>
      </c>
      <c r="I2875" t="s">
        <v>28534</v>
      </c>
      <c r="J2875" t="s">
        <v>2786</v>
      </c>
      <c r="K2875">
        <v>1</v>
      </c>
      <c r="L2875">
        <v>1500</v>
      </c>
      <c r="M2875">
        <v>0</v>
      </c>
      <c r="N2875">
        <v>0</v>
      </c>
      <c r="O2875">
        <v>1500</v>
      </c>
      <c r="P2875">
        <v>0</v>
      </c>
      <c r="Q2875">
        <v>0</v>
      </c>
      <c r="R2875">
        <v>1500</v>
      </c>
    </row>
    <row r="2876" spans="1:18" x14ac:dyDescent="0.3">
      <c r="A2876">
        <v>3794883772568</v>
      </c>
      <c r="B2876">
        <v>12175852568728</v>
      </c>
      <c r="C2876" s="4">
        <v>44316</v>
      </c>
      <c r="D2876" t="s">
        <v>29213</v>
      </c>
      <c r="E2876" t="s">
        <v>3062</v>
      </c>
      <c r="F2876" t="s">
        <v>19</v>
      </c>
      <c r="G2876" t="s">
        <v>20</v>
      </c>
      <c r="H2876" t="s">
        <v>24</v>
      </c>
      <c r="I2876" t="s">
        <v>38676</v>
      </c>
      <c r="J2876" t="s">
        <v>2649</v>
      </c>
      <c r="K2876">
        <v>1</v>
      </c>
      <c r="L2876">
        <v>150</v>
      </c>
      <c r="M2876">
        <v>0</v>
      </c>
      <c r="N2876">
        <v>0</v>
      </c>
      <c r="O2876">
        <v>150</v>
      </c>
      <c r="P2876">
        <v>0</v>
      </c>
      <c r="Q2876">
        <v>0</v>
      </c>
      <c r="R2876">
        <v>150</v>
      </c>
    </row>
    <row r="2877" spans="1:18" x14ac:dyDescent="0.3">
      <c r="A2877">
        <v>3794883772568</v>
      </c>
      <c r="B2877">
        <v>12175852535960</v>
      </c>
      <c r="C2877" s="4">
        <v>44316</v>
      </c>
      <c r="D2877" t="s">
        <v>29213</v>
      </c>
      <c r="E2877" t="s">
        <v>3062</v>
      </c>
      <c r="F2877" t="s">
        <v>19</v>
      </c>
      <c r="G2877" t="s">
        <v>20</v>
      </c>
      <c r="H2877" t="s">
        <v>24</v>
      </c>
      <c r="I2877" t="s">
        <v>28534</v>
      </c>
      <c r="J2877" t="s">
        <v>2786</v>
      </c>
      <c r="K2877">
        <v>2</v>
      </c>
      <c r="L2877">
        <v>3000</v>
      </c>
      <c r="M2877">
        <v>0</v>
      </c>
      <c r="N2877">
        <v>0</v>
      </c>
      <c r="O2877">
        <v>3000</v>
      </c>
      <c r="P2877">
        <v>0</v>
      </c>
      <c r="Q2877">
        <v>0</v>
      </c>
      <c r="R2877">
        <v>3000</v>
      </c>
    </row>
    <row r="2878" spans="1:18" x14ac:dyDescent="0.3">
      <c r="A2878">
        <v>3794884821144</v>
      </c>
      <c r="B2878">
        <v>12175855124632</v>
      </c>
      <c r="C2878" s="4">
        <v>44316</v>
      </c>
      <c r="D2878" t="s">
        <v>29214</v>
      </c>
      <c r="E2878" t="s">
        <v>3064</v>
      </c>
      <c r="F2878" t="s">
        <v>19</v>
      </c>
      <c r="G2878" t="s">
        <v>20</v>
      </c>
      <c r="H2878" t="s">
        <v>24</v>
      </c>
      <c r="I2878" t="s">
        <v>38676</v>
      </c>
      <c r="J2878" t="s">
        <v>28542</v>
      </c>
      <c r="K2878">
        <v>1</v>
      </c>
      <c r="L2878">
        <v>3000</v>
      </c>
      <c r="M2878">
        <v>0</v>
      </c>
      <c r="N2878">
        <v>0</v>
      </c>
      <c r="O2878">
        <v>3000</v>
      </c>
      <c r="P2878">
        <v>0</v>
      </c>
      <c r="Q2878">
        <v>0</v>
      </c>
      <c r="R2878">
        <v>3000</v>
      </c>
    </row>
    <row r="2879" spans="1:18" x14ac:dyDescent="0.3">
      <c r="A2879">
        <v>3794884821144</v>
      </c>
      <c r="B2879">
        <v>12175855157400</v>
      </c>
      <c r="C2879" s="4">
        <v>44316</v>
      </c>
      <c r="D2879" t="s">
        <v>29214</v>
      </c>
      <c r="E2879" t="s">
        <v>3064</v>
      </c>
      <c r="F2879" t="s">
        <v>19</v>
      </c>
      <c r="G2879" t="s">
        <v>20</v>
      </c>
      <c r="H2879" t="s">
        <v>24</v>
      </c>
      <c r="I2879" t="s">
        <v>28534</v>
      </c>
      <c r="J2879" t="s">
        <v>2557</v>
      </c>
      <c r="K2879">
        <v>1</v>
      </c>
      <c r="L2879">
        <v>1200</v>
      </c>
      <c r="M2879">
        <v>0</v>
      </c>
      <c r="N2879">
        <v>0</v>
      </c>
      <c r="O2879">
        <v>1200</v>
      </c>
      <c r="P2879">
        <v>0</v>
      </c>
      <c r="Q2879">
        <v>0</v>
      </c>
      <c r="R2879">
        <v>1200</v>
      </c>
    </row>
    <row r="2880" spans="1:18" x14ac:dyDescent="0.3">
      <c r="A2880">
        <v>3796524662936</v>
      </c>
      <c r="B2880">
        <v>12180662976664</v>
      </c>
      <c r="C2880" s="4">
        <v>44317</v>
      </c>
      <c r="D2880" t="s">
        <v>39287</v>
      </c>
      <c r="E2880" t="s">
        <v>3066</v>
      </c>
      <c r="F2880" t="s">
        <v>19</v>
      </c>
      <c r="G2880" t="s">
        <v>20</v>
      </c>
      <c r="H2880" t="s">
        <v>24</v>
      </c>
      <c r="I2880" t="s">
        <v>38676</v>
      </c>
      <c r="J2880" t="s">
        <v>40</v>
      </c>
      <c r="K2880">
        <v>1</v>
      </c>
      <c r="L2880">
        <v>3000</v>
      </c>
      <c r="M2880">
        <v>0</v>
      </c>
      <c r="N2880">
        <v>0</v>
      </c>
      <c r="O2880">
        <v>3000</v>
      </c>
      <c r="P2880">
        <v>0</v>
      </c>
      <c r="Q2880">
        <v>0</v>
      </c>
      <c r="R2880">
        <v>3000</v>
      </c>
    </row>
    <row r="2881" spans="1:18" x14ac:dyDescent="0.3">
      <c r="A2881">
        <v>3796524662936</v>
      </c>
      <c r="B2881">
        <v>12180663009432</v>
      </c>
      <c r="C2881" s="4">
        <v>44317</v>
      </c>
      <c r="D2881" t="s">
        <v>39287</v>
      </c>
      <c r="E2881" t="s">
        <v>3066</v>
      </c>
      <c r="F2881" t="s">
        <v>19</v>
      </c>
      <c r="G2881" t="s">
        <v>20</v>
      </c>
      <c r="H2881" t="s">
        <v>24</v>
      </c>
      <c r="I2881" t="s">
        <v>38676</v>
      </c>
      <c r="J2881" t="s">
        <v>2649</v>
      </c>
      <c r="K2881">
        <v>1</v>
      </c>
      <c r="L2881">
        <v>100</v>
      </c>
      <c r="M2881">
        <v>0</v>
      </c>
      <c r="N2881">
        <v>0</v>
      </c>
      <c r="O2881">
        <v>100</v>
      </c>
      <c r="P2881">
        <v>0</v>
      </c>
      <c r="Q2881">
        <v>0</v>
      </c>
      <c r="R2881">
        <v>100</v>
      </c>
    </row>
    <row r="2882" spans="1:18" x14ac:dyDescent="0.3">
      <c r="A2882">
        <v>3796527186072</v>
      </c>
      <c r="B2882">
        <v>12180671037592</v>
      </c>
      <c r="C2882" s="4">
        <v>44317</v>
      </c>
      <c r="D2882" t="s">
        <v>39288</v>
      </c>
      <c r="E2882" t="s">
        <v>3068</v>
      </c>
      <c r="F2882" t="s">
        <v>19</v>
      </c>
      <c r="G2882" t="s">
        <v>20</v>
      </c>
      <c r="H2882" t="s">
        <v>24</v>
      </c>
      <c r="I2882" t="s">
        <v>38676</v>
      </c>
      <c r="J2882" t="s">
        <v>2533</v>
      </c>
      <c r="K2882">
        <v>3</v>
      </c>
      <c r="L2882">
        <v>2700</v>
      </c>
      <c r="M2882">
        <v>0</v>
      </c>
      <c r="N2882">
        <v>0</v>
      </c>
      <c r="O2882">
        <v>2700</v>
      </c>
      <c r="P2882">
        <v>0</v>
      </c>
      <c r="Q2882">
        <v>0</v>
      </c>
      <c r="R2882">
        <v>2700</v>
      </c>
    </row>
    <row r="2883" spans="1:18" x14ac:dyDescent="0.3">
      <c r="A2883">
        <v>3796527186072</v>
      </c>
      <c r="B2883">
        <v>12180671004824</v>
      </c>
      <c r="C2883" s="4">
        <v>44317</v>
      </c>
      <c r="D2883" t="s">
        <v>39288</v>
      </c>
      <c r="E2883" t="s">
        <v>3068</v>
      </c>
      <c r="F2883" t="s">
        <v>19</v>
      </c>
      <c r="G2883" t="s">
        <v>20</v>
      </c>
      <c r="H2883" t="s">
        <v>24</v>
      </c>
      <c r="I2883" t="s">
        <v>38676</v>
      </c>
      <c r="J2883" t="s">
        <v>31</v>
      </c>
      <c r="K2883">
        <v>1</v>
      </c>
      <c r="L2883">
        <v>3000</v>
      </c>
      <c r="M2883">
        <v>0</v>
      </c>
      <c r="N2883">
        <v>0</v>
      </c>
      <c r="O2883">
        <v>3000</v>
      </c>
      <c r="P2883">
        <v>0</v>
      </c>
      <c r="Q2883">
        <v>0</v>
      </c>
      <c r="R2883">
        <v>3000</v>
      </c>
    </row>
    <row r="2884" spans="1:18" x14ac:dyDescent="0.3">
      <c r="A2884">
        <v>3796728873112</v>
      </c>
      <c r="B2884">
        <v>12181249294488</v>
      </c>
      <c r="C2884" s="4">
        <v>44317</v>
      </c>
      <c r="D2884" t="s">
        <v>29215</v>
      </c>
      <c r="E2884" t="s">
        <v>3070</v>
      </c>
      <c r="F2884" t="s">
        <v>19</v>
      </c>
      <c r="G2884" t="s">
        <v>20</v>
      </c>
      <c r="H2884" t="s">
        <v>24</v>
      </c>
      <c r="I2884" t="s">
        <v>28534</v>
      </c>
      <c r="J2884" t="s">
        <v>277</v>
      </c>
      <c r="K2884">
        <v>1</v>
      </c>
      <c r="L2884">
        <v>2000</v>
      </c>
      <c r="M2884">
        <v>0</v>
      </c>
      <c r="N2884">
        <v>0</v>
      </c>
      <c r="O2884">
        <v>2000</v>
      </c>
      <c r="P2884">
        <v>0</v>
      </c>
      <c r="Q2884">
        <v>0</v>
      </c>
      <c r="R2884">
        <v>2000</v>
      </c>
    </row>
    <row r="2885" spans="1:18" x14ac:dyDescent="0.3">
      <c r="A2885">
        <v>3796728873112</v>
      </c>
      <c r="B2885">
        <v>12181249261720</v>
      </c>
      <c r="C2885" s="4">
        <v>44317</v>
      </c>
      <c r="D2885" t="s">
        <v>29215</v>
      </c>
      <c r="E2885" t="s">
        <v>3070</v>
      </c>
      <c r="F2885" t="s">
        <v>19</v>
      </c>
      <c r="G2885" t="s">
        <v>20</v>
      </c>
      <c r="H2885" t="s">
        <v>24</v>
      </c>
      <c r="I2885" t="s">
        <v>38676</v>
      </c>
      <c r="J2885" t="s">
        <v>201</v>
      </c>
      <c r="K2885">
        <v>1</v>
      </c>
      <c r="L2885">
        <v>2000</v>
      </c>
      <c r="M2885">
        <v>0</v>
      </c>
      <c r="N2885">
        <v>0</v>
      </c>
      <c r="O2885">
        <v>2000</v>
      </c>
      <c r="P2885">
        <v>0</v>
      </c>
      <c r="Q2885">
        <v>0</v>
      </c>
      <c r="R2885">
        <v>2000</v>
      </c>
    </row>
    <row r="2886" spans="1:18" x14ac:dyDescent="0.3">
      <c r="A2886">
        <v>3796731592856</v>
      </c>
      <c r="B2886">
        <v>12181257781400</v>
      </c>
      <c r="C2886" s="4">
        <v>44317</v>
      </c>
      <c r="D2886" t="s">
        <v>33331</v>
      </c>
      <c r="E2886" t="s">
        <v>3072</v>
      </c>
      <c r="F2886" t="s">
        <v>19</v>
      </c>
      <c r="G2886" t="s">
        <v>20</v>
      </c>
      <c r="H2886" t="s">
        <v>24</v>
      </c>
      <c r="I2886" t="s">
        <v>38676</v>
      </c>
      <c r="J2886" t="s">
        <v>2649</v>
      </c>
      <c r="K2886">
        <v>1</v>
      </c>
      <c r="L2886">
        <v>450</v>
      </c>
      <c r="M2886">
        <v>0</v>
      </c>
      <c r="N2886">
        <v>0</v>
      </c>
      <c r="O2886">
        <v>450</v>
      </c>
      <c r="P2886">
        <v>0</v>
      </c>
      <c r="Q2886">
        <v>0</v>
      </c>
      <c r="R2886">
        <v>450</v>
      </c>
    </row>
    <row r="2887" spans="1:18" x14ac:dyDescent="0.3">
      <c r="A2887">
        <v>3796731592856</v>
      </c>
      <c r="B2887">
        <v>12181257748632</v>
      </c>
      <c r="C2887" s="4">
        <v>44317</v>
      </c>
      <c r="D2887" t="s">
        <v>33331</v>
      </c>
      <c r="E2887" t="s">
        <v>3072</v>
      </c>
      <c r="F2887" t="s">
        <v>19</v>
      </c>
      <c r="G2887" t="s">
        <v>20</v>
      </c>
      <c r="H2887" t="s">
        <v>24</v>
      </c>
      <c r="I2887" t="s">
        <v>38676</v>
      </c>
      <c r="J2887" t="s">
        <v>31</v>
      </c>
      <c r="K2887">
        <v>1</v>
      </c>
      <c r="L2887">
        <v>3000</v>
      </c>
      <c r="M2887">
        <v>0</v>
      </c>
      <c r="N2887">
        <v>0</v>
      </c>
      <c r="O2887">
        <v>3000</v>
      </c>
      <c r="P2887">
        <v>0</v>
      </c>
      <c r="Q2887">
        <v>0</v>
      </c>
      <c r="R2887">
        <v>3000</v>
      </c>
    </row>
    <row r="2888" spans="1:18" x14ac:dyDescent="0.3">
      <c r="A2888">
        <v>3796967293080</v>
      </c>
      <c r="B2888">
        <v>12181913829528</v>
      </c>
      <c r="C2888" s="4">
        <v>44317</v>
      </c>
      <c r="D2888" t="s">
        <v>29216</v>
      </c>
      <c r="E2888" t="s">
        <v>3074</v>
      </c>
      <c r="F2888" t="s">
        <v>19</v>
      </c>
      <c r="G2888" t="s">
        <v>20</v>
      </c>
      <c r="H2888" t="s">
        <v>24</v>
      </c>
      <c r="I2888" t="s">
        <v>1247</v>
      </c>
      <c r="J2888" t="s">
        <v>1248</v>
      </c>
      <c r="K2888">
        <v>1</v>
      </c>
      <c r="L2888">
        <v>2000</v>
      </c>
      <c r="M2888">
        <v>0</v>
      </c>
      <c r="N2888">
        <v>0</v>
      </c>
      <c r="O2888">
        <v>2000</v>
      </c>
      <c r="P2888">
        <v>0</v>
      </c>
      <c r="Q2888">
        <v>0</v>
      </c>
      <c r="R2888">
        <v>2000</v>
      </c>
    </row>
    <row r="2889" spans="1:18" x14ac:dyDescent="0.3">
      <c r="A2889">
        <v>3796967293080</v>
      </c>
      <c r="B2889">
        <v>12181913796760</v>
      </c>
      <c r="C2889" s="4">
        <v>44317</v>
      </c>
      <c r="D2889" t="s">
        <v>29216</v>
      </c>
      <c r="E2889" t="s">
        <v>3074</v>
      </c>
      <c r="F2889" t="s">
        <v>19</v>
      </c>
      <c r="G2889" t="s">
        <v>20</v>
      </c>
      <c r="H2889" t="s">
        <v>24</v>
      </c>
      <c r="I2889" t="s">
        <v>55</v>
      </c>
      <c r="J2889" t="s">
        <v>2844</v>
      </c>
      <c r="K2889">
        <v>1</v>
      </c>
      <c r="L2889">
        <v>1700</v>
      </c>
      <c r="M2889">
        <v>0</v>
      </c>
      <c r="N2889">
        <v>0</v>
      </c>
      <c r="O2889">
        <v>1700</v>
      </c>
      <c r="P2889">
        <v>0</v>
      </c>
      <c r="Q2889">
        <v>0</v>
      </c>
      <c r="R2889">
        <v>1700</v>
      </c>
    </row>
    <row r="2890" spans="1:18" x14ac:dyDescent="0.3">
      <c r="A2890">
        <v>3797031157912</v>
      </c>
      <c r="B2890">
        <v>12182073049240</v>
      </c>
      <c r="C2890" s="4">
        <v>44317</v>
      </c>
      <c r="D2890" t="s">
        <v>29217</v>
      </c>
      <c r="E2890" t="s">
        <v>3076</v>
      </c>
      <c r="F2890" t="s">
        <v>19</v>
      </c>
      <c r="G2890" t="s">
        <v>20</v>
      </c>
      <c r="H2890" t="s">
        <v>24</v>
      </c>
      <c r="I2890" t="s">
        <v>38676</v>
      </c>
      <c r="J2890" t="s">
        <v>2994</v>
      </c>
      <c r="K2890">
        <v>1</v>
      </c>
      <c r="L2890">
        <v>1500</v>
      </c>
      <c r="M2890">
        <v>0</v>
      </c>
      <c r="N2890">
        <v>0</v>
      </c>
      <c r="O2890">
        <v>1500</v>
      </c>
      <c r="P2890">
        <v>0</v>
      </c>
      <c r="Q2890">
        <v>0</v>
      </c>
      <c r="R2890">
        <v>1500</v>
      </c>
    </row>
    <row r="2891" spans="1:18" x14ac:dyDescent="0.3">
      <c r="A2891">
        <v>3797031157912</v>
      </c>
      <c r="B2891">
        <v>12182073082008</v>
      </c>
      <c r="C2891" s="4">
        <v>44317</v>
      </c>
      <c r="D2891" t="s">
        <v>29217</v>
      </c>
      <c r="E2891" t="s">
        <v>3076</v>
      </c>
      <c r="F2891" t="s">
        <v>19</v>
      </c>
      <c r="G2891" t="s">
        <v>20</v>
      </c>
      <c r="H2891" t="s">
        <v>24</v>
      </c>
      <c r="I2891" t="s">
        <v>3077</v>
      </c>
      <c r="J2891" t="s">
        <v>3078</v>
      </c>
      <c r="K2891">
        <v>1</v>
      </c>
      <c r="L2891">
        <v>1000</v>
      </c>
      <c r="M2891">
        <v>0</v>
      </c>
      <c r="N2891">
        <v>0</v>
      </c>
      <c r="O2891">
        <v>1000</v>
      </c>
      <c r="P2891">
        <v>0</v>
      </c>
      <c r="Q2891">
        <v>0</v>
      </c>
      <c r="R2891">
        <v>1000</v>
      </c>
    </row>
    <row r="2892" spans="1:18" x14ac:dyDescent="0.3">
      <c r="A2892">
        <v>3797051211928</v>
      </c>
      <c r="B2892">
        <v>12182124265624</v>
      </c>
      <c r="C2892" s="4">
        <v>44317</v>
      </c>
      <c r="D2892" t="s">
        <v>29218</v>
      </c>
      <c r="E2892" t="s">
        <v>3080</v>
      </c>
      <c r="F2892" t="s">
        <v>19</v>
      </c>
      <c r="G2892" t="s">
        <v>20</v>
      </c>
      <c r="H2892" t="s">
        <v>24</v>
      </c>
      <c r="I2892" t="s">
        <v>28534</v>
      </c>
      <c r="J2892" t="s">
        <v>2557</v>
      </c>
      <c r="K2892">
        <v>2</v>
      </c>
      <c r="L2892">
        <v>2400</v>
      </c>
      <c r="M2892">
        <v>0</v>
      </c>
      <c r="N2892">
        <v>0</v>
      </c>
      <c r="O2892">
        <v>2400</v>
      </c>
      <c r="P2892">
        <v>0</v>
      </c>
      <c r="Q2892">
        <v>0</v>
      </c>
      <c r="R2892">
        <v>2400</v>
      </c>
    </row>
    <row r="2893" spans="1:18" x14ac:dyDescent="0.3">
      <c r="A2893">
        <v>3797051211928</v>
      </c>
      <c r="B2893">
        <v>12182124298392</v>
      </c>
      <c r="C2893" s="4">
        <v>44317</v>
      </c>
      <c r="D2893" t="s">
        <v>29218</v>
      </c>
      <c r="E2893" t="s">
        <v>3080</v>
      </c>
      <c r="F2893" t="s">
        <v>19</v>
      </c>
      <c r="G2893" t="s">
        <v>20</v>
      </c>
      <c r="H2893" t="s">
        <v>24</v>
      </c>
      <c r="I2893" t="s">
        <v>38676</v>
      </c>
      <c r="J2893" t="s">
        <v>36</v>
      </c>
      <c r="K2893">
        <v>1</v>
      </c>
      <c r="L2893">
        <v>650</v>
      </c>
      <c r="M2893">
        <v>0</v>
      </c>
      <c r="N2893">
        <v>0</v>
      </c>
      <c r="O2893">
        <v>650</v>
      </c>
      <c r="P2893">
        <v>0</v>
      </c>
      <c r="Q2893">
        <v>0</v>
      </c>
      <c r="R2893">
        <v>650</v>
      </c>
    </row>
    <row r="2894" spans="1:18" x14ac:dyDescent="0.3">
      <c r="A2894">
        <v>3800718835864</v>
      </c>
      <c r="B2894">
        <v>12192470007960</v>
      </c>
      <c r="C2894" s="4">
        <v>44319</v>
      </c>
      <c r="D2894" t="s">
        <v>29219</v>
      </c>
      <c r="E2894" t="s">
        <v>3082</v>
      </c>
      <c r="F2894" t="s">
        <v>19</v>
      </c>
      <c r="G2894" t="s">
        <v>20</v>
      </c>
      <c r="H2894" t="s">
        <v>21</v>
      </c>
      <c r="I2894" t="s">
        <v>38676</v>
      </c>
      <c r="J2894" t="s">
        <v>44</v>
      </c>
      <c r="K2894">
        <v>1</v>
      </c>
      <c r="L2894">
        <v>2500</v>
      </c>
      <c r="M2894">
        <v>0</v>
      </c>
      <c r="N2894">
        <v>0</v>
      </c>
      <c r="O2894">
        <v>2500</v>
      </c>
      <c r="P2894">
        <v>0</v>
      </c>
      <c r="Q2894">
        <v>0</v>
      </c>
      <c r="R2894">
        <v>2500</v>
      </c>
    </row>
    <row r="2895" spans="1:18" x14ac:dyDescent="0.3">
      <c r="A2895">
        <v>3800718835864</v>
      </c>
      <c r="B2895">
        <v>12192469975192</v>
      </c>
      <c r="C2895" s="4">
        <v>44319</v>
      </c>
      <c r="D2895" t="s">
        <v>29219</v>
      </c>
      <c r="E2895" t="s">
        <v>3082</v>
      </c>
      <c r="F2895" t="s">
        <v>19</v>
      </c>
      <c r="G2895" t="s">
        <v>20</v>
      </c>
      <c r="H2895" t="s">
        <v>21</v>
      </c>
      <c r="I2895" t="s">
        <v>38676</v>
      </c>
      <c r="J2895" t="s">
        <v>28626</v>
      </c>
      <c r="K2895">
        <v>1</v>
      </c>
      <c r="L2895">
        <v>700</v>
      </c>
      <c r="M2895">
        <v>0</v>
      </c>
      <c r="N2895">
        <v>0</v>
      </c>
      <c r="O2895">
        <v>700</v>
      </c>
      <c r="P2895">
        <v>0</v>
      </c>
      <c r="Q2895">
        <v>0</v>
      </c>
      <c r="R2895">
        <v>700</v>
      </c>
    </row>
    <row r="2896" spans="1:18" x14ac:dyDescent="0.3">
      <c r="A2896">
        <v>3800718835864</v>
      </c>
      <c r="B2896">
        <v>12192469942424</v>
      </c>
      <c r="C2896" s="4">
        <v>44319</v>
      </c>
      <c r="D2896" t="s">
        <v>29219</v>
      </c>
      <c r="E2896" t="s">
        <v>3082</v>
      </c>
      <c r="F2896" t="s">
        <v>19</v>
      </c>
      <c r="G2896" t="s">
        <v>20</v>
      </c>
      <c r="H2896" t="s">
        <v>21</v>
      </c>
      <c r="I2896" t="s">
        <v>28470</v>
      </c>
      <c r="J2896" t="s">
        <v>28689</v>
      </c>
      <c r="K2896">
        <v>1</v>
      </c>
      <c r="L2896">
        <v>1200</v>
      </c>
      <c r="M2896">
        <v>0</v>
      </c>
      <c r="N2896">
        <v>0</v>
      </c>
      <c r="O2896">
        <v>1200</v>
      </c>
      <c r="P2896">
        <v>0</v>
      </c>
      <c r="Q2896">
        <v>0</v>
      </c>
      <c r="R2896">
        <v>1200</v>
      </c>
    </row>
    <row r="2897" spans="1:18" x14ac:dyDescent="0.3">
      <c r="A2897">
        <v>3800718835864</v>
      </c>
      <c r="B2897">
        <v>12192470040728</v>
      </c>
      <c r="C2897" s="4">
        <v>44319</v>
      </c>
      <c r="D2897" t="s">
        <v>29219</v>
      </c>
      <c r="E2897" t="s">
        <v>3082</v>
      </c>
      <c r="F2897" t="s">
        <v>57</v>
      </c>
      <c r="G2897" t="s">
        <v>20</v>
      </c>
      <c r="H2897" t="s">
        <v>21</v>
      </c>
      <c r="I2897" t="s">
        <v>38676</v>
      </c>
      <c r="J2897" t="s">
        <v>38676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300</v>
      </c>
      <c r="Q2897">
        <v>0</v>
      </c>
      <c r="R2897">
        <v>300</v>
      </c>
    </row>
    <row r="2898" spans="1:18" x14ac:dyDescent="0.3">
      <c r="A2898">
        <v>3800878088344</v>
      </c>
      <c r="B2898">
        <v>12192927154328</v>
      </c>
      <c r="C2898" s="4">
        <v>44319</v>
      </c>
      <c r="D2898" t="s">
        <v>39289</v>
      </c>
      <c r="E2898" t="s">
        <v>3084</v>
      </c>
      <c r="F2898" t="s">
        <v>19</v>
      </c>
      <c r="G2898" t="s">
        <v>20</v>
      </c>
      <c r="H2898" t="s">
        <v>24</v>
      </c>
      <c r="I2898" t="s">
        <v>38676</v>
      </c>
      <c r="J2898" t="s">
        <v>508</v>
      </c>
      <c r="K2898">
        <v>2</v>
      </c>
      <c r="L2898">
        <v>4000</v>
      </c>
      <c r="M2898">
        <v>0</v>
      </c>
      <c r="N2898">
        <v>0</v>
      </c>
      <c r="O2898">
        <v>4000</v>
      </c>
      <c r="P2898">
        <v>0</v>
      </c>
      <c r="Q2898">
        <v>0</v>
      </c>
      <c r="R2898">
        <v>4000</v>
      </c>
    </row>
    <row r="2899" spans="1:18" x14ac:dyDescent="0.3">
      <c r="A2899">
        <v>3800878088344</v>
      </c>
      <c r="B2899">
        <v>12192927187096</v>
      </c>
      <c r="C2899" s="4">
        <v>44319</v>
      </c>
      <c r="D2899" t="s">
        <v>39289</v>
      </c>
      <c r="E2899" t="s">
        <v>3084</v>
      </c>
      <c r="F2899" t="s">
        <v>19</v>
      </c>
      <c r="G2899" t="s">
        <v>20</v>
      </c>
      <c r="H2899" t="s">
        <v>24</v>
      </c>
      <c r="I2899" t="s">
        <v>38676</v>
      </c>
      <c r="J2899" t="s">
        <v>36</v>
      </c>
      <c r="K2899">
        <v>1</v>
      </c>
      <c r="L2899">
        <v>200</v>
      </c>
      <c r="M2899">
        <v>0</v>
      </c>
      <c r="N2899">
        <v>0</v>
      </c>
      <c r="O2899">
        <v>200</v>
      </c>
      <c r="P2899">
        <v>0</v>
      </c>
      <c r="Q2899">
        <v>0</v>
      </c>
      <c r="R2899">
        <v>200</v>
      </c>
    </row>
    <row r="2900" spans="1:18" x14ac:dyDescent="0.3">
      <c r="A2900">
        <v>3800938971288</v>
      </c>
      <c r="B2900">
        <v>12193104658584</v>
      </c>
      <c r="C2900" s="4">
        <v>44319</v>
      </c>
      <c r="D2900" t="s">
        <v>29220</v>
      </c>
      <c r="E2900" t="s">
        <v>3086</v>
      </c>
      <c r="F2900" t="s">
        <v>19</v>
      </c>
      <c r="G2900" t="s">
        <v>20</v>
      </c>
      <c r="H2900" t="s">
        <v>24</v>
      </c>
      <c r="I2900" t="s">
        <v>55</v>
      </c>
      <c r="J2900" t="s">
        <v>2547</v>
      </c>
      <c r="K2900">
        <v>1</v>
      </c>
      <c r="L2900">
        <v>2700</v>
      </c>
      <c r="M2900">
        <v>0</v>
      </c>
      <c r="N2900">
        <v>0</v>
      </c>
      <c r="O2900">
        <v>2700</v>
      </c>
      <c r="P2900">
        <v>0</v>
      </c>
      <c r="Q2900">
        <v>0</v>
      </c>
      <c r="R2900">
        <v>2700</v>
      </c>
    </row>
    <row r="2901" spans="1:18" x14ac:dyDescent="0.3">
      <c r="A2901">
        <v>3801206554776</v>
      </c>
      <c r="B2901">
        <v>12193940078744</v>
      </c>
      <c r="C2901" s="4">
        <v>44319</v>
      </c>
      <c r="D2901" t="s">
        <v>29221</v>
      </c>
      <c r="E2901" t="s">
        <v>3088</v>
      </c>
      <c r="F2901" t="s">
        <v>19</v>
      </c>
      <c r="G2901" t="s">
        <v>20</v>
      </c>
      <c r="H2901" t="s">
        <v>24</v>
      </c>
      <c r="I2901" t="s">
        <v>28470</v>
      </c>
      <c r="J2901" t="s">
        <v>28690</v>
      </c>
      <c r="K2901">
        <v>1</v>
      </c>
      <c r="L2901">
        <v>1200</v>
      </c>
      <c r="M2901">
        <v>0</v>
      </c>
      <c r="N2901">
        <v>0</v>
      </c>
      <c r="O2901">
        <v>1200</v>
      </c>
      <c r="P2901">
        <v>0</v>
      </c>
      <c r="Q2901">
        <v>0</v>
      </c>
      <c r="R2901">
        <v>1200</v>
      </c>
    </row>
    <row r="2902" spans="1:18" x14ac:dyDescent="0.3">
      <c r="A2902">
        <v>3801207275672</v>
      </c>
      <c r="B2902">
        <v>12193941979288</v>
      </c>
      <c r="C2902" s="4">
        <v>44319</v>
      </c>
      <c r="D2902" t="s">
        <v>39290</v>
      </c>
      <c r="E2902" t="s">
        <v>3090</v>
      </c>
      <c r="F2902" t="s">
        <v>19</v>
      </c>
      <c r="G2902" t="s">
        <v>20</v>
      </c>
      <c r="H2902" t="s">
        <v>24</v>
      </c>
      <c r="I2902" t="s">
        <v>38676</v>
      </c>
      <c r="J2902" t="s">
        <v>516</v>
      </c>
      <c r="K2902">
        <v>1</v>
      </c>
      <c r="L2902">
        <v>4500</v>
      </c>
      <c r="M2902">
        <v>0</v>
      </c>
      <c r="N2902">
        <v>0</v>
      </c>
      <c r="O2902">
        <v>4500</v>
      </c>
      <c r="P2902">
        <v>0</v>
      </c>
      <c r="Q2902">
        <v>0</v>
      </c>
      <c r="R2902">
        <v>4500</v>
      </c>
    </row>
    <row r="2903" spans="1:18" x14ac:dyDescent="0.3">
      <c r="A2903">
        <v>3801212059800</v>
      </c>
      <c r="B2903">
        <v>12193954824344</v>
      </c>
      <c r="C2903" s="4">
        <v>44319</v>
      </c>
      <c r="D2903" t="s">
        <v>29222</v>
      </c>
      <c r="E2903" t="s">
        <v>3092</v>
      </c>
      <c r="F2903" t="s">
        <v>19</v>
      </c>
      <c r="G2903" t="s">
        <v>20</v>
      </c>
      <c r="H2903" t="s">
        <v>24</v>
      </c>
      <c r="I2903" t="s">
        <v>55</v>
      </c>
      <c r="J2903" t="s">
        <v>2509</v>
      </c>
      <c r="K2903">
        <v>1</v>
      </c>
      <c r="L2903">
        <v>1300</v>
      </c>
      <c r="M2903">
        <v>0</v>
      </c>
      <c r="N2903">
        <v>0</v>
      </c>
      <c r="O2903">
        <v>1300</v>
      </c>
      <c r="P2903">
        <v>0</v>
      </c>
      <c r="Q2903">
        <v>0</v>
      </c>
      <c r="R2903">
        <v>1300</v>
      </c>
    </row>
    <row r="2904" spans="1:18" x14ac:dyDescent="0.3">
      <c r="A2904">
        <v>3801212059800</v>
      </c>
      <c r="B2904">
        <v>12193954857112</v>
      </c>
      <c r="C2904" s="4">
        <v>44319</v>
      </c>
      <c r="D2904" t="s">
        <v>29222</v>
      </c>
      <c r="E2904" t="s">
        <v>3092</v>
      </c>
      <c r="F2904" t="s">
        <v>19</v>
      </c>
      <c r="G2904" t="s">
        <v>20</v>
      </c>
      <c r="H2904" t="s">
        <v>24</v>
      </c>
      <c r="I2904" t="s">
        <v>38676</v>
      </c>
      <c r="J2904" t="s">
        <v>2649</v>
      </c>
      <c r="K2904">
        <v>1</v>
      </c>
      <c r="L2904">
        <v>150</v>
      </c>
      <c r="M2904">
        <v>0</v>
      </c>
      <c r="N2904">
        <v>0</v>
      </c>
      <c r="O2904">
        <v>150</v>
      </c>
      <c r="P2904">
        <v>0</v>
      </c>
      <c r="Q2904">
        <v>0</v>
      </c>
      <c r="R2904">
        <v>150</v>
      </c>
    </row>
    <row r="2905" spans="1:18" x14ac:dyDescent="0.3">
      <c r="A2905">
        <v>3801225756824</v>
      </c>
      <c r="B2905">
        <v>12193993588888</v>
      </c>
      <c r="C2905" s="4">
        <v>44319</v>
      </c>
      <c r="D2905" t="s">
        <v>39291</v>
      </c>
      <c r="E2905" t="s">
        <v>3094</v>
      </c>
      <c r="F2905" t="s">
        <v>19</v>
      </c>
      <c r="G2905" t="s">
        <v>20</v>
      </c>
      <c r="H2905" t="s">
        <v>24</v>
      </c>
      <c r="I2905" t="s">
        <v>38676</v>
      </c>
      <c r="J2905" t="s">
        <v>516</v>
      </c>
      <c r="K2905">
        <v>3</v>
      </c>
      <c r="L2905">
        <v>13500</v>
      </c>
      <c r="M2905">
        <v>0</v>
      </c>
      <c r="N2905">
        <v>0</v>
      </c>
      <c r="O2905">
        <v>13500</v>
      </c>
      <c r="P2905">
        <v>0</v>
      </c>
      <c r="Q2905">
        <v>0</v>
      </c>
      <c r="R2905">
        <v>13500</v>
      </c>
    </row>
    <row r="2906" spans="1:18" x14ac:dyDescent="0.3">
      <c r="A2906">
        <v>3801226936472</v>
      </c>
      <c r="B2906">
        <v>12193996472472</v>
      </c>
      <c r="C2906" s="4">
        <v>44319</v>
      </c>
      <c r="D2906" t="s">
        <v>39292</v>
      </c>
      <c r="E2906" t="s">
        <v>3096</v>
      </c>
      <c r="F2906" t="s">
        <v>19</v>
      </c>
      <c r="G2906" t="s">
        <v>20</v>
      </c>
      <c r="H2906" t="s">
        <v>24</v>
      </c>
      <c r="I2906" t="s">
        <v>38676</v>
      </c>
      <c r="J2906" t="s">
        <v>532</v>
      </c>
      <c r="K2906">
        <v>1</v>
      </c>
      <c r="L2906">
        <v>2000</v>
      </c>
      <c r="M2906">
        <v>0</v>
      </c>
      <c r="N2906">
        <v>0</v>
      </c>
      <c r="O2906">
        <v>2000</v>
      </c>
      <c r="P2906">
        <v>0</v>
      </c>
      <c r="Q2906">
        <v>0</v>
      </c>
      <c r="R2906">
        <v>2000</v>
      </c>
    </row>
    <row r="2907" spans="1:18" x14ac:dyDescent="0.3">
      <c r="A2907">
        <v>3801229525144</v>
      </c>
      <c r="B2907">
        <v>12194004009112</v>
      </c>
      <c r="C2907" s="4">
        <v>44319</v>
      </c>
      <c r="D2907" t="s">
        <v>29223</v>
      </c>
      <c r="E2907" t="s">
        <v>3098</v>
      </c>
      <c r="F2907" t="s">
        <v>19</v>
      </c>
      <c r="G2907" t="s">
        <v>20</v>
      </c>
      <c r="H2907" t="s">
        <v>24</v>
      </c>
      <c r="I2907" t="s">
        <v>38676</v>
      </c>
      <c r="J2907" t="s">
        <v>3099</v>
      </c>
      <c r="K2907">
        <v>1</v>
      </c>
      <c r="L2907">
        <v>2500</v>
      </c>
      <c r="M2907">
        <v>0</v>
      </c>
      <c r="N2907">
        <v>0</v>
      </c>
      <c r="O2907">
        <v>2500</v>
      </c>
      <c r="P2907">
        <v>0</v>
      </c>
      <c r="Q2907">
        <v>0</v>
      </c>
      <c r="R2907">
        <v>2500</v>
      </c>
    </row>
    <row r="2908" spans="1:18" x14ac:dyDescent="0.3">
      <c r="A2908">
        <v>3801229525144</v>
      </c>
      <c r="B2908">
        <v>12194004107416</v>
      </c>
      <c r="C2908" s="4">
        <v>44319</v>
      </c>
      <c r="D2908" t="s">
        <v>29223</v>
      </c>
      <c r="E2908" t="s">
        <v>3098</v>
      </c>
      <c r="F2908" t="s">
        <v>19</v>
      </c>
      <c r="G2908" t="s">
        <v>20</v>
      </c>
      <c r="H2908" t="s">
        <v>24</v>
      </c>
      <c r="I2908" t="s">
        <v>38676</v>
      </c>
      <c r="J2908" t="s">
        <v>51</v>
      </c>
      <c r="K2908">
        <v>1</v>
      </c>
      <c r="L2908">
        <v>1500</v>
      </c>
      <c r="M2908">
        <v>0</v>
      </c>
      <c r="N2908">
        <v>0</v>
      </c>
      <c r="O2908">
        <v>1500</v>
      </c>
      <c r="P2908">
        <v>0</v>
      </c>
      <c r="Q2908">
        <v>0</v>
      </c>
      <c r="R2908">
        <v>1500</v>
      </c>
    </row>
    <row r="2909" spans="1:18" x14ac:dyDescent="0.3">
      <c r="A2909">
        <v>3801229525144</v>
      </c>
      <c r="B2909">
        <v>12194004041880</v>
      </c>
      <c r="C2909" s="4">
        <v>44319</v>
      </c>
      <c r="D2909" t="s">
        <v>29223</v>
      </c>
      <c r="E2909" t="s">
        <v>3098</v>
      </c>
      <c r="F2909" t="s">
        <v>19</v>
      </c>
      <c r="G2909" t="s">
        <v>20</v>
      </c>
      <c r="H2909" t="s">
        <v>24</v>
      </c>
      <c r="I2909" t="s">
        <v>28470</v>
      </c>
      <c r="J2909" t="s">
        <v>28689</v>
      </c>
      <c r="K2909">
        <v>1</v>
      </c>
      <c r="L2909">
        <v>1200</v>
      </c>
      <c r="M2909">
        <v>0</v>
      </c>
      <c r="N2909">
        <v>0</v>
      </c>
      <c r="O2909">
        <v>1200</v>
      </c>
      <c r="P2909">
        <v>0</v>
      </c>
      <c r="Q2909">
        <v>0</v>
      </c>
      <c r="R2909">
        <v>1200</v>
      </c>
    </row>
    <row r="2910" spans="1:18" x14ac:dyDescent="0.3">
      <c r="A2910">
        <v>3801229525144</v>
      </c>
      <c r="B2910">
        <v>12194004074648</v>
      </c>
      <c r="C2910" s="4">
        <v>44319</v>
      </c>
      <c r="D2910" t="s">
        <v>29223</v>
      </c>
      <c r="E2910" t="s">
        <v>3098</v>
      </c>
      <c r="F2910" t="s">
        <v>19</v>
      </c>
      <c r="G2910" t="s">
        <v>20</v>
      </c>
      <c r="H2910" t="s">
        <v>24</v>
      </c>
      <c r="I2910" t="s">
        <v>28470</v>
      </c>
      <c r="J2910" t="s">
        <v>28688</v>
      </c>
      <c r="K2910">
        <v>1</v>
      </c>
      <c r="L2910">
        <v>1300</v>
      </c>
      <c r="M2910">
        <v>0</v>
      </c>
      <c r="N2910">
        <v>0</v>
      </c>
      <c r="O2910">
        <v>1300</v>
      </c>
      <c r="P2910">
        <v>0</v>
      </c>
      <c r="Q2910">
        <v>0</v>
      </c>
      <c r="R2910">
        <v>1300</v>
      </c>
    </row>
    <row r="2911" spans="1:18" x14ac:dyDescent="0.3">
      <c r="A2911">
        <v>3803327529112</v>
      </c>
      <c r="B2911">
        <v>12199073284248</v>
      </c>
      <c r="C2911" s="4">
        <v>44320</v>
      </c>
      <c r="D2911" t="s">
        <v>39293</v>
      </c>
      <c r="E2911" t="s">
        <v>3101</v>
      </c>
      <c r="F2911" t="s">
        <v>19</v>
      </c>
      <c r="G2911" t="s">
        <v>20</v>
      </c>
      <c r="H2911" t="s">
        <v>24</v>
      </c>
      <c r="I2911" t="s">
        <v>38676</v>
      </c>
      <c r="J2911" t="s">
        <v>763</v>
      </c>
      <c r="K2911">
        <v>2</v>
      </c>
      <c r="L2911">
        <v>6200</v>
      </c>
      <c r="M2911">
        <v>-1800</v>
      </c>
      <c r="N2911">
        <v>0</v>
      </c>
      <c r="O2911">
        <v>4400</v>
      </c>
      <c r="P2911">
        <v>0</v>
      </c>
      <c r="Q2911">
        <v>0</v>
      </c>
      <c r="R2911">
        <v>4400</v>
      </c>
    </row>
    <row r="2912" spans="1:18" x14ac:dyDescent="0.3">
      <c r="A2912">
        <v>3803328381080</v>
      </c>
      <c r="B2912">
        <v>12199075250328</v>
      </c>
      <c r="C2912" s="4">
        <v>44320</v>
      </c>
      <c r="D2912" t="s">
        <v>39294</v>
      </c>
      <c r="E2912" t="s">
        <v>3103</v>
      </c>
      <c r="F2912" t="s">
        <v>19</v>
      </c>
      <c r="G2912" t="s">
        <v>20</v>
      </c>
      <c r="H2912" t="s">
        <v>24</v>
      </c>
      <c r="I2912" t="s">
        <v>38676</v>
      </c>
      <c r="J2912" t="s">
        <v>28623</v>
      </c>
      <c r="K2912">
        <v>3</v>
      </c>
      <c r="L2912">
        <v>2700</v>
      </c>
      <c r="M2912">
        <v>0</v>
      </c>
      <c r="N2912">
        <v>0</v>
      </c>
      <c r="O2912">
        <v>2700</v>
      </c>
      <c r="P2912">
        <v>0</v>
      </c>
      <c r="Q2912">
        <v>0</v>
      </c>
      <c r="R2912">
        <v>2700</v>
      </c>
    </row>
    <row r="2913" spans="1:18" x14ac:dyDescent="0.3">
      <c r="A2913">
        <v>3803331231896</v>
      </c>
      <c r="B2913">
        <v>12199086915736</v>
      </c>
      <c r="C2913" s="4">
        <v>44320</v>
      </c>
      <c r="D2913" t="s">
        <v>29224</v>
      </c>
      <c r="E2913" t="s">
        <v>3105</v>
      </c>
      <c r="F2913" t="s">
        <v>19</v>
      </c>
      <c r="G2913" t="s">
        <v>20</v>
      </c>
      <c r="H2913" t="s">
        <v>24</v>
      </c>
      <c r="I2913" t="s">
        <v>38676</v>
      </c>
      <c r="J2913" t="s">
        <v>2649</v>
      </c>
      <c r="K2913">
        <v>1</v>
      </c>
      <c r="L2913">
        <v>200</v>
      </c>
      <c r="M2913">
        <v>0</v>
      </c>
      <c r="N2913">
        <v>0</v>
      </c>
      <c r="O2913">
        <v>200</v>
      </c>
      <c r="P2913">
        <v>0</v>
      </c>
      <c r="Q2913">
        <v>0</v>
      </c>
      <c r="R2913">
        <v>200</v>
      </c>
    </row>
    <row r="2914" spans="1:18" x14ac:dyDescent="0.3">
      <c r="A2914">
        <v>3803331231896</v>
      </c>
      <c r="B2914">
        <v>12199086882968</v>
      </c>
      <c r="C2914" s="4">
        <v>44320</v>
      </c>
      <c r="D2914" t="s">
        <v>29224</v>
      </c>
      <c r="E2914" t="s">
        <v>3105</v>
      </c>
      <c r="F2914" t="s">
        <v>19</v>
      </c>
      <c r="G2914" t="s">
        <v>20</v>
      </c>
      <c r="H2914" t="s">
        <v>24</v>
      </c>
      <c r="I2914" t="s">
        <v>28534</v>
      </c>
      <c r="J2914" t="s">
        <v>2557</v>
      </c>
      <c r="K2914">
        <v>1</v>
      </c>
      <c r="L2914">
        <v>1200</v>
      </c>
      <c r="M2914">
        <v>0</v>
      </c>
      <c r="N2914">
        <v>0</v>
      </c>
      <c r="O2914">
        <v>1200</v>
      </c>
      <c r="P2914">
        <v>0</v>
      </c>
      <c r="Q2914">
        <v>0</v>
      </c>
      <c r="R2914">
        <v>1200</v>
      </c>
    </row>
    <row r="2915" spans="1:18" x14ac:dyDescent="0.3">
      <c r="A2915">
        <v>3803441922200</v>
      </c>
      <c r="B2915">
        <v>12199414497432</v>
      </c>
      <c r="C2915" s="4">
        <v>44320</v>
      </c>
      <c r="D2915" t="s">
        <v>29225</v>
      </c>
      <c r="E2915" t="s">
        <v>3107</v>
      </c>
      <c r="F2915" t="s">
        <v>19</v>
      </c>
      <c r="G2915" t="s">
        <v>20</v>
      </c>
      <c r="H2915" t="s">
        <v>24</v>
      </c>
      <c r="I2915" t="s">
        <v>28534</v>
      </c>
      <c r="J2915" t="s">
        <v>3108</v>
      </c>
      <c r="K2915">
        <v>1</v>
      </c>
      <c r="L2915">
        <v>2500</v>
      </c>
      <c r="M2915">
        <v>0</v>
      </c>
      <c r="N2915">
        <v>0</v>
      </c>
      <c r="O2915">
        <v>2500</v>
      </c>
      <c r="P2915">
        <v>0</v>
      </c>
      <c r="Q2915">
        <v>0</v>
      </c>
      <c r="R2915">
        <v>2500</v>
      </c>
    </row>
    <row r="2916" spans="1:18" x14ac:dyDescent="0.3">
      <c r="A2916">
        <v>3803441922200</v>
      </c>
      <c r="B2916">
        <v>12199414464664</v>
      </c>
      <c r="C2916" s="4">
        <v>44320</v>
      </c>
      <c r="D2916" t="s">
        <v>29225</v>
      </c>
      <c r="E2916" t="s">
        <v>3107</v>
      </c>
      <c r="F2916" t="s">
        <v>19</v>
      </c>
      <c r="G2916" t="s">
        <v>20</v>
      </c>
      <c r="H2916" t="s">
        <v>24</v>
      </c>
      <c r="I2916" t="s">
        <v>28534</v>
      </c>
      <c r="J2916" t="s">
        <v>3108</v>
      </c>
      <c r="K2916">
        <v>1</v>
      </c>
      <c r="L2916">
        <v>2500</v>
      </c>
      <c r="M2916">
        <v>0</v>
      </c>
      <c r="N2916">
        <v>0</v>
      </c>
      <c r="O2916">
        <v>2500</v>
      </c>
      <c r="P2916">
        <v>0</v>
      </c>
      <c r="Q2916">
        <v>0</v>
      </c>
      <c r="R2916">
        <v>2500</v>
      </c>
    </row>
    <row r="2917" spans="1:18" x14ac:dyDescent="0.3">
      <c r="A2917">
        <v>3803441922200</v>
      </c>
      <c r="B2917">
        <v>12199414431896</v>
      </c>
      <c r="C2917" s="4">
        <v>44320</v>
      </c>
      <c r="D2917" t="s">
        <v>29225</v>
      </c>
      <c r="E2917" t="s">
        <v>3107</v>
      </c>
      <c r="F2917" t="s">
        <v>19</v>
      </c>
      <c r="G2917" t="s">
        <v>20</v>
      </c>
      <c r="H2917" t="s">
        <v>24</v>
      </c>
      <c r="I2917" t="s">
        <v>38676</v>
      </c>
      <c r="J2917" t="s">
        <v>28623</v>
      </c>
      <c r="K2917">
        <v>6</v>
      </c>
      <c r="L2917">
        <v>5400</v>
      </c>
      <c r="M2917">
        <v>0</v>
      </c>
      <c r="N2917">
        <v>0</v>
      </c>
      <c r="O2917">
        <v>5400</v>
      </c>
      <c r="P2917">
        <v>0</v>
      </c>
      <c r="Q2917">
        <v>0</v>
      </c>
      <c r="R2917">
        <v>5400</v>
      </c>
    </row>
    <row r="2918" spans="1:18" x14ac:dyDescent="0.3">
      <c r="A2918">
        <v>3803458207896</v>
      </c>
      <c r="B2918">
        <v>12199462043800</v>
      </c>
      <c r="C2918" s="4">
        <v>44320</v>
      </c>
      <c r="D2918" t="s">
        <v>39295</v>
      </c>
      <c r="E2918" t="s">
        <v>3110</v>
      </c>
      <c r="F2918" t="s">
        <v>19</v>
      </c>
      <c r="G2918" t="s">
        <v>20</v>
      </c>
      <c r="H2918" t="s">
        <v>24</v>
      </c>
      <c r="I2918" t="s">
        <v>38676</v>
      </c>
      <c r="J2918" t="s">
        <v>350</v>
      </c>
      <c r="K2918">
        <v>2</v>
      </c>
      <c r="L2918">
        <v>6200</v>
      </c>
      <c r="M2918">
        <v>0</v>
      </c>
      <c r="N2918">
        <v>0</v>
      </c>
      <c r="O2918">
        <v>6200</v>
      </c>
      <c r="P2918">
        <v>0</v>
      </c>
      <c r="Q2918">
        <v>0</v>
      </c>
      <c r="R2918">
        <v>6200</v>
      </c>
    </row>
    <row r="2919" spans="1:18" x14ac:dyDescent="0.3">
      <c r="A2919">
        <v>3803458207896</v>
      </c>
      <c r="B2919">
        <v>12199462109336</v>
      </c>
      <c r="C2919" s="4">
        <v>44320</v>
      </c>
      <c r="D2919" t="s">
        <v>39295</v>
      </c>
      <c r="E2919" t="s">
        <v>3110</v>
      </c>
      <c r="F2919" t="s">
        <v>19</v>
      </c>
      <c r="G2919" t="s">
        <v>20</v>
      </c>
      <c r="H2919" t="s">
        <v>24</v>
      </c>
      <c r="I2919" t="s">
        <v>38676</v>
      </c>
      <c r="J2919" t="s">
        <v>133</v>
      </c>
      <c r="K2919">
        <v>1</v>
      </c>
      <c r="L2919">
        <v>300</v>
      </c>
      <c r="M2919">
        <v>0</v>
      </c>
      <c r="N2919">
        <v>0</v>
      </c>
      <c r="O2919">
        <v>300</v>
      </c>
      <c r="P2919">
        <v>0</v>
      </c>
      <c r="Q2919">
        <v>0</v>
      </c>
      <c r="R2919">
        <v>300</v>
      </c>
    </row>
    <row r="2920" spans="1:18" x14ac:dyDescent="0.3">
      <c r="A2920">
        <v>3803458207896</v>
      </c>
      <c r="B2920">
        <v>12199462076568</v>
      </c>
      <c r="C2920" s="4">
        <v>44320</v>
      </c>
      <c r="D2920" t="s">
        <v>39295</v>
      </c>
      <c r="E2920" t="s">
        <v>3110</v>
      </c>
      <c r="F2920" t="s">
        <v>19</v>
      </c>
      <c r="G2920" t="s">
        <v>20</v>
      </c>
      <c r="H2920" t="s">
        <v>24</v>
      </c>
      <c r="I2920" t="s">
        <v>38676</v>
      </c>
      <c r="J2920" t="s">
        <v>2840</v>
      </c>
      <c r="K2920">
        <v>1</v>
      </c>
      <c r="L2920">
        <v>150</v>
      </c>
      <c r="M2920">
        <v>0</v>
      </c>
      <c r="N2920">
        <v>0</v>
      </c>
      <c r="O2920">
        <v>150</v>
      </c>
      <c r="P2920">
        <v>0</v>
      </c>
      <c r="Q2920">
        <v>0</v>
      </c>
      <c r="R2920">
        <v>150</v>
      </c>
    </row>
    <row r="2921" spans="1:18" x14ac:dyDescent="0.3">
      <c r="A2921">
        <v>3803458699416</v>
      </c>
      <c r="B2921">
        <v>12199463911576</v>
      </c>
      <c r="C2921" s="4">
        <v>44320</v>
      </c>
      <c r="D2921" t="s">
        <v>29586</v>
      </c>
      <c r="E2921" t="s">
        <v>3112</v>
      </c>
      <c r="F2921" t="s">
        <v>19</v>
      </c>
      <c r="G2921" t="s">
        <v>20</v>
      </c>
      <c r="H2921" t="s">
        <v>24</v>
      </c>
      <c r="I2921" t="s">
        <v>38676</v>
      </c>
      <c r="J2921" t="s">
        <v>40</v>
      </c>
      <c r="K2921">
        <v>2</v>
      </c>
      <c r="L2921">
        <v>6000</v>
      </c>
      <c r="M2921">
        <v>0</v>
      </c>
      <c r="N2921">
        <v>0</v>
      </c>
      <c r="O2921">
        <v>6000</v>
      </c>
      <c r="P2921">
        <v>0</v>
      </c>
      <c r="Q2921">
        <v>0</v>
      </c>
      <c r="R2921">
        <v>6000</v>
      </c>
    </row>
    <row r="2922" spans="1:18" x14ac:dyDescent="0.3">
      <c r="A2922">
        <v>3803463418008</v>
      </c>
      <c r="B2922">
        <v>12199477411992</v>
      </c>
      <c r="C2922" s="4">
        <v>44320</v>
      </c>
      <c r="D2922" t="s">
        <v>39296</v>
      </c>
      <c r="E2922" t="s">
        <v>3114</v>
      </c>
      <c r="F2922" t="s">
        <v>19</v>
      </c>
      <c r="G2922" t="s">
        <v>20</v>
      </c>
      <c r="H2922" t="s">
        <v>24</v>
      </c>
      <c r="I2922" t="s">
        <v>38676</v>
      </c>
      <c r="J2922" t="s">
        <v>2649</v>
      </c>
      <c r="K2922">
        <v>1</v>
      </c>
      <c r="L2922">
        <v>300</v>
      </c>
      <c r="M2922">
        <v>0</v>
      </c>
      <c r="N2922">
        <v>0</v>
      </c>
      <c r="O2922">
        <v>300</v>
      </c>
      <c r="P2922">
        <v>0</v>
      </c>
      <c r="Q2922">
        <v>0</v>
      </c>
      <c r="R2922">
        <v>300</v>
      </c>
    </row>
    <row r="2923" spans="1:18" x14ac:dyDescent="0.3">
      <c r="A2923">
        <v>3803463418008</v>
      </c>
      <c r="B2923">
        <v>12199477379224</v>
      </c>
      <c r="C2923" s="4">
        <v>44320</v>
      </c>
      <c r="D2923" t="s">
        <v>39296</v>
      </c>
      <c r="E2923" t="s">
        <v>3114</v>
      </c>
      <c r="F2923" t="s">
        <v>19</v>
      </c>
      <c r="G2923" t="s">
        <v>20</v>
      </c>
      <c r="H2923" t="s">
        <v>24</v>
      </c>
      <c r="I2923" t="s">
        <v>38676</v>
      </c>
      <c r="J2923" t="s">
        <v>31</v>
      </c>
      <c r="K2923">
        <v>1</v>
      </c>
      <c r="L2923">
        <v>3000</v>
      </c>
      <c r="M2923">
        <v>0</v>
      </c>
      <c r="N2923">
        <v>0</v>
      </c>
      <c r="O2923">
        <v>3000</v>
      </c>
      <c r="P2923">
        <v>0</v>
      </c>
      <c r="Q2923">
        <v>0</v>
      </c>
      <c r="R2923">
        <v>3000</v>
      </c>
    </row>
    <row r="2924" spans="1:18" x14ac:dyDescent="0.3">
      <c r="A2924">
        <v>3803465711768</v>
      </c>
      <c r="B2924">
        <v>12199484194968</v>
      </c>
      <c r="C2924" s="4">
        <v>44320</v>
      </c>
      <c r="D2924" t="s">
        <v>39297</v>
      </c>
      <c r="E2924" t="s">
        <v>3116</v>
      </c>
      <c r="F2924" t="s">
        <v>19</v>
      </c>
      <c r="G2924" t="s">
        <v>20</v>
      </c>
      <c r="H2924" t="s">
        <v>24</v>
      </c>
      <c r="I2924" t="s">
        <v>38676</v>
      </c>
      <c r="J2924" t="s">
        <v>2889</v>
      </c>
      <c r="K2924">
        <v>1</v>
      </c>
      <c r="L2924">
        <v>3200</v>
      </c>
      <c r="M2924">
        <v>0</v>
      </c>
      <c r="N2924">
        <v>0</v>
      </c>
      <c r="O2924">
        <v>3200</v>
      </c>
      <c r="P2924">
        <v>0</v>
      </c>
      <c r="Q2924">
        <v>0</v>
      </c>
      <c r="R2924">
        <v>3200</v>
      </c>
    </row>
    <row r="2925" spans="1:18" x14ac:dyDescent="0.3">
      <c r="A2925">
        <v>3803471577240</v>
      </c>
      <c r="B2925">
        <v>12199501955224</v>
      </c>
      <c r="C2925" s="4">
        <v>44320</v>
      </c>
      <c r="D2925" t="s">
        <v>29226</v>
      </c>
      <c r="E2925" t="s">
        <v>3118</v>
      </c>
      <c r="F2925" t="s">
        <v>19</v>
      </c>
      <c r="G2925" t="s">
        <v>20</v>
      </c>
      <c r="H2925" t="s">
        <v>24</v>
      </c>
      <c r="I2925" t="s">
        <v>55</v>
      </c>
      <c r="J2925" t="s">
        <v>2547</v>
      </c>
      <c r="K2925">
        <v>2</v>
      </c>
      <c r="L2925">
        <v>5400</v>
      </c>
      <c r="M2925">
        <v>0</v>
      </c>
      <c r="N2925">
        <v>0</v>
      </c>
      <c r="O2925">
        <v>5400</v>
      </c>
      <c r="P2925">
        <v>0</v>
      </c>
      <c r="Q2925">
        <v>0</v>
      </c>
      <c r="R2925">
        <v>5400</v>
      </c>
    </row>
    <row r="2926" spans="1:18" x14ac:dyDescent="0.3">
      <c r="A2926">
        <v>3803473313944</v>
      </c>
      <c r="B2926">
        <v>12199507394712</v>
      </c>
      <c r="C2926" s="4">
        <v>44320</v>
      </c>
      <c r="D2926" t="s">
        <v>39298</v>
      </c>
      <c r="E2926" t="s">
        <v>3120</v>
      </c>
      <c r="F2926" t="s">
        <v>19</v>
      </c>
      <c r="G2926" t="s">
        <v>20</v>
      </c>
      <c r="H2926" t="s">
        <v>24</v>
      </c>
      <c r="I2926" t="s">
        <v>38676</v>
      </c>
      <c r="J2926" t="s">
        <v>950</v>
      </c>
      <c r="K2926">
        <v>1</v>
      </c>
      <c r="L2926">
        <v>800</v>
      </c>
      <c r="M2926">
        <v>0</v>
      </c>
      <c r="N2926">
        <v>0</v>
      </c>
      <c r="O2926">
        <v>800</v>
      </c>
      <c r="P2926">
        <v>0</v>
      </c>
      <c r="Q2926">
        <v>0</v>
      </c>
      <c r="R2926">
        <v>800</v>
      </c>
    </row>
    <row r="2927" spans="1:18" x14ac:dyDescent="0.3">
      <c r="A2927">
        <v>3803473313944</v>
      </c>
      <c r="B2927">
        <v>12199507493016</v>
      </c>
      <c r="C2927" s="4">
        <v>44320</v>
      </c>
      <c r="D2927" t="s">
        <v>39298</v>
      </c>
      <c r="E2927" t="s">
        <v>3120</v>
      </c>
      <c r="F2927" t="s">
        <v>19</v>
      </c>
      <c r="G2927" t="s">
        <v>20</v>
      </c>
      <c r="H2927" t="s">
        <v>24</v>
      </c>
      <c r="I2927" t="s">
        <v>38676</v>
      </c>
      <c r="J2927" t="s">
        <v>2812</v>
      </c>
      <c r="K2927">
        <v>1</v>
      </c>
      <c r="L2927">
        <v>2500</v>
      </c>
      <c r="M2927">
        <v>0</v>
      </c>
      <c r="N2927">
        <v>0</v>
      </c>
      <c r="O2927">
        <v>2500</v>
      </c>
      <c r="P2927">
        <v>0</v>
      </c>
      <c r="Q2927">
        <v>0</v>
      </c>
      <c r="R2927">
        <v>2500</v>
      </c>
    </row>
    <row r="2928" spans="1:18" x14ac:dyDescent="0.3">
      <c r="A2928">
        <v>3803519844504</v>
      </c>
      <c r="B2928">
        <v>12199634469016</v>
      </c>
      <c r="C2928" s="4">
        <v>44320</v>
      </c>
      <c r="D2928" t="s">
        <v>39299</v>
      </c>
      <c r="E2928" t="s">
        <v>3122</v>
      </c>
      <c r="F2928" t="s">
        <v>19</v>
      </c>
      <c r="G2928" t="s">
        <v>20</v>
      </c>
      <c r="H2928" t="s">
        <v>24</v>
      </c>
      <c r="I2928" t="s">
        <v>38676</v>
      </c>
      <c r="J2928" t="s">
        <v>2649</v>
      </c>
      <c r="K2928">
        <v>1</v>
      </c>
      <c r="L2928">
        <v>250</v>
      </c>
      <c r="M2928">
        <v>0</v>
      </c>
      <c r="N2928">
        <v>0</v>
      </c>
      <c r="O2928">
        <v>250</v>
      </c>
      <c r="P2928">
        <v>0</v>
      </c>
      <c r="Q2928">
        <v>0</v>
      </c>
      <c r="R2928">
        <v>250</v>
      </c>
    </row>
    <row r="2929" spans="1:18" x14ac:dyDescent="0.3">
      <c r="A2929">
        <v>3803519844504</v>
      </c>
      <c r="B2929">
        <v>12199634436248</v>
      </c>
      <c r="C2929" s="4">
        <v>44320</v>
      </c>
      <c r="D2929" t="s">
        <v>39299</v>
      </c>
      <c r="E2929" t="s">
        <v>3122</v>
      </c>
      <c r="F2929" t="s">
        <v>19</v>
      </c>
      <c r="G2929" t="s">
        <v>20</v>
      </c>
      <c r="H2929" t="s">
        <v>24</v>
      </c>
      <c r="I2929" t="s">
        <v>38676</v>
      </c>
      <c r="J2929" t="s">
        <v>31</v>
      </c>
      <c r="K2929">
        <v>1</v>
      </c>
      <c r="L2929">
        <v>3000</v>
      </c>
      <c r="M2929">
        <v>0</v>
      </c>
      <c r="N2929">
        <v>0</v>
      </c>
      <c r="O2929">
        <v>3000</v>
      </c>
      <c r="P2929">
        <v>0</v>
      </c>
      <c r="Q2929">
        <v>0</v>
      </c>
      <c r="R2929">
        <v>3000</v>
      </c>
    </row>
    <row r="2930" spans="1:18" x14ac:dyDescent="0.3">
      <c r="A2930">
        <v>3805484515480</v>
      </c>
      <c r="B2930">
        <v>12205311099032</v>
      </c>
      <c r="C2930" s="4">
        <v>44321</v>
      </c>
      <c r="D2930" t="s">
        <v>35356</v>
      </c>
      <c r="E2930" t="s">
        <v>3124</v>
      </c>
      <c r="F2930" t="s">
        <v>19</v>
      </c>
      <c r="G2930" t="s">
        <v>20</v>
      </c>
      <c r="H2930" t="s">
        <v>24</v>
      </c>
      <c r="I2930" t="s">
        <v>38676</v>
      </c>
      <c r="J2930" t="s">
        <v>532</v>
      </c>
      <c r="K2930">
        <v>5</v>
      </c>
      <c r="L2930">
        <v>10000</v>
      </c>
      <c r="M2930">
        <v>0</v>
      </c>
      <c r="N2930">
        <v>0</v>
      </c>
      <c r="O2930">
        <v>10000</v>
      </c>
      <c r="P2930">
        <v>0</v>
      </c>
      <c r="Q2930">
        <v>0</v>
      </c>
      <c r="R2930">
        <v>10000</v>
      </c>
    </row>
    <row r="2931" spans="1:18" x14ac:dyDescent="0.3">
      <c r="A2931">
        <v>3805488447640</v>
      </c>
      <c r="B2931">
        <v>12205322600600</v>
      </c>
      <c r="C2931" s="4">
        <v>44321</v>
      </c>
      <c r="D2931" t="s">
        <v>29227</v>
      </c>
      <c r="E2931" t="s">
        <v>3126</v>
      </c>
      <c r="F2931" t="s">
        <v>19</v>
      </c>
      <c r="G2931" t="s">
        <v>20</v>
      </c>
      <c r="H2931" t="s">
        <v>24</v>
      </c>
      <c r="I2931" t="s">
        <v>38676</v>
      </c>
      <c r="J2931" t="s">
        <v>40</v>
      </c>
      <c r="K2931">
        <v>1</v>
      </c>
      <c r="L2931">
        <v>3000</v>
      </c>
      <c r="M2931">
        <v>0</v>
      </c>
      <c r="N2931">
        <v>0</v>
      </c>
      <c r="O2931">
        <v>3000</v>
      </c>
      <c r="P2931">
        <v>0</v>
      </c>
      <c r="Q2931">
        <v>0</v>
      </c>
      <c r="R2931">
        <v>3000</v>
      </c>
    </row>
    <row r="2932" spans="1:18" x14ac:dyDescent="0.3">
      <c r="A2932">
        <v>3805488447640</v>
      </c>
      <c r="B2932">
        <v>12205322633368</v>
      </c>
      <c r="C2932" s="4">
        <v>44321</v>
      </c>
      <c r="D2932" t="s">
        <v>29227</v>
      </c>
      <c r="E2932" t="s">
        <v>3126</v>
      </c>
      <c r="F2932" t="s">
        <v>19</v>
      </c>
      <c r="G2932" t="s">
        <v>20</v>
      </c>
      <c r="H2932" t="s">
        <v>24</v>
      </c>
      <c r="I2932" t="s">
        <v>55</v>
      </c>
      <c r="J2932" t="s">
        <v>3127</v>
      </c>
      <c r="K2932">
        <v>1</v>
      </c>
      <c r="L2932">
        <v>2800</v>
      </c>
      <c r="M2932">
        <v>0</v>
      </c>
      <c r="N2932">
        <v>0</v>
      </c>
      <c r="O2932">
        <v>2800</v>
      </c>
      <c r="P2932">
        <v>0</v>
      </c>
      <c r="Q2932">
        <v>0</v>
      </c>
      <c r="R2932">
        <v>2800</v>
      </c>
    </row>
    <row r="2933" spans="1:18" x14ac:dyDescent="0.3">
      <c r="A2933">
        <v>3805488447640</v>
      </c>
      <c r="B2933">
        <v>12205322666136</v>
      </c>
      <c r="C2933" s="4">
        <v>44321</v>
      </c>
      <c r="D2933" t="s">
        <v>29227</v>
      </c>
      <c r="E2933" t="s">
        <v>3126</v>
      </c>
      <c r="F2933" t="s">
        <v>19</v>
      </c>
      <c r="G2933" t="s">
        <v>20</v>
      </c>
      <c r="H2933" t="s">
        <v>24</v>
      </c>
      <c r="I2933" t="s">
        <v>38676</v>
      </c>
      <c r="J2933" t="s">
        <v>43</v>
      </c>
      <c r="K2933">
        <v>1</v>
      </c>
      <c r="L2933">
        <v>1300</v>
      </c>
      <c r="M2933">
        <v>0</v>
      </c>
      <c r="N2933">
        <v>0</v>
      </c>
      <c r="O2933">
        <v>1300</v>
      </c>
      <c r="P2933">
        <v>0</v>
      </c>
      <c r="Q2933">
        <v>0</v>
      </c>
      <c r="R2933">
        <v>1300</v>
      </c>
    </row>
    <row r="2934" spans="1:18" x14ac:dyDescent="0.3">
      <c r="A2934">
        <v>3805488447640</v>
      </c>
      <c r="B2934">
        <v>12205322698904</v>
      </c>
      <c r="C2934" s="4">
        <v>44321</v>
      </c>
      <c r="D2934" t="s">
        <v>29227</v>
      </c>
      <c r="E2934" t="s">
        <v>3126</v>
      </c>
      <c r="F2934" t="s">
        <v>19</v>
      </c>
      <c r="G2934" t="s">
        <v>20</v>
      </c>
      <c r="H2934" t="s">
        <v>24</v>
      </c>
      <c r="I2934" t="s">
        <v>38676</v>
      </c>
      <c r="J2934" t="s">
        <v>36</v>
      </c>
      <c r="K2934">
        <v>1</v>
      </c>
      <c r="L2934">
        <v>150</v>
      </c>
      <c r="M2934">
        <v>0</v>
      </c>
      <c r="N2934">
        <v>0</v>
      </c>
      <c r="O2934">
        <v>150</v>
      </c>
      <c r="P2934">
        <v>0</v>
      </c>
      <c r="Q2934">
        <v>0</v>
      </c>
      <c r="R2934">
        <v>150</v>
      </c>
    </row>
    <row r="2935" spans="1:18" x14ac:dyDescent="0.3">
      <c r="A2935">
        <v>3805579083928</v>
      </c>
      <c r="B2935">
        <v>12205593165976</v>
      </c>
      <c r="C2935" s="4">
        <v>44321</v>
      </c>
      <c r="D2935" t="s">
        <v>29228</v>
      </c>
      <c r="E2935" t="s">
        <v>3129</v>
      </c>
      <c r="F2935" t="s">
        <v>19</v>
      </c>
      <c r="G2935" t="s">
        <v>20</v>
      </c>
      <c r="H2935" t="s">
        <v>24</v>
      </c>
      <c r="I2935" t="s">
        <v>38676</v>
      </c>
      <c r="J2935" t="s">
        <v>2777</v>
      </c>
      <c r="K2935">
        <v>1</v>
      </c>
      <c r="L2935">
        <v>3300</v>
      </c>
      <c r="M2935">
        <v>0</v>
      </c>
      <c r="N2935">
        <v>0</v>
      </c>
      <c r="O2935">
        <v>3300</v>
      </c>
      <c r="P2935">
        <v>0</v>
      </c>
      <c r="Q2935">
        <v>0</v>
      </c>
      <c r="R2935">
        <v>3300</v>
      </c>
    </row>
    <row r="2936" spans="1:18" x14ac:dyDescent="0.3">
      <c r="A2936">
        <v>3805579083928</v>
      </c>
      <c r="B2936">
        <v>12205593133208</v>
      </c>
      <c r="C2936" s="4">
        <v>44321</v>
      </c>
      <c r="D2936" t="s">
        <v>29228</v>
      </c>
      <c r="E2936" t="s">
        <v>3129</v>
      </c>
      <c r="F2936" t="s">
        <v>19</v>
      </c>
      <c r="G2936" t="s">
        <v>20</v>
      </c>
      <c r="H2936" t="s">
        <v>24</v>
      </c>
      <c r="I2936" t="s">
        <v>198</v>
      </c>
      <c r="J2936" t="s">
        <v>199</v>
      </c>
      <c r="K2936">
        <v>1</v>
      </c>
      <c r="L2936">
        <v>2000</v>
      </c>
      <c r="M2936">
        <v>0</v>
      </c>
      <c r="N2936">
        <v>0</v>
      </c>
      <c r="O2936">
        <v>2000</v>
      </c>
      <c r="P2936">
        <v>0</v>
      </c>
      <c r="Q2936">
        <v>0</v>
      </c>
      <c r="R2936">
        <v>2000</v>
      </c>
    </row>
    <row r="2937" spans="1:18" x14ac:dyDescent="0.3">
      <c r="A2937">
        <v>3805687546008</v>
      </c>
      <c r="B2937">
        <v>12205925171352</v>
      </c>
      <c r="C2937" s="4">
        <v>44321</v>
      </c>
      <c r="D2937" t="s">
        <v>29229</v>
      </c>
      <c r="E2937" t="s">
        <v>3131</v>
      </c>
      <c r="F2937" t="s">
        <v>19</v>
      </c>
      <c r="G2937" t="s">
        <v>20</v>
      </c>
      <c r="H2937" t="s">
        <v>24</v>
      </c>
      <c r="I2937" t="s">
        <v>55</v>
      </c>
      <c r="J2937" t="s">
        <v>3132</v>
      </c>
      <c r="K2937">
        <v>2</v>
      </c>
      <c r="L2937">
        <v>2600</v>
      </c>
      <c r="M2937">
        <v>0</v>
      </c>
      <c r="N2937">
        <v>0</v>
      </c>
      <c r="O2937">
        <v>2600</v>
      </c>
      <c r="P2937">
        <v>0</v>
      </c>
      <c r="Q2937">
        <v>0</v>
      </c>
      <c r="R2937">
        <v>2600</v>
      </c>
    </row>
    <row r="2938" spans="1:18" x14ac:dyDescent="0.3">
      <c r="A2938">
        <v>3805702127768</v>
      </c>
      <c r="B2938">
        <v>12205969801368</v>
      </c>
      <c r="C2938" s="4">
        <v>44321</v>
      </c>
      <c r="D2938" t="s">
        <v>39300</v>
      </c>
      <c r="E2938" t="s">
        <v>3134</v>
      </c>
      <c r="F2938" t="s">
        <v>19</v>
      </c>
      <c r="G2938" t="s">
        <v>20</v>
      </c>
      <c r="H2938" t="s">
        <v>24</v>
      </c>
      <c r="I2938" t="s">
        <v>38676</v>
      </c>
      <c r="J2938" t="s">
        <v>679</v>
      </c>
      <c r="K2938">
        <v>1</v>
      </c>
      <c r="L2938">
        <v>3400</v>
      </c>
      <c r="M2938">
        <v>0</v>
      </c>
      <c r="N2938">
        <v>0</v>
      </c>
      <c r="O2938">
        <v>3400</v>
      </c>
      <c r="P2938">
        <v>0</v>
      </c>
      <c r="Q2938">
        <v>0</v>
      </c>
      <c r="R2938">
        <v>3400</v>
      </c>
    </row>
    <row r="2939" spans="1:18" x14ac:dyDescent="0.3">
      <c r="A2939">
        <v>3805720051864</v>
      </c>
      <c r="B2939">
        <v>12206023901336</v>
      </c>
      <c r="C2939" s="4">
        <v>44321</v>
      </c>
      <c r="D2939" t="s">
        <v>39301</v>
      </c>
      <c r="E2939" t="s">
        <v>3136</v>
      </c>
      <c r="F2939" t="s">
        <v>19</v>
      </c>
      <c r="G2939" t="s">
        <v>20</v>
      </c>
      <c r="H2939" t="s">
        <v>24</v>
      </c>
      <c r="I2939" t="s">
        <v>38676</v>
      </c>
      <c r="J2939" t="s">
        <v>2798</v>
      </c>
      <c r="K2939">
        <v>1</v>
      </c>
      <c r="L2939">
        <v>5950</v>
      </c>
      <c r="M2939">
        <v>0</v>
      </c>
      <c r="N2939">
        <v>0</v>
      </c>
      <c r="O2939">
        <v>5950</v>
      </c>
      <c r="P2939">
        <v>0</v>
      </c>
      <c r="Q2939">
        <v>0</v>
      </c>
      <c r="R2939">
        <v>5950</v>
      </c>
    </row>
    <row r="2940" spans="1:18" x14ac:dyDescent="0.3">
      <c r="A2940">
        <v>3805723230360</v>
      </c>
      <c r="B2940">
        <v>12206033240216</v>
      </c>
      <c r="C2940" s="4">
        <v>44321</v>
      </c>
      <c r="D2940" t="s">
        <v>29230</v>
      </c>
      <c r="E2940" t="s">
        <v>3138</v>
      </c>
      <c r="F2940" t="s">
        <v>19</v>
      </c>
      <c r="G2940" t="s">
        <v>20</v>
      </c>
      <c r="H2940" t="s">
        <v>24</v>
      </c>
      <c r="I2940" t="s">
        <v>55</v>
      </c>
      <c r="J2940" t="s">
        <v>3139</v>
      </c>
      <c r="K2940">
        <v>1</v>
      </c>
      <c r="L2940">
        <v>1300</v>
      </c>
      <c r="M2940">
        <v>0</v>
      </c>
      <c r="N2940">
        <v>0</v>
      </c>
      <c r="O2940">
        <v>1300</v>
      </c>
      <c r="P2940">
        <v>0</v>
      </c>
      <c r="Q2940">
        <v>0</v>
      </c>
      <c r="R2940">
        <v>1300</v>
      </c>
    </row>
    <row r="2941" spans="1:18" x14ac:dyDescent="0.3">
      <c r="A2941">
        <v>3805723230360</v>
      </c>
      <c r="B2941">
        <v>12206033272984</v>
      </c>
      <c r="C2941" s="4">
        <v>44321</v>
      </c>
      <c r="D2941" t="s">
        <v>29230</v>
      </c>
      <c r="E2941" t="s">
        <v>3138</v>
      </c>
      <c r="F2941" t="s">
        <v>19</v>
      </c>
      <c r="G2941" t="s">
        <v>20</v>
      </c>
      <c r="H2941" t="s">
        <v>24</v>
      </c>
      <c r="I2941" t="s">
        <v>38676</v>
      </c>
      <c r="J2941" t="s">
        <v>28618</v>
      </c>
      <c r="K2941">
        <v>1</v>
      </c>
      <c r="L2941">
        <v>250</v>
      </c>
      <c r="M2941">
        <v>0</v>
      </c>
      <c r="N2941">
        <v>0</v>
      </c>
      <c r="O2941">
        <v>250</v>
      </c>
      <c r="P2941">
        <v>0</v>
      </c>
      <c r="Q2941">
        <v>0</v>
      </c>
      <c r="R2941">
        <v>250</v>
      </c>
    </row>
    <row r="2942" spans="1:18" x14ac:dyDescent="0.3">
      <c r="A2942">
        <v>3807621152920</v>
      </c>
      <c r="B2942">
        <v>12211327271064</v>
      </c>
      <c r="C2942" s="4">
        <v>44322</v>
      </c>
      <c r="D2942" t="s">
        <v>39302</v>
      </c>
      <c r="E2942" t="s">
        <v>3141</v>
      </c>
      <c r="F2942" t="s">
        <v>19</v>
      </c>
      <c r="G2942" t="s">
        <v>20</v>
      </c>
      <c r="H2942" t="s">
        <v>24</v>
      </c>
      <c r="I2942" t="s">
        <v>38676</v>
      </c>
      <c r="J2942" t="s">
        <v>516</v>
      </c>
      <c r="K2942">
        <v>1</v>
      </c>
      <c r="L2942">
        <v>4500</v>
      </c>
      <c r="M2942">
        <v>0</v>
      </c>
      <c r="N2942">
        <v>0</v>
      </c>
      <c r="O2942">
        <v>4500</v>
      </c>
      <c r="P2942">
        <v>0</v>
      </c>
      <c r="Q2942">
        <v>0</v>
      </c>
      <c r="R2942">
        <v>4500</v>
      </c>
    </row>
    <row r="2943" spans="1:18" x14ac:dyDescent="0.3">
      <c r="A2943">
        <v>3807802687640</v>
      </c>
      <c r="B2943">
        <v>12211871744152</v>
      </c>
      <c r="C2943" s="4">
        <v>44322</v>
      </c>
      <c r="D2943" t="s">
        <v>39303</v>
      </c>
      <c r="E2943" t="s">
        <v>3143</v>
      </c>
      <c r="F2943" t="s">
        <v>19</v>
      </c>
      <c r="G2943" t="s">
        <v>20</v>
      </c>
      <c r="H2943" t="s">
        <v>24</v>
      </c>
      <c r="I2943" t="s">
        <v>38676</v>
      </c>
      <c r="J2943" t="s">
        <v>28618</v>
      </c>
      <c r="K2943">
        <v>3</v>
      </c>
      <c r="L2943">
        <v>750</v>
      </c>
      <c r="M2943">
        <v>0</v>
      </c>
      <c r="N2943">
        <v>0</v>
      </c>
      <c r="O2943">
        <v>750</v>
      </c>
      <c r="P2943">
        <v>0</v>
      </c>
      <c r="Q2943">
        <v>0</v>
      </c>
      <c r="R2943">
        <v>750</v>
      </c>
    </row>
    <row r="2944" spans="1:18" x14ac:dyDescent="0.3">
      <c r="A2944">
        <v>3807834013848</v>
      </c>
      <c r="B2944">
        <v>12211960971416</v>
      </c>
      <c r="C2944" s="4">
        <v>44322</v>
      </c>
      <c r="D2944" t="s">
        <v>39304</v>
      </c>
      <c r="E2944" t="s">
        <v>3145</v>
      </c>
      <c r="F2944" t="s">
        <v>19</v>
      </c>
      <c r="G2944" t="s">
        <v>20</v>
      </c>
      <c r="H2944" t="s">
        <v>24</v>
      </c>
      <c r="I2944" t="s">
        <v>38676</v>
      </c>
      <c r="J2944" t="s">
        <v>31</v>
      </c>
      <c r="K2944">
        <v>1</v>
      </c>
      <c r="L2944">
        <v>3000</v>
      </c>
      <c r="M2944">
        <v>0</v>
      </c>
      <c r="N2944">
        <v>0</v>
      </c>
      <c r="O2944">
        <v>3000</v>
      </c>
      <c r="P2944">
        <v>0</v>
      </c>
      <c r="Q2944">
        <v>0</v>
      </c>
      <c r="R2944">
        <v>3000</v>
      </c>
    </row>
    <row r="2945" spans="1:18" x14ac:dyDescent="0.3">
      <c r="A2945">
        <v>3807835259032</v>
      </c>
      <c r="B2945">
        <v>12211964084376</v>
      </c>
      <c r="C2945" s="4">
        <v>44322</v>
      </c>
      <c r="D2945" t="s">
        <v>39305</v>
      </c>
      <c r="E2945" t="s">
        <v>3147</v>
      </c>
      <c r="F2945" t="s">
        <v>19</v>
      </c>
      <c r="G2945" t="s">
        <v>20</v>
      </c>
      <c r="H2945" t="s">
        <v>24</v>
      </c>
      <c r="I2945" t="s">
        <v>38676</v>
      </c>
      <c r="J2945" t="s">
        <v>259</v>
      </c>
      <c r="K2945">
        <v>1</v>
      </c>
      <c r="L2945">
        <v>1500</v>
      </c>
      <c r="M2945">
        <v>0</v>
      </c>
      <c r="N2945">
        <v>0</v>
      </c>
      <c r="O2945">
        <v>1500</v>
      </c>
      <c r="P2945">
        <v>0</v>
      </c>
      <c r="Q2945">
        <v>0</v>
      </c>
      <c r="R2945">
        <v>1500</v>
      </c>
    </row>
    <row r="2946" spans="1:18" x14ac:dyDescent="0.3">
      <c r="A2946">
        <v>3807921078424</v>
      </c>
      <c r="B2946">
        <v>12212223082648</v>
      </c>
      <c r="C2946" s="4">
        <v>44322</v>
      </c>
      <c r="D2946" t="s">
        <v>29231</v>
      </c>
      <c r="E2946" t="s">
        <v>3149</v>
      </c>
      <c r="F2946" t="s">
        <v>19</v>
      </c>
      <c r="G2946" t="s">
        <v>20</v>
      </c>
      <c r="H2946" t="s">
        <v>24</v>
      </c>
      <c r="I2946" t="s">
        <v>28534</v>
      </c>
      <c r="J2946" t="s">
        <v>2515</v>
      </c>
      <c r="K2946">
        <v>2</v>
      </c>
      <c r="L2946">
        <v>5000</v>
      </c>
      <c r="M2946">
        <v>0</v>
      </c>
      <c r="N2946">
        <v>0</v>
      </c>
      <c r="O2946">
        <v>5000</v>
      </c>
      <c r="P2946">
        <v>0</v>
      </c>
      <c r="Q2946">
        <v>0</v>
      </c>
      <c r="R2946">
        <v>5000</v>
      </c>
    </row>
    <row r="2947" spans="1:18" x14ac:dyDescent="0.3">
      <c r="A2947">
        <v>3807921078424</v>
      </c>
      <c r="B2947">
        <v>12212223115416</v>
      </c>
      <c r="C2947" s="4">
        <v>44322</v>
      </c>
      <c r="D2947" t="s">
        <v>29231</v>
      </c>
      <c r="E2947" t="s">
        <v>3149</v>
      </c>
      <c r="F2947" t="s">
        <v>19</v>
      </c>
      <c r="G2947" t="s">
        <v>20</v>
      </c>
      <c r="H2947" t="s">
        <v>24</v>
      </c>
      <c r="I2947" t="s">
        <v>485</v>
      </c>
      <c r="J2947" t="s">
        <v>28686</v>
      </c>
      <c r="K2947">
        <v>2</v>
      </c>
      <c r="L2947">
        <v>3000</v>
      </c>
      <c r="M2947">
        <v>0</v>
      </c>
      <c r="N2947">
        <v>0</v>
      </c>
      <c r="O2947">
        <v>3000</v>
      </c>
      <c r="P2947">
        <v>0</v>
      </c>
      <c r="Q2947">
        <v>0</v>
      </c>
      <c r="R2947">
        <v>3000</v>
      </c>
    </row>
    <row r="2948" spans="1:18" x14ac:dyDescent="0.3">
      <c r="A2948">
        <v>3807921078424</v>
      </c>
      <c r="B2948">
        <v>12212223148184</v>
      </c>
      <c r="C2948" s="4">
        <v>44322</v>
      </c>
      <c r="D2948" t="s">
        <v>29231</v>
      </c>
      <c r="E2948" t="s">
        <v>3149</v>
      </c>
      <c r="F2948" t="s">
        <v>19</v>
      </c>
      <c r="G2948" t="s">
        <v>20</v>
      </c>
      <c r="H2948" t="s">
        <v>24</v>
      </c>
      <c r="I2948" t="s">
        <v>38676</v>
      </c>
      <c r="J2948" t="s">
        <v>202</v>
      </c>
      <c r="K2948">
        <v>1</v>
      </c>
      <c r="L2948">
        <v>2000</v>
      </c>
      <c r="M2948">
        <v>0</v>
      </c>
      <c r="N2948">
        <v>0</v>
      </c>
      <c r="O2948">
        <v>2000</v>
      </c>
      <c r="P2948">
        <v>0</v>
      </c>
      <c r="Q2948">
        <v>0</v>
      </c>
      <c r="R2948">
        <v>2000</v>
      </c>
    </row>
    <row r="2949" spans="1:18" x14ac:dyDescent="0.3">
      <c r="A2949">
        <v>3807921078424</v>
      </c>
      <c r="B2949">
        <v>12212223049880</v>
      </c>
      <c r="C2949" s="4">
        <v>44322</v>
      </c>
      <c r="D2949" t="s">
        <v>29231</v>
      </c>
      <c r="E2949" t="s">
        <v>3149</v>
      </c>
      <c r="F2949" t="s">
        <v>19</v>
      </c>
      <c r="G2949" t="s">
        <v>20</v>
      </c>
      <c r="H2949" t="s">
        <v>24</v>
      </c>
      <c r="I2949" t="s">
        <v>38676</v>
      </c>
      <c r="J2949" t="s">
        <v>2684</v>
      </c>
      <c r="K2949">
        <v>3</v>
      </c>
      <c r="L2949">
        <v>7500</v>
      </c>
      <c r="M2949">
        <v>0</v>
      </c>
      <c r="N2949">
        <v>0</v>
      </c>
      <c r="O2949">
        <v>7500</v>
      </c>
      <c r="P2949">
        <v>0</v>
      </c>
      <c r="Q2949">
        <v>0</v>
      </c>
      <c r="R2949">
        <v>7500</v>
      </c>
    </row>
    <row r="2950" spans="1:18" x14ac:dyDescent="0.3">
      <c r="A2950">
        <v>3807921078424</v>
      </c>
      <c r="B2950">
        <v>12212223017112</v>
      </c>
      <c r="C2950" s="4">
        <v>44322</v>
      </c>
      <c r="D2950" t="s">
        <v>29231</v>
      </c>
      <c r="E2950" t="s">
        <v>3149</v>
      </c>
      <c r="F2950" t="s">
        <v>19</v>
      </c>
      <c r="G2950" t="s">
        <v>20</v>
      </c>
      <c r="H2950" t="s">
        <v>24</v>
      </c>
      <c r="I2950" t="s">
        <v>38676</v>
      </c>
      <c r="J2950" t="s">
        <v>2464</v>
      </c>
      <c r="K2950">
        <v>3</v>
      </c>
      <c r="L2950">
        <v>7500</v>
      </c>
      <c r="M2950">
        <v>0</v>
      </c>
      <c r="N2950">
        <v>0</v>
      </c>
      <c r="O2950">
        <v>7500</v>
      </c>
      <c r="P2950">
        <v>0</v>
      </c>
      <c r="Q2950">
        <v>0</v>
      </c>
      <c r="R2950">
        <v>7500</v>
      </c>
    </row>
    <row r="2951" spans="1:18" x14ac:dyDescent="0.3">
      <c r="A2951">
        <v>3807921078424</v>
      </c>
      <c r="B2951">
        <v>12212222984344</v>
      </c>
      <c r="C2951" s="4">
        <v>44322</v>
      </c>
      <c r="D2951" t="s">
        <v>29231</v>
      </c>
      <c r="E2951" t="s">
        <v>3149</v>
      </c>
      <c r="F2951" t="s">
        <v>19</v>
      </c>
      <c r="G2951" t="s">
        <v>20</v>
      </c>
      <c r="H2951" t="s">
        <v>24</v>
      </c>
      <c r="I2951" t="s">
        <v>38676</v>
      </c>
      <c r="J2951" t="s">
        <v>2812</v>
      </c>
      <c r="K2951">
        <v>3</v>
      </c>
      <c r="L2951">
        <v>7500</v>
      </c>
      <c r="M2951">
        <v>0</v>
      </c>
      <c r="N2951">
        <v>0</v>
      </c>
      <c r="O2951">
        <v>7500</v>
      </c>
      <c r="P2951">
        <v>0</v>
      </c>
      <c r="Q2951">
        <v>0</v>
      </c>
      <c r="R2951">
        <v>7500</v>
      </c>
    </row>
    <row r="2952" spans="1:18" x14ac:dyDescent="0.3">
      <c r="A2952">
        <v>3807921078424</v>
      </c>
      <c r="B2952">
        <v>12212223180952</v>
      </c>
      <c r="C2952" s="4">
        <v>44322</v>
      </c>
      <c r="D2952" t="s">
        <v>29231</v>
      </c>
      <c r="E2952" t="s">
        <v>3149</v>
      </c>
      <c r="F2952" t="s">
        <v>19</v>
      </c>
      <c r="G2952" t="s">
        <v>20</v>
      </c>
      <c r="H2952" t="s">
        <v>24</v>
      </c>
      <c r="I2952" t="s">
        <v>28534</v>
      </c>
      <c r="J2952" t="s">
        <v>2971</v>
      </c>
      <c r="K2952">
        <v>1</v>
      </c>
      <c r="L2952">
        <v>2000</v>
      </c>
      <c r="M2952">
        <v>0</v>
      </c>
      <c r="N2952">
        <v>0</v>
      </c>
      <c r="O2952">
        <v>2000</v>
      </c>
      <c r="P2952">
        <v>0</v>
      </c>
      <c r="Q2952">
        <v>0</v>
      </c>
      <c r="R2952">
        <v>2000</v>
      </c>
    </row>
    <row r="2953" spans="1:18" x14ac:dyDescent="0.3">
      <c r="A2953">
        <v>3808645382296</v>
      </c>
      <c r="B2953">
        <v>12214231335064</v>
      </c>
      <c r="C2953" s="4">
        <v>44322</v>
      </c>
      <c r="D2953" t="s">
        <v>31239</v>
      </c>
      <c r="E2953" t="s">
        <v>3151</v>
      </c>
      <c r="F2953" t="s">
        <v>19</v>
      </c>
      <c r="G2953" t="s">
        <v>20</v>
      </c>
      <c r="H2953" t="s">
        <v>24</v>
      </c>
      <c r="I2953" t="s">
        <v>38676</v>
      </c>
      <c r="J2953" t="s">
        <v>25</v>
      </c>
      <c r="K2953">
        <v>6</v>
      </c>
      <c r="L2953">
        <v>27000</v>
      </c>
      <c r="M2953">
        <v>0</v>
      </c>
      <c r="N2953">
        <v>0</v>
      </c>
      <c r="O2953">
        <v>27000</v>
      </c>
      <c r="P2953">
        <v>0</v>
      </c>
      <c r="Q2953">
        <v>0</v>
      </c>
      <c r="R2953">
        <v>27000</v>
      </c>
    </row>
    <row r="2954" spans="1:18" x14ac:dyDescent="0.3">
      <c r="A2954">
        <v>3810066333848</v>
      </c>
      <c r="B2954">
        <v>12218382024856</v>
      </c>
      <c r="C2954" s="4">
        <v>44323</v>
      </c>
      <c r="D2954" t="s">
        <v>29232</v>
      </c>
      <c r="E2954" t="s">
        <v>3153</v>
      </c>
      <c r="F2954" t="s">
        <v>19</v>
      </c>
      <c r="G2954" t="s">
        <v>20</v>
      </c>
      <c r="H2954" t="s">
        <v>24</v>
      </c>
      <c r="I2954" t="s">
        <v>38676</v>
      </c>
      <c r="J2954" t="s">
        <v>2649</v>
      </c>
      <c r="K2954">
        <v>1</v>
      </c>
      <c r="L2954">
        <v>350</v>
      </c>
      <c r="M2954">
        <v>0</v>
      </c>
      <c r="N2954">
        <v>0</v>
      </c>
      <c r="O2954">
        <v>350</v>
      </c>
      <c r="P2954">
        <v>0</v>
      </c>
      <c r="Q2954">
        <v>0</v>
      </c>
      <c r="R2954">
        <v>350</v>
      </c>
    </row>
    <row r="2955" spans="1:18" x14ac:dyDescent="0.3">
      <c r="A2955">
        <v>3810066333848</v>
      </c>
      <c r="B2955">
        <v>12218381992088</v>
      </c>
      <c r="C2955" s="4">
        <v>44323</v>
      </c>
      <c r="D2955" t="s">
        <v>29232</v>
      </c>
      <c r="E2955" t="s">
        <v>3153</v>
      </c>
      <c r="F2955" t="s">
        <v>19</v>
      </c>
      <c r="G2955" t="s">
        <v>20</v>
      </c>
      <c r="H2955" t="s">
        <v>24</v>
      </c>
      <c r="I2955" t="s">
        <v>55</v>
      </c>
      <c r="J2955" t="s">
        <v>2620</v>
      </c>
      <c r="K2955">
        <v>1</v>
      </c>
      <c r="L2955">
        <v>2700</v>
      </c>
      <c r="M2955">
        <v>0</v>
      </c>
      <c r="N2955">
        <v>0</v>
      </c>
      <c r="O2955">
        <v>2700</v>
      </c>
      <c r="P2955">
        <v>0</v>
      </c>
      <c r="Q2955">
        <v>0</v>
      </c>
      <c r="R2955">
        <v>2700</v>
      </c>
    </row>
    <row r="2956" spans="1:18" x14ac:dyDescent="0.3">
      <c r="A2956">
        <v>3810110079128</v>
      </c>
      <c r="B2956">
        <v>12218503921816</v>
      </c>
      <c r="C2956" s="4">
        <v>44323</v>
      </c>
      <c r="D2956" t="s">
        <v>29233</v>
      </c>
      <c r="E2956" t="s">
        <v>3155</v>
      </c>
      <c r="F2956" t="s">
        <v>19</v>
      </c>
      <c r="G2956" t="s">
        <v>20</v>
      </c>
      <c r="H2956" t="s">
        <v>24</v>
      </c>
      <c r="I2956" t="s">
        <v>3156</v>
      </c>
      <c r="J2956" t="s">
        <v>3157</v>
      </c>
      <c r="K2956">
        <v>1</v>
      </c>
      <c r="L2956">
        <v>1200</v>
      </c>
      <c r="M2956">
        <v>0</v>
      </c>
      <c r="N2956">
        <v>0</v>
      </c>
      <c r="O2956">
        <v>1200</v>
      </c>
      <c r="P2956">
        <v>0</v>
      </c>
      <c r="Q2956">
        <v>0</v>
      </c>
      <c r="R2956">
        <v>1200</v>
      </c>
    </row>
    <row r="2957" spans="1:18" x14ac:dyDescent="0.3">
      <c r="A2957">
        <v>3810203959448</v>
      </c>
      <c r="B2957">
        <v>12218775404696</v>
      </c>
      <c r="C2957" s="4">
        <v>44323</v>
      </c>
      <c r="D2957" t="s">
        <v>29234</v>
      </c>
      <c r="E2957" t="s">
        <v>3159</v>
      </c>
      <c r="F2957" t="s">
        <v>19</v>
      </c>
      <c r="G2957" t="s">
        <v>20</v>
      </c>
      <c r="H2957" t="s">
        <v>24</v>
      </c>
      <c r="I2957" t="s">
        <v>38676</v>
      </c>
      <c r="J2957" t="s">
        <v>2649</v>
      </c>
      <c r="K2957">
        <v>1</v>
      </c>
      <c r="L2957">
        <v>200</v>
      </c>
      <c r="M2957">
        <v>0</v>
      </c>
      <c r="N2957">
        <v>0</v>
      </c>
      <c r="O2957">
        <v>200</v>
      </c>
      <c r="P2957">
        <v>0</v>
      </c>
      <c r="Q2957">
        <v>0</v>
      </c>
      <c r="R2957">
        <v>200</v>
      </c>
    </row>
    <row r="2958" spans="1:18" x14ac:dyDescent="0.3">
      <c r="A2958">
        <v>3810203959448</v>
      </c>
      <c r="B2958">
        <v>12218775371928</v>
      </c>
      <c r="C2958" s="4">
        <v>44323</v>
      </c>
      <c r="D2958" t="s">
        <v>29234</v>
      </c>
      <c r="E2958" t="s">
        <v>3159</v>
      </c>
      <c r="F2958" t="s">
        <v>19</v>
      </c>
      <c r="G2958" t="s">
        <v>20</v>
      </c>
      <c r="H2958" t="s">
        <v>24</v>
      </c>
      <c r="I2958" t="s">
        <v>28486</v>
      </c>
      <c r="J2958" t="s">
        <v>28492</v>
      </c>
      <c r="K2958">
        <v>1</v>
      </c>
      <c r="L2958">
        <v>800</v>
      </c>
      <c r="M2958">
        <v>0</v>
      </c>
      <c r="N2958">
        <v>0</v>
      </c>
      <c r="O2958">
        <v>800</v>
      </c>
      <c r="P2958">
        <v>0</v>
      </c>
      <c r="Q2958">
        <v>0</v>
      </c>
      <c r="R2958">
        <v>800</v>
      </c>
    </row>
    <row r="2959" spans="1:18" x14ac:dyDescent="0.3">
      <c r="A2959">
        <v>3810454995096</v>
      </c>
      <c r="B2959">
        <v>12219437777048</v>
      </c>
      <c r="C2959" s="4">
        <v>44323</v>
      </c>
      <c r="D2959" t="s">
        <v>29235</v>
      </c>
      <c r="E2959" t="s">
        <v>3161</v>
      </c>
      <c r="F2959" t="s">
        <v>19</v>
      </c>
      <c r="G2959" t="s">
        <v>20</v>
      </c>
      <c r="H2959" t="s">
        <v>21</v>
      </c>
      <c r="I2959" t="s">
        <v>38676</v>
      </c>
      <c r="J2959" t="s">
        <v>2487</v>
      </c>
      <c r="K2959">
        <v>1</v>
      </c>
      <c r="L2959">
        <v>3200</v>
      </c>
      <c r="M2959">
        <v>0</v>
      </c>
      <c r="N2959">
        <v>0</v>
      </c>
      <c r="O2959">
        <v>3200</v>
      </c>
      <c r="P2959">
        <v>0</v>
      </c>
      <c r="Q2959">
        <v>0</v>
      </c>
      <c r="R2959">
        <v>3200</v>
      </c>
    </row>
    <row r="2960" spans="1:18" x14ac:dyDescent="0.3">
      <c r="A2960">
        <v>3810454995096</v>
      </c>
      <c r="B2960">
        <v>12219437809816</v>
      </c>
      <c r="C2960" s="4">
        <v>44323</v>
      </c>
      <c r="D2960" t="s">
        <v>29235</v>
      </c>
      <c r="E2960" t="s">
        <v>3161</v>
      </c>
      <c r="F2960" t="s">
        <v>57</v>
      </c>
      <c r="G2960" t="s">
        <v>20</v>
      </c>
      <c r="H2960" t="s">
        <v>21</v>
      </c>
      <c r="I2960" t="s">
        <v>38676</v>
      </c>
      <c r="J2960" t="s">
        <v>38676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400</v>
      </c>
      <c r="Q2960">
        <v>0</v>
      </c>
      <c r="R2960">
        <v>400</v>
      </c>
    </row>
    <row r="2961" spans="1:18" x14ac:dyDescent="0.3">
      <c r="A2961">
        <v>3810454995096</v>
      </c>
      <c r="B2961">
        <v>12219437744280</v>
      </c>
      <c r="C2961" s="4">
        <v>44323</v>
      </c>
      <c r="D2961" t="s">
        <v>29235</v>
      </c>
      <c r="E2961" t="s">
        <v>3161</v>
      </c>
      <c r="F2961" t="s">
        <v>19</v>
      </c>
      <c r="G2961" t="s">
        <v>20</v>
      </c>
      <c r="H2961" t="s">
        <v>21</v>
      </c>
      <c r="I2961" t="s">
        <v>28534</v>
      </c>
      <c r="J2961" t="s">
        <v>2515</v>
      </c>
      <c r="K2961">
        <v>2</v>
      </c>
      <c r="L2961">
        <v>5000</v>
      </c>
      <c r="M2961">
        <v>0</v>
      </c>
      <c r="N2961">
        <v>0</v>
      </c>
      <c r="O2961">
        <v>5000</v>
      </c>
      <c r="P2961">
        <v>0</v>
      </c>
      <c r="Q2961">
        <v>0</v>
      </c>
      <c r="R2961">
        <v>5000</v>
      </c>
    </row>
    <row r="2962" spans="1:18" x14ac:dyDescent="0.3">
      <c r="A2962">
        <v>3810577055896</v>
      </c>
      <c r="B2962">
        <v>12219750547608</v>
      </c>
      <c r="C2962" s="4">
        <v>44323</v>
      </c>
      <c r="D2962" t="s">
        <v>39306</v>
      </c>
      <c r="E2962" t="s">
        <v>3163</v>
      </c>
      <c r="F2962" t="s">
        <v>19</v>
      </c>
      <c r="G2962" t="s">
        <v>20</v>
      </c>
      <c r="H2962" t="s">
        <v>24</v>
      </c>
      <c r="I2962" t="s">
        <v>38676</v>
      </c>
      <c r="J2962" t="s">
        <v>3164</v>
      </c>
      <c r="K2962">
        <v>1</v>
      </c>
      <c r="L2962">
        <v>700</v>
      </c>
      <c r="M2962">
        <v>0</v>
      </c>
      <c r="N2962">
        <v>0</v>
      </c>
      <c r="O2962">
        <v>700</v>
      </c>
      <c r="P2962">
        <v>0</v>
      </c>
      <c r="Q2962">
        <v>0</v>
      </c>
      <c r="R2962">
        <v>700</v>
      </c>
    </row>
    <row r="2963" spans="1:18" x14ac:dyDescent="0.3">
      <c r="A2963">
        <v>3810577055896</v>
      </c>
      <c r="B2963">
        <v>12219750580376</v>
      </c>
      <c r="C2963" s="4">
        <v>44323</v>
      </c>
      <c r="D2963" t="s">
        <v>39306</v>
      </c>
      <c r="E2963" t="s">
        <v>3163</v>
      </c>
      <c r="F2963" t="s">
        <v>19</v>
      </c>
      <c r="G2963" t="s">
        <v>20</v>
      </c>
      <c r="H2963" t="s">
        <v>24</v>
      </c>
      <c r="I2963" t="s">
        <v>38676</v>
      </c>
      <c r="J2963" t="s">
        <v>3165</v>
      </c>
      <c r="K2963">
        <v>1</v>
      </c>
      <c r="L2963">
        <v>3500</v>
      </c>
      <c r="M2963">
        <v>0</v>
      </c>
      <c r="N2963">
        <v>0</v>
      </c>
      <c r="O2963">
        <v>3500</v>
      </c>
      <c r="P2963">
        <v>0</v>
      </c>
      <c r="Q2963">
        <v>0</v>
      </c>
      <c r="R2963">
        <v>3500</v>
      </c>
    </row>
    <row r="2964" spans="1:18" x14ac:dyDescent="0.3">
      <c r="A2964">
        <v>3810594357400</v>
      </c>
      <c r="B2964">
        <v>12219797012632</v>
      </c>
      <c r="C2964" s="4">
        <v>44323</v>
      </c>
      <c r="D2964" t="s">
        <v>29236</v>
      </c>
      <c r="E2964" t="s">
        <v>3167</v>
      </c>
      <c r="F2964" t="s">
        <v>19</v>
      </c>
      <c r="G2964" t="s">
        <v>20</v>
      </c>
      <c r="H2964" t="s">
        <v>21</v>
      </c>
      <c r="I2964" t="s">
        <v>28534</v>
      </c>
      <c r="J2964" t="s">
        <v>2730</v>
      </c>
      <c r="K2964">
        <v>1</v>
      </c>
      <c r="L2964">
        <v>1500</v>
      </c>
      <c r="M2964">
        <v>0</v>
      </c>
      <c r="N2964">
        <v>0</v>
      </c>
      <c r="O2964">
        <v>1500</v>
      </c>
      <c r="P2964">
        <v>0</v>
      </c>
      <c r="Q2964">
        <v>0</v>
      </c>
      <c r="R2964">
        <v>1500</v>
      </c>
    </row>
    <row r="2965" spans="1:18" x14ac:dyDescent="0.3">
      <c r="A2965">
        <v>3810594357400</v>
      </c>
      <c r="B2965">
        <v>12219797078168</v>
      </c>
      <c r="C2965" s="4">
        <v>44323</v>
      </c>
      <c r="D2965" t="s">
        <v>29236</v>
      </c>
      <c r="E2965" t="s">
        <v>3167</v>
      </c>
      <c r="F2965" t="s">
        <v>19</v>
      </c>
      <c r="G2965" t="s">
        <v>20</v>
      </c>
      <c r="H2965" t="s">
        <v>21</v>
      </c>
      <c r="I2965" t="s">
        <v>73</v>
      </c>
      <c r="J2965" t="s">
        <v>74</v>
      </c>
      <c r="K2965">
        <v>2</v>
      </c>
      <c r="L2965">
        <v>2000</v>
      </c>
      <c r="M2965">
        <v>0</v>
      </c>
      <c r="N2965">
        <v>0</v>
      </c>
      <c r="O2965">
        <v>2000</v>
      </c>
      <c r="P2965">
        <v>0</v>
      </c>
      <c r="Q2965">
        <v>0</v>
      </c>
      <c r="R2965">
        <v>2000</v>
      </c>
    </row>
    <row r="2966" spans="1:18" x14ac:dyDescent="0.3">
      <c r="A2966">
        <v>3810594357400</v>
      </c>
      <c r="B2966">
        <v>12219796979864</v>
      </c>
      <c r="C2966" s="4">
        <v>44323</v>
      </c>
      <c r="D2966" t="s">
        <v>29236</v>
      </c>
      <c r="E2966" t="s">
        <v>3167</v>
      </c>
      <c r="F2966" t="s">
        <v>19</v>
      </c>
      <c r="G2966" t="s">
        <v>20</v>
      </c>
      <c r="H2966" t="s">
        <v>21</v>
      </c>
      <c r="I2966" t="s">
        <v>28534</v>
      </c>
      <c r="J2966" t="s">
        <v>2763</v>
      </c>
      <c r="K2966">
        <v>1</v>
      </c>
      <c r="L2966">
        <v>1500</v>
      </c>
      <c r="M2966">
        <v>0</v>
      </c>
      <c r="N2966">
        <v>0</v>
      </c>
      <c r="O2966">
        <v>1500</v>
      </c>
      <c r="P2966">
        <v>0</v>
      </c>
      <c r="Q2966">
        <v>0</v>
      </c>
      <c r="R2966">
        <v>1500</v>
      </c>
    </row>
    <row r="2967" spans="1:18" x14ac:dyDescent="0.3">
      <c r="A2967">
        <v>3810594357400</v>
      </c>
      <c r="B2967">
        <v>12219796947096</v>
      </c>
      <c r="C2967" s="4">
        <v>44323</v>
      </c>
      <c r="D2967" t="s">
        <v>29236</v>
      </c>
      <c r="E2967" t="s">
        <v>3167</v>
      </c>
      <c r="F2967" t="s">
        <v>19</v>
      </c>
      <c r="G2967" t="s">
        <v>20</v>
      </c>
      <c r="H2967" t="s">
        <v>21</v>
      </c>
      <c r="I2967" t="s">
        <v>38676</v>
      </c>
      <c r="J2967" t="s">
        <v>3168</v>
      </c>
      <c r="K2967">
        <v>1</v>
      </c>
      <c r="L2967">
        <v>1500</v>
      </c>
      <c r="M2967">
        <v>0</v>
      </c>
      <c r="N2967">
        <v>0</v>
      </c>
      <c r="O2967">
        <v>1500</v>
      </c>
      <c r="P2967">
        <v>0</v>
      </c>
      <c r="Q2967">
        <v>0</v>
      </c>
      <c r="R2967">
        <v>1500</v>
      </c>
    </row>
    <row r="2968" spans="1:18" x14ac:dyDescent="0.3">
      <c r="A2968">
        <v>3810594357400</v>
      </c>
      <c r="B2968">
        <v>12219797045400</v>
      </c>
      <c r="C2968" s="4">
        <v>44323</v>
      </c>
      <c r="D2968" t="s">
        <v>29236</v>
      </c>
      <c r="E2968" t="s">
        <v>3167</v>
      </c>
      <c r="F2968" t="s">
        <v>19</v>
      </c>
      <c r="G2968" t="s">
        <v>20</v>
      </c>
      <c r="H2968" t="s">
        <v>21</v>
      </c>
      <c r="I2968" t="s">
        <v>28534</v>
      </c>
      <c r="J2968" t="s">
        <v>2729</v>
      </c>
      <c r="K2968">
        <v>1</v>
      </c>
      <c r="L2968">
        <v>1500</v>
      </c>
      <c r="M2968">
        <v>0</v>
      </c>
      <c r="N2968">
        <v>0</v>
      </c>
      <c r="O2968">
        <v>1500</v>
      </c>
      <c r="P2968">
        <v>0</v>
      </c>
      <c r="Q2968">
        <v>0</v>
      </c>
      <c r="R2968">
        <v>1500</v>
      </c>
    </row>
    <row r="2969" spans="1:18" x14ac:dyDescent="0.3">
      <c r="A2969">
        <v>3810594357400</v>
      </c>
      <c r="B2969">
        <v>12219797110936</v>
      </c>
      <c r="C2969" s="4">
        <v>44323</v>
      </c>
      <c r="D2969" t="s">
        <v>29236</v>
      </c>
      <c r="E2969" t="s">
        <v>3167</v>
      </c>
      <c r="F2969" t="s">
        <v>57</v>
      </c>
      <c r="G2969" t="s">
        <v>20</v>
      </c>
      <c r="H2969" t="s">
        <v>21</v>
      </c>
      <c r="I2969" t="s">
        <v>38676</v>
      </c>
      <c r="J2969" t="s">
        <v>38676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500</v>
      </c>
      <c r="Q2969">
        <v>0</v>
      </c>
      <c r="R2969">
        <v>500</v>
      </c>
    </row>
    <row r="2970" spans="1:18" x14ac:dyDescent="0.3">
      <c r="A2970">
        <v>3810981019800</v>
      </c>
      <c r="B2970">
        <v>12220911419544</v>
      </c>
      <c r="C2970" s="4">
        <v>44323</v>
      </c>
      <c r="D2970" t="s">
        <v>29237</v>
      </c>
      <c r="E2970" t="s">
        <v>3170</v>
      </c>
      <c r="F2970" t="s">
        <v>19</v>
      </c>
      <c r="G2970" t="s">
        <v>20</v>
      </c>
      <c r="H2970" t="s">
        <v>24</v>
      </c>
      <c r="I2970" t="s">
        <v>28470</v>
      </c>
      <c r="J2970" t="s">
        <v>276</v>
      </c>
      <c r="K2970">
        <v>1</v>
      </c>
      <c r="L2970">
        <v>3400</v>
      </c>
      <c r="M2970">
        <v>0</v>
      </c>
      <c r="N2970">
        <v>0</v>
      </c>
      <c r="O2970">
        <v>3400</v>
      </c>
      <c r="P2970">
        <v>0</v>
      </c>
      <c r="Q2970">
        <v>0</v>
      </c>
      <c r="R2970">
        <v>3400</v>
      </c>
    </row>
    <row r="2971" spans="1:18" x14ac:dyDescent="0.3">
      <c r="A2971">
        <v>3810983903384</v>
      </c>
      <c r="B2971">
        <v>12220919021720</v>
      </c>
      <c r="C2971" s="4">
        <v>44323</v>
      </c>
      <c r="D2971" t="s">
        <v>36331</v>
      </c>
      <c r="E2971" t="s">
        <v>3172</v>
      </c>
      <c r="F2971" t="s">
        <v>19</v>
      </c>
      <c r="G2971" t="s">
        <v>20</v>
      </c>
      <c r="H2971" t="s">
        <v>24</v>
      </c>
      <c r="I2971" t="s">
        <v>38676</v>
      </c>
      <c r="J2971" t="s">
        <v>133</v>
      </c>
      <c r="K2971">
        <v>1</v>
      </c>
      <c r="L2971">
        <v>200</v>
      </c>
      <c r="M2971">
        <v>0</v>
      </c>
      <c r="N2971">
        <v>0</v>
      </c>
      <c r="O2971">
        <v>200</v>
      </c>
      <c r="P2971">
        <v>0</v>
      </c>
      <c r="Q2971">
        <v>0</v>
      </c>
      <c r="R2971">
        <v>200</v>
      </c>
    </row>
    <row r="2972" spans="1:18" x14ac:dyDescent="0.3">
      <c r="A2972">
        <v>3810983903384</v>
      </c>
      <c r="B2972">
        <v>12220918988952</v>
      </c>
      <c r="C2972" s="4">
        <v>44323</v>
      </c>
      <c r="D2972" t="s">
        <v>36331</v>
      </c>
      <c r="E2972" t="s">
        <v>3172</v>
      </c>
      <c r="F2972" t="s">
        <v>19</v>
      </c>
      <c r="G2972" t="s">
        <v>20</v>
      </c>
      <c r="H2972" t="s">
        <v>24</v>
      </c>
      <c r="I2972" t="s">
        <v>38676</v>
      </c>
      <c r="J2972" t="s">
        <v>40</v>
      </c>
      <c r="K2972">
        <v>1</v>
      </c>
      <c r="L2972">
        <v>3000</v>
      </c>
      <c r="M2972">
        <v>0</v>
      </c>
      <c r="N2972">
        <v>0</v>
      </c>
      <c r="O2972">
        <v>3000</v>
      </c>
      <c r="P2972">
        <v>0</v>
      </c>
      <c r="Q2972">
        <v>0</v>
      </c>
      <c r="R2972">
        <v>3000</v>
      </c>
    </row>
    <row r="2973" spans="1:18" x14ac:dyDescent="0.3">
      <c r="A2973">
        <v>3810983903384</v>
      </c>
      <c r="B2973">
        <v>12220919054488</v>
      </c>
      <c r="C2973" s="4">
        <v>44323</v>
      </c>
      <c r="D2973" t="s">
        <v>36331</v>
      </c>
      <c r="E2973" t="s">
        <v>3172</v>
      </c>
      <c r="F2973" t="s">
        <v>19</v>
      </c>
      <c r="G2973" t="s">
        <v>20</v>
      </c>
      <c r="H2973" t="s">
        <v>24</v>
      </c>
      <c r="I2973" t="s">
        <v>38676</v>
      </c>
      <c r="J2973" t="s">
        <v>3173</v>
      </c>
      <c r="K2973">
        <v>1</v>
      </c>
      <c r="L2973">
        <v>150</v>
      </c>
      <c r="M2973">
        <v>0</v>
      </c>
      <c r="N2973">
        <v>0</v>
      </c>
      <c r="O2973">
        <v>150</v>
      </c>
      <c r="P2973">
        <v>0</v>
      </c>
      <c r="Q2973">
        <v>0</v>
      </c>
      <c r="R2973">
        <v>150</v>
      </c>
    </row>
    <row r="2974" spans="1:18" x14ac:dyDescent="0.3">
      <c r="A2974">
        <v>3812523344024</v>
      </c>
      <c r="B2974">
        <v>12225268416664</v>
      </c>
      <c r="C2974" s="4">
        <v>44324</v>
      </c>
      <c r="D2974" t="s">
        <v>29238</v>
      </c>
      <c r="E2974" t="s">
        <v>3175</v>
      </c>
      <c r="F2974" t="s">
        <v>19</v>
      </c>
      <c r="G2974" t="s">
        <v>20</v>
      </c>
      <c r="H2974" t="s">
        <v>24</v>
      </c>
      <c r="I2974" t="s">
        <v>55</v>
      </c>
      <c r="J2974" t="s">
        <v>2666</v>
      </c>
      <c r="K2974">
        <v>1</v>
      </c>
      <c r="L2974">
        <v>2500</v>
      </c>
      <c r="M2974">
        <v>0</v>
      </c>
      <c r="N2974">
        <v>0</v>
      </c>
      <c r="O2974">
        <v>2500</v>
      </c>
      <c r="P2974">
        <v>0</v>
      </c>
      <c r="Q2974">
        <v>0</v>
      </c>
      <c r="R2974">
        <v>2500</v>
      </c>
    </row>
    <row r="2975" spans="1:18" x14ac:dyDescent="0.3">
      <c r="A2975">
        <v>3812661100696</v>
      </c>
      <c r="B2975">
        <v>12225658224792</v>
      </c>
      <c r="C2975" s="4">
        <v>44324</v>
      </c>
      <c r="D2975" t="s">
        <v>39307</v>
      </c>
      <c r="E2975" t="s">
        <v>3177</v>
      </c>
      <c r="F2975" t="s">
        <v>19</v>
      </c>
      <c r="G2975" t="s">
        <v>20</v>
      </c>
      <c r="H2975" t="s">
        <v>24</v>
      </c>
      <c r="I2975" t="s">
        <v>38676</v>
      </c>
      <c r="J2975" t="s">
        <v>44</v>
      </c>
      <c r="K2975">
        <v>2</v>
      </c>
      <c r="L2975">
        <v>5000</v>
      </c>
      <c r="M2975">
        <v>0</v>
      </c>
      <c r="N2975">
        <v>0</v>
      </c>
      <c r="O2975">
        <v>5000</v>
      </c>
      <c r="P2975">
        <v>0</v>
      </c>
      <c r="Q2975">
        <v>0</v>
      </c>
      <c r="R2975">
        <v>5000</v>
      </c>
    </row>
    <row r="2976" spans="1:18" x14ac:dyDescent="0.3">
      <c r="A2976">
        <v>3812699209880</v>
      </c>
      <c r="B2976">
        <v>12225768521880</v>
      </c>
      <c r="C2976" s="4">
        <v>44324</v>
      </c>
      <c r="D2976" t="s">
        <v>39308</v>
      </c>
      <c r="E2976" t="s">
        <v>3179</v>
      </c>
      <c r="F2976" t="s">
        <v>19</v>
      </c>
      <c r="G2976" t="s">
        <v>20</v>
      </c>
      <c r="H2976" t="s">
        <v>24</v>
      </c>
      <c r="I2976" t="s">
        <v>38676</v>
      </c>
      <c r="J2976" t="s">
        <v>65</v>
      </c>
      <c r="K2976">
        <v>2</v>
      </c>
      <c r="L2976">
        <v>9000</v>
      </c>
      <c r="M2976">
        <v>0</v>
      </c>
      <c r="N2976">
        <v>0</v>
      </c>
      <c r="O2976">
        <v>9000</v>
      </c>
      <c r="P2976">
        <v>0</v>
      </c>
      <c r="Q2976">
        <v>0</v>
      </c>
      <c r="R2976">
        <v>9000</v>
      </c>
    </row>
    <row r="2977" spans="1:18" x14ac:dyDescent="0.3">
      <c r="A2977">
        <v>3812726669464</v>
      </c>
      <c r="B2977">
        <v>12225844543640</v>
      </c>
      <c r="C2977" s="4">
        <v>44324</v>
      </c>
      <c r="D2977" t="s">
        <v>29239</v>
      </c>
      <c r="E2977" t="s">
        <v>3181</v>
      </c>
      <c r="F2977" t="s">
        <v>19</v>
      </c>
      <c r="G2977" t="s">
        <v>20</v>
      </c>
      <c r="H2977" t="s">
        <v>24</v>
      </c>
      <c r="I2977" t="s">
        <v>28470</v>
      </c>
      <c r="J2977" t="s">
        <v>3182</v>
      </c>
      <c r="K2977">
        <v>1</v>
      </c>
      <c r="L2977">
        <v>600</v>
      </c>
      <c r="M2977">
        <v>0</v>
      </c>
      <c r="N2977">
        <v>0</v>
      </c>
      <c r="O2977">
        <v>600</v>
      </c>
      <c r="P2977">
        <v>0</v>
      </c>
      <c r="Q2977">
        <v>0</v>
      </c>
      <c r="R2977">
        <v>600</v>
      </c>
    </row>
    <row r="2978" spans="1:18" x14ac:dyDescent="0.3">
      <c r="A2978">
        <v>3812729979032</v>
      </c>
      <c r="B2978">
        <v>12225853063320</v>
      </c>
      <c r="C2978" s="4">
        <v>44324</v>
      </c>
      <c r="D2978" t="s">
        <v>29240</v>
      </c>
      <c r="E2978" t="s">
        <v>3184</v>
      </c>
      <c r="F2978" t="s">
        <v>19</v>
      </c>
      <c r="G2978" t="s">
        <v>20</v>
      </c>
      <c r="H2978" t="s">
        <v>24</v>
      </c>
      <c r="I2978" t="s">
        <v>55</v>
      </c>
      <c r="J2978" t="s">
        <v>3051</v>
      </c>
      <c r="K2978">
        <v>1</v>
      </c>
      <c r="L2978">
        <v>2700</v>
      </c>
      <c r="M2978">
        <v>0</v>
      </c>
      <c r="N2978">
        <v>0</v>
      </c>
      <c r="O2978">
        <v>2700</v>
      </c>
      <c r="P2978">
        <v>0</v>
      </c>
      <c r="Q2978">
        <v>0</v>
      </c>
      <c r="R2978">
        <v>2700</v>
      </c>
    </row>
    <row r="2979" spans="1:18" x14ac:dyDescent="0.3">
      <c r="A2979">
        <v>3812800364696</v>
      </c>
      <c r="B2979">
        <v>12226063958168</v>
      </c>
      <c r="C2979" s="4">
        <v>44324</v>
      </c>
      <c r="D2979" t="s">
        <v>29241</v>
      </c>
      <c r="E2979" t="s">
        <v>3186</v>
      </c>
      <c r="F2979" t="s">
        <v>19</v>
      </c>
      <c r="G2979" t="s">
        <v>20</v>
      </c>
      <c r="H2979" t="s">
        <v>24</v>
      </c>
      <c r="I2979" t="s">
        <v>55</v>
      </c>
      <c r="J2979" t="s">
        <v>3051</v>
      </c>
      <c r="K2979">
        <v>2</v>
      </c>
      <c r="L2979">
        <v>5400</v>
      </c>
      <c r="M2979">
        <v>0</v>
      </c>
      <c r="N2979">
        <v>0</v>
      </c>
      <c r="O2979">
        <v>5400</v>
      </c>
      <c r="P2979">
        <v>0</v>
      </c>
      <c r="Q2979">
        <v>0</v>
      </c>
      <c r="R2979">
        <v>5400</v>
      </c>
    </row>
    <row r="2980" spans="1:18" x14ac:dyDescent="0.3">
      <c r="A2980">
        <v>3813181784216</v>
      </c>
      <c r="B2980">
        <v>12227163947160</v>
      </c>
      <c r="C2980" s="4">
        <v>44324</v>
      </c>
      <c r="D2980" t="s">
        <v>29242</v>
      </c>
      <c r="E2980" t="s">
        <v>3188</v>
      </c>
      <c r="F2980" t="s">
        <v>19</v>
      </c>
      <c r="G2980" t="s">
        <v>20</v>
      </c>
      <c r="H2980" t="s">
        <v>24</v>
      </c>
      <c r="I2980" t="s">
        <v>38676</v>
      </c>
      <c r="J2980" t="s">
        <v>949</v>
      </c>
      <c r="K2980">
        <v>1</v>
      </c>
      <c r="L2980">
        <v>1300</v>
      </c>
      <c r="M2980">
        <v>0</v>
      </c>
      <c r="N2980">
        <v>0</v>
      </c>
      <c r="O2980">
        <v>1300</v>
      </c>
      <c r="P2980">
        <v>0</v>
      </c>
      <c r="Q2980">
        <v>0</v>
      </c>
      <c r="R2980">
        <v>1300</v>
      </c>
    </row>
    <row r="2981" spans="1:18" x14ac:dyDescent="0.3">
      <c r="A2981">
        <v>3813181784216</v>
      </c>
      <c r="B2981">
        <v>12227164012696</v>
      </c>
      <c r="C2981" s="4">
        <v>44324</v>
      </c>
      <c r="D2981" t="s">
        <v>29242</v>
      </c>
      <c r="E2981" t="s">
        <v>3188</v>
      </c>
      <c r="F2981" t="s">
        <v>19</v>
      </c>
      <c r="G2981" t="s">
        <v>20</v>
      </c>
      <c r="H2981" t="s">
        <v>24</v>
      </c>
      <c r="I2981" t="s">
        <v>28534</v>
      </c>
      <c r="J2981" t="s">
        <v>2469</v>
      </c>
      <c r="K2981">
        <v>1</v>
      </c>
      <c r="L2981">
        <v>1500</v>
      </c>
      <c r="M2981">
        <v>0</v>
      </c>
      <c r="N2981">
        <v>0</v>
      </c>
      <c r="O2981">
        <v>1500</v>
      </c>
      <c r="P2981">
        <v>0</v>
      </c>
      <c r="Q2981">
        <v>0</v>
      </c>
      <c r="R2981">
        <v>1500</v>
      </c>
    </row>
    <row r="2982" spans="1:18" x14ac:dyDescent="0.3">
      <c r="A2982">
        <v>3813181784216</v>
      </c>
      <c r="B2982">
        <v>12227163979928</v>
      </c>
      <c r="C2982" s="4">
        <v>44324</v>
      </c>
      <c r="D2982" t="s">
        <v>29242</v>
      </c>
      <c r="E2982" t="s">
        <v>3188</v>
      </c>
      <c r="F2982" t="s">
        <v>19</v>
      </c>
      <c r="G2982" t="s">
        <v>20</v>
      </c>
      <c r="H2982" t="s">
        <v>24</v>
      </c>
      <c r="I2982" t="s">
        <v>28485</v>
      </c>
      <c r="J2982" t="s">
        <v>3189</v>
      </c>
      <c r="K2982">
        <v>1</v>
      </c>
      <c r="L2982">
        <v>3500</v>
      </c>
      <c r="M2982">
        <v>0</v>
      </c>
      <c r="N2982">
        <v>0</v>
      </c>
      <c r="O2982">
        <v>3500</v>
      </c>
      <c r="P2982">
        <v>0</v>
      </c>
      <c r="Q2982">
        <v>0</v>
      </c>
      <c r="R2982">
        <v>3500</v>
      </c>
    </row>
    <row r="2983" spans="1:18" x14ac:dyDescent="0.3">
      <c r="A2983">
        <v>3813181784216</v>
      </c>
      <c r="B2983">
        <v>12227163914392</v>
      </c>
      <c r="C2983" s="4">
        <v>44324</v>
      </c>
      <c r="D2983" t="s">
        <v>29242</v>
      </c>
      <c r="E2983" t="s">
        <v>3188</v>
      </c>
      <c r="F2983" t="s">
        <v>19</v>
      </c>
      <c r="G2983" t="s">
        <v>20</v>
      </c>
      <c r="H2983" t="s">
        <v>24</v>
      </c>
      <c r="I2983" t="s">
        <v>38676</v>
      </c>
      <c r="J2983" t="s">
        <v>3190</v>
      </c>
      <c r="K2983">
        <v>1</v>
      </c>
      <c r="L2983">
        <v>1300</v>
      </c>
      <c r="M2983">
        <v>0</v>
      </c>
      <c r="N2983">
        <v>0</v>
      </c>
      <c r="O2983">
        <v>1300</v>
      </c>
      <c r="P2983">
        <v>0</v>
      </c>
      <c r="Q2983">
        <v>0</v>
      </c>
      <c r="R2983">
        <v>1300</v>
      </c>
    </row>
    <row r="2984" spans="1:18" x14ac:dyDescent="0.3">
      <c r="A2984">
        <v>3816654471320</v>
      </c>
      <c r="B2984">
        <v>12236866846872</v>
      </c>
      <c r="C2984" s="4">
        <v>44326</v>
      </c>
      <c r="D2984" t="s">
        <v>29243</v>
      </c>
      <c r="E2984" t="s">
        <v>3192</v>
      </c>
      <c r="F2984" t="s">
        <v>19</v>
      </c>
      <c r="G2984" t="s">
        <v>20</v>
      </c>
      <c r="H2984" t="s">
        <v>24</v>
      </c>
      <c r="I2984" t="s">
        <v>38676</v>
      </c>
      <c r="J2984" t="s">
        <v>516</v>
      </c>
      <c r="K2984">
        <v>1</v>
      </c>
      <c r="L2984">
        <v>4500</v>
      </c>
      <c r="M2984">
        <v>0</v>
      </c>
      <c r="N2984">
        <v>0</v>
      </c>
      <c r="O2984">
        <v>4500</v>
      </c>
      <c r="P2984">
        <v>0</v>
      </c>
      <c r="Q2984">
        <v>0</v>
      </c>
      <c r="R2984">
        <v>4500</v>
      </c>
    </row>
    <row r="2985" spans="1:18" x14ac:dyDescent="0.3">
      <c r="A2985">
        <v>3816654471320</v>
      </c>
      <c r="B2985">
        <v>12236866879640</v>
      </c>
      <c r="C2985" s="4">
        <v>44326</v>
      </c>
      <c r="D2985" t="s">
        <v>29243</v>
      </c>
      <c r="E2985" t="s">
        <v>3192</v>
      </c>
      <c r="F2985" t="s">
        <v>19</v>
      </c>
      <c r="G2985" t="s">
        <v>20</v>
      </c>
      <c r="H2985" t="s">
        <v>24</v>
      </c>
      <c r="I2985" t="s">
        <v>55</v>
      </c>
      <c r="J2985" t="s">
        <v>2620</v>
      </c>
      <c r="K2985">
        <v>1</v>
      </c>
      <c r="L2985">
        <v>2700</v>
      </c>
      <c r="M2985">
        <v>0</v>
      </c>
      <c r="N2985">
        <v>0</v>
      </c>
      <c r="O2985">
        <v>2700</v>
      </c>
      <c r="P2985">
        <v>0</v>
      </c>
      <c r="Q2985">
        <v>0</v>
      </c>
      <c r="R2985">
        <v>2700</v>
      </c>
    </row>
    <row r="2986" spans="1:18" x14ac:dyDescent="0.3">
      <c r="A2986">
        <v>3816655257752</v>
      </c>
      <c r="B2986">
        <v>12236868944024</v>
      </c>
      <c r="C2986" s="4">
        <v>44326</v>
      </c>
      <c r="D2986" t="s">
        <v>39309</v>
      </c>
      <c r="E2986" t="s">
        <v>3194</v>
      </c>
      <c r="F2986" t="s">
        <v>19</v>
      </c>
      <c r="G2986" t="s">
        <v>20</v>
      </c>
      <c r="H2986" t="s">
        <v>24</v>
      </c>
      <c r="I2986" t="s">
        <v>38676</v>
      </c>
      <c r="J2986" t="s">
        <v>25</v>
      </c>
      <c r="K2986">
        <v>1</v>
      </c>
      <c r="L2986">
        <v>4500</v>
      </c>
      <c r="M2986">
        <v>0</v>
      </c>
      <c r="N2986">
        <v>0</v>
      </c>
      <c r="O2986">
        <v>4500</v>
      </c>
      <c r="P2986">
        <v>0</v>
      </c>
      <c r="Q2986">
        <v>0</v>
      </c>
      <c r="R2986">
        <v>4500</v>
      </c>
    </row>
    <row r="2987" spans="1:18" x14ac:dyDescent="0.3">
      <c r="A2987">
        <v>3817092087960</v>
      </c>
      <c r="B2987">
        <v>12238143127704</v>
      </c>
      <c r="C2987" s="4">
        <v>44326</v>
      </c>
      <c r="D2987" t="s">
        <v>29244</v>
      </c>
      <c r="E2987" t="s">
        <v>3196</v>
      </c>
      <c r="F2987" t="s">
        <v>19</v>
      </c>
      <c r="G2987" t="s">
        <v>20</v>
      </c>
      <c r="H2987" t="s">
        <v>24</v>
      </c>
      <c r="I2987" t="s">
        <v>28534</v>
      </c>
      <c r="J2987" t="s">
        <v>2789</v>
      </c>
      <c r="K2987">
        <v>1</v>
      </c>
      <c r="L2987">
        <v>1000</v>
      </c>
      <c r="M2987">
        <v>0</v>
      </c>
      <c r="N2987">
        <v>0</v>
      </c>
      <c r="O2987">
        <v>1000</v>
      </c>
      <c r="P2987">
        <v>0</v>
      </c>
      <c r="Q2987">
        <v>0</v>
      </c>
      <c r="R2987">
        <v>1000</v>
      </c>
    </row>
    <row r="2988" spans="1:18" x14ac:dyDescent="0.3">
      <c r="A2988">
        <v>3817098707096</v>
      </c>
      <c r="B2988">
        <v>12238161576088</v>
      </c>
      <c r="C2988" s="4">
        <v>44326</v>
      </c>
      <c r="D2988" t="s">
        <v>29245</v>
      </c>
      <c r="E2988" t="s">
        <v>3198</v>
      </c>
      <c r="F2988" t="s">
        <v>19</v>
      </c>
      <c r="G2988" t="s">
        <v>20</v>
      </c>
      <c r="H2988" t="s">
        <v>24</v>
      </c>
      <c r="I2988" t="s">
        <v>55</v>
      </c>
      <c r="J2988" t="s">
        <v>3199</v>
      </c>
      <c r="K2988">
        <v>1</v>
      </c>
      <c r="L2988">
        <v>1700</v>
      </c>
      <c r="M2988">
        <v>0</v>
      </c>
      <c r="N2988">
        <v>0</v>
      </c>
      <c r="O2988">
        <v>1700</v>
      </c>
      <c r="P2988">
        <v>0</v>
      </c>
      <c r="Q2988">
        <v>0</v>
      </c>
      <c r="R2988">
        <v>1700</v>
      </c>
    </row>
    <row r="2989" spans="1:18" x14ac:dyDescent="0.3">
      <c r="A2989">
        <v>3817099821208</v>
      </c>
      <c r="B2989">
        <v>12238164656280</v>
      </c>
      <c r="C2989" s="4">
        <v>44326</v>
      </c>
      <c r="D2989" t="s">
        <v>35042</v>
      </c>
      <c r="E2989" t="s">
        <v>3201</v>
      </c>
      <c r="F2989" t="s">
        <v>19</v>
      </c>
      <c r="G2989" t="s">
        <v>20</v>
      </c>
      <c r="H2989" t="s">
        <v>24</v>
      </c>
      <c r="I2989" t="s">
        <v>38676</v>
      </c>
      <c r="J2989" t="s">
        <v>40</v>
      </c>
      <c r="K2989">
        <v>3</v>
      </c>
      <c r="L2989">
        <v>9000</v>
      </c>
      <c r="M2989">
        <v>0</v>
      </c>
      <c r="N2989">
        <v>0</v>
      </c>
      <c r="O2989">
        <v>9000</v>
      </c>
      <c r="P2989">
        <v>0</v>
      </c>
      <c r="Q2989">
        <v>0</v>
      </c>
      <c r="R2989">
        <v>9000</v>
      </c>
    </row>
    <row r="2990" spans="1:18" x14ac:dyDescent="0.3">
      <c r="A2990">
        <v>3817102442648</v>
      </c>
      <c r="B2990">
        <v>12238173995160</v>
      </c>
      <c r="C2990" s="4">
        <v>44326</v>
      </c>
      <c r="D2990" t="s">
        <v>29246</v>
      </c>
      <c r="E2990" t="s">
        <v>3203</v>
      </c>
      <c r="F2990" t="s">
        <v>19</v>
      </c>
      <c r="G2990" t="s">
        <v>20</v>
      </c>
      <c r="H2990" t="s">
        <v>24</v>
      </c>
      <c r="I2990" t="s">
        <v>38676</v>
      </c>
      <c r="J2990" t="s">
        <v>133</v>
      </c>
      <c r="K2990">
        <v>1</v>
      </c>
      <c r="L2990">
        <v>400</v>
      </c>
      <c r="M2990">
        <v>0</v>
      </c>
      <c r="N2990">
        <v>0</v>
      </c>
      <c r="O2990">
        <v>400</v>
      </c>
      <c r="P2990">
        <v>0</v>
      </c>
      <c r="Q2990">
        <v>0</v>
      </c>
      <c r="R2990">
        <v>400</v>
      </c>
    </row>
    <row r="2991" spans="1:18" x14ac:dyDescent="0.3">
      <c r="A2991">
        <v>3817102442648</v>
      </c>
      <c r="B2991">
        <v>12238173962392</v>
      </c>
      <c r="C2991" s="4">
        <v>44326</v>
      </c>
      <c r="D2991" t="s">
        <v>29246</v>
      </c>
      <c r="E2991" t="s">
        <v>3203</v>
      </c>
      <c r="F2991" t="s">
        <v>19</v>
      </c>
      <c r="G2991" t="s">
        <v>20</v>
      </c>
      <c r="H2991" t="s">
        <v>24</v>
      </c>
      <c r="I2991" t="s">
        <v>38676</v>
      </c>
      <c r="J2991" t="s">
        <v>28567</v>
      </c>
      <c r="K2991">
        <v>1</v>
      </c>
      <c r="L2991">
        <v>2000</v>
      </c>
      <c r="M2991">
        <v>0</v>
      </c>
      <c r="N2991">
        <v>0</v>
      </c>
      <c r="O2991">
        <v>2000</v>
      </c>
      <c r="P2991">
        <v>0</v>
      </c>
      <c r="Q2991">
        <v>0</v>
      </c>
      <c r="R2991">
        <v>2000</v>
      </c>
    </row>
    <row r="2992" spans="1:18" x14ac:dyDescent="0.3">
      <c r="A2992">
        <v>3817102442648</v>
      </c>
      <c r="B2992">
        <v>12238173929624</v>
      </c>
      <c r="C2992" s="4">
        <v>44326</v>
      </c>
      <c r="D2992" t="s">
        <v>29246</v>
      </c>
      <c r="E2992" t="s">
        <v>3203</v>
      </c>
      <c r="F2992" t="s">
        <v>19</v>
      </c>
      <c r="G2992" t="s">
        <v>20</v>
      </c>
      <c r="H2992" t="s">
        <v>24</v>
      </c>
      <c r="I2992" t="s">
        <v>28470</v>
      </c>
      <c r="J2992" t="s">
        <v>28493</v>
      </c>
      <c r="K2992">
        <v>1</v>
      </c>
      <c r="L2992">
        <v>600</v>
      </c>
      <c r="M2992">
        <v>0</v>
      </c>
      <c r="N2992">
        <v>0</v>
      </c>
      <c r="O2992">
        <v>600</v>
      </c>
      <c r="P2992">
        <v>0</v>
      </c>
      <c r="Q2992">
        <v>0</v>
      </c>
      <c r="R2992">
        <v>600</v>
      </c>
    </row>
    <row r="2993" spans="1:18" x14ac:dyDescent="0.3">
      <c r="A2993">
        <v>3817107357848</v>
      </c>
      <c r="B2993">
        <v>12238187626648</v>
      </c>
      <c r="C2993" s="4">
        <v>44326</v>
      </c>
      <c r="D2993" t="s">
        <v>34525</v>
      </c>
      <c r="E2993" t="s">
        <v>3205</v>
      </c>
      <c r="F2993" t="s">
        <v>19</v>
      </c>
      <c r="G2993" t="s">
        <v>20</v>
      </c>
      <c r="H2993" t="s">
        <v>24</v>
      </c>
      <c r="I2993" t="s">
        <v>38676</v>
      </c>
      <c r="J2993" t="s">
        <v>2889</v>
      </c>
      <c r="K2993">
        <v>3</v>
      </c>
      <c r="L2993">
        <v>9600</v>
      </c>
      <c r="M2993">
        <v>0</v>
      </c>
      <c r="N2993">
        <v>0</v>
      </c>
      <c r="O2993">
        <v>9600</v>
      </c>
      <c r="P2993">
        <v>0</v>
      </c>
      <c r="Q2993">
        <v>0</v>
      </c>
      <c r="R2993">
        <v>9600</v>
      </c>
    </row>
    <row r="2994" spans="1:18" x14ac:dyDescent="0.3">
      <c r="A2994">
        <v>3817107357848</v>
      </c>
      <c r="B2994">
        <v>12238187692184</v>
      </c>
      <c r="C2994" s="4">
        <v>44326</v>
      </c>
      <c r="D2994" t="s">
        <v>34525</v>
      </c>
      <c r="E2994" t="s">
        <v>3205</v>
      </c>
      <c r="F2994" t="s">
        <v>19</v>
      </c>
      <c r="G2994" t="s">
        <v>20</v>
      </c>
      <c r="H2994" t="s">
        <v>24</v>
      </c>
      <c r="I2994" t="s">
        <v>38676</v>
      </c>
      <c r="J2994" t="s">
        <v>1246</v>
      </c>
      <c r="K2994">
        <v>1</v>
      </c>
      <c r="L2994">
        <v>1200</v>
      </c>
      <c r="M2994">
        <v>0</v>
      </c>
      <c r="N2994">
        <v>0</v>
      </c>
      <c r="O2994">
        <v>1200</v>
      </c>
      <c r="P2994">
        <v>0</v>
      </c>
      <c r="Q2994">
        <v>0</v>
      </c>
      <c r="R2994">
        <v>1200</v>
      </c>
    </row>
    <row r="2995" spans="1:18" x14ac:dyDescent="0.3">
      <c r="A2995">
        <v>3817107357848</v>
      </c>
      <c r="B2995">
        <v>12238187659416</v>
      </c>
      <c r="C2995" s="4">
        <v>44326</v>
      </c>
      <c r="D2995" t="s">
        <v>34525</v>
      </c>
      <c r="E2995" t="s">
        <v>3205</v>
      </c>
      <c r="F2995" t="s">
        <v>19</v>
      </c>
      <c r="G2995" t="s">
        <v>20</v>
      </c>
      <c r="H2995" t="s">
        <v>24</v>
      </c>
      <c r="I2995" t="s">
        <v>38676</v>
      </c>
      <c r="J2995" t="s">
        <v>588</v>
      </c>
      <c r="K2995">
        <v>1</v>
      </c>
      <c r="L2995">
        <v>3000</v>
      </c>
      <c r="M2995">
        <v>0</v>
      </c>
      <c r="N2995">
        <v>0</v>
      </c>
      <c r="O2995">
        <v>3000</v>
      </c>
      <c r="P2995">
        <v>0</v>
      </c>
      <c r="Q2995">
        <v>0</v>
      </c>
      <c r="R2995">
        <v>3000</v>
      </c>
    </row>
    <row r="2996" spans="1:18" x14ac:dyDescent="0.3">
      <c r="A2996">
        <v>3817167519896</v>
      </c>
      <c r="B2996">
        <v>12238380105880</v>
      </c>
      <c r="C2996" s="4">
        <v>44326</v>
      </c>
      <c r="D2996" t="s">
        <v>29247</v>
      </c>
      <c r="E2996" t="s">
        <v>3207</v>
      </c>
      <c r="F2996" t="s">
        <v>19</v>
      </c>
      <c r="G2996" t="s">
        <v>20</v>
      </c>
      <c r="H2996" t="s">
        <v>24</v>
      </c>
      <c r="I2996" t="s">
        <v>55</v>
      </c>
      <c r="J2996" t="s">
        <v>3051</v>
      </c>
      <c r="K2996">
        <v>1</v>
      </c>
      <c r="L2996">
        <v>2700</v>
      </c>
      <c r="M2996">
        <v>0</v>
      </c>
      <c r="N2996">
        <v>0</v>
      </c>
      <c r="O2996">
        <v>2700</v>
      </c>
      <c r="P2996">
        <v>0</v>
      </c>
      <c r="Q2996">
        <v>0</v>
      </c>
      <c r="R2996">
        <v>2700</v>
      </c>
    </row>
    <row r="2997" spans="1:18" x14ac:dyDescent="0.3">
      <c r="A2997">
        <v>3817279750296</v>
      </c>
      <c r="B2997">
        <v>12238704443544</v>
      </c>
      <c r="C2997" s="4">
        <v>44326</v>
      </c>
      <c r="D2997" t="s">
        <v>39310</v>
      </c>
      <c r="E2997" t="s">
        <v>3209</v>
      </c>
      <c r="F2997" t="s">
        <v>19</v>
      </c>
      <c r="G2997" t="s">
        <v>20</v>
      </c>
      <c r="H2997" t="s">
        <v>24</v>
      </c>
      <c r="I2997" t="s">
        <v>38676</v>
      </c>
      <c r="J2997" t="s">
        <v>535</v>
      </c>
      <c r="K2997">
        <v>1</v>
      </c>
      <c r="L2997">
        <v>3300</v>
      </c>
      <c r="M2997">
        <v>0</v>
      </c>
      <c r="N2997">
        <v>0</v>
      </c>
      <c r="O2997">
        <v>3300</v>
      </c>
      <c r="P2997">
        <v>0</v>
      </c>
      <c r="Q2997">
        <v>0</v>
      </c>
      <c r="R2997">
        <v>3300</v>
      </c>
    </row>
    <row r="2998" spans="1:18" x14ac:dyDescent="0.3">
      <c r="A2998">
        <v>3818781343896</v>
      </c>
      <c r="B2998">
        <v>12243048792216</v>
      </c>
      <c r="C2998" s="4">
        <v>44327</v>
      </c>
      <c r="D2998" t="s">
        <v>29248</v>
      </c>
      <c r="E2998" t="s">
        <v>3211</v>
      </c>
      <c r="F2998" t="s">
        <v>19</v>
      </c>
      <c r="G2998" t="s">
        <v>20</v>
      </c>
      <c r="H2998" t="s">
        <v>24</v>
      </c>
      <c r="I2998" t="s">
        <v>28470</v>
      </c>
      <c r="J2998" t="s">
        <v>28493</v>
      </c>
      <c r="K2998">
        <v>1</v>
      </c>
      <c r="L2998">
        <v>600</v>
      </c>
      <c r="M2998">
        <v>0</v>
      </c>
      <c r="N2998">
        <v>0</v>
      </c>
      <c r="O2998">
        <v>600</v>
      </c>
      <c r="P2998">
        <v>0</v>
      </c>
      <c r="Q2998">
        <v>0</v>
      </c>
      <c r="R2998">
        <v>600</v>
      </c>
    </row>
    <row r="2999" spans="1:18" x14ac:dyDescent="0.3">
      <c r="A2999">
        <v>3818783146136</v>
      </c>
      <c r="B2999">
        <v>12243054526616</v>
      </c>
      <c r="C2999" s="4">
        <v>44327</v>
      </c>
      <c r="D2999" t="s">
        <v>29249</v>
      </c>
      <c r="E2999" t="s">
        <v>3213</v>
      </c>
      <c r="F2999" t="s">
        <v>19</v>
      </c>
      <c r="G2999" t="s">
        <v>20</v>
      </c>
      <c r="H2999" t="s">
        <v>24</v>
      </c>
      <c r="I2999" t="s">
        <v>55</v>
      </c>
      <c r="J2999" t="s">
        <v>2620</v>
      </c>
      <c r="K2999">
        <v>1</v>
      </c>
      <c r="L2999">
        <v>2700</v>
      </c>
      <c r="M2999">
        <v>0</v>
      </c>
      <c r="N2999">
        <v>0</v>
      </c>
      <c r="O2999">
        <v>2700</v>
      </c>
      <c r="P2999">
        <v>0</v>
      </c>
      <c r="Q2999">
        <v>0</v>
      </c>
      <c r="R2999">
        <v>2700</v>
      </c>
    </row>
    <row r="3000" spans="1:18" x14ac:dyDescent="0.3">
      <c r="A3000">
        <v>3818889904280</v>
      </c>
      <c r="B3000">
        <v>12243352813720</v>
      </c>
      <c r="C3000" s="4">
        <v>44327</v>
      </c>
      <c r="D3000" t="s">
        <v>39311</v>
      </c>
      <c r="E3000" t="s">
        <v>3215</v>
      </c>
      <c r="F3000" t="s">
        <v>19</v>
      </c>
      <c r="G3000" t="s">
        <v>20</v>
      </c>
      <c r="H3000" t="s">
        <v>24</v>
      </c>
      <c r="I3000" t="s">
        <v>38676</v>
      </c>
      <c r="J3000" t="s">
        <v>516</v>
      </c>
      <c r="K3000">
        <v>1</v>
      </c>
      <c r="L3000">
        <v>4500</v>
      </c>
      <c r="M3000">
        <v>0</v>
      </c>
      <c r="N3000">
        <v>0</v>
      </c>
      <c r="O3000">
        <v>4500</v>
      </c>
      <c r="P3000">
        <v>0</v>
      </c>
      <c r="Q3000">
        <v>0</v>
      </c>
      <c r="R3000">
        <v>4500</v>
      </c>
    </row>
    <row r="3001" spans="1:18" x14ac:dyDescent="0.3">
      <c r="A3001">
        <v>3818902225048</v>
      </c>
      <c r="B3001">
        <v>12243384729752</v>
      </c>
      <c r="C3001" s="4">
        <v>44327</v>
      </c>
      <c r="D3001" t="s">
        <v>39312</v>
      </c>
      <c r="E3001" t="s">
        <v>3217</v>
      </c>
      <c r="F3001" t="s">
        <v>19</v>
      </c>
      <c r="G3001" t="s">
        <v>20</v>
      </c>
      <c r="H3001" t="s">
        <v>24</v>
      </c>
      <c r="I3001" t="s">
        <v>38676</v>
      </c>
      <c r="J3001" t="s">
        <v>553</v>
      </c>
      <c r="K3001">
        <v>1</v>
      </c>
      <c r="L3001">
        <v>1200</v>
      </c>
      <c r="M3001">
        <v>0</v>
      </c>
      <c r="N3001">
        <v>0</v>
      </c>
      <c r="O3001">
        <v>1200</v>
      </c>
      <c r="P3001">
        <v>0</v>
      </c>
      <c r="Q3001">
        <v>0</v>
      </c>
      <c r="R3001">
        <v>1200</v>
      </c>
    </row>
    <row r="3002" spans="1:18" x14ac:dyDescent="0.3">
      <c r="A3002">
        <v>3818902225048</v>
      </c>
      <c r="B3002">
        <v>12243384696984</v>
      </c>
      <c r="C3002" s="4">
        <v>44327</v>
      </c>
      <c r="D3002" t="s">
        <v>39312</v>
      </c>
      <c r="E3002" t="s">
        <v>3217</v>
      </c>
      <c r="F3002" t="s">
        <v>19</v>
      </c>
      <c r="G3002" t="s">
        <v>20</v>
      </c>
      <c r="H3002" t="s">
        <v>24</v>
      </c>
      <c r="I3002" t="s">
        <v>38676</v>
      </c>
      <c r="J3002" t="s">
        <v>1246</v>
      </c>
      <c r="K3002">
        <v>1</v>
      </c>
      <c r="L3002">
        <v>1200</v>
      </c>
      <c r="M3002">
        <v>0</v>
      </c>
      <c r="N3002">
        <v>0</v>
      </c>
      <c r="O3002">
        <v>1200</v>
      </c>
      <c r="P3002">
        <v>0</v>
      </c>
      <c r="Q3002">
        <v>0</v>
      </c>
      <c r="R3002">
        <v>1200</v>
      </c>
    </row>
    <row r="3003" spans="1:18" x14ac:dyDescent="0.3">
      <c r="A3003">
        <v>3818902225048</v>
      </c>
      <c r="B3003">
        <v>12243384664216</v>
      </c>
      <c r="C3003" s="4">
        <v>44327</v>
      </c>
      <c r="D3003" t="s">
        <v>39312</v>
      </c>
      <c r="E3003" t="s">
        <v>3217</v>
      </c>
      <c r="F3003" t="s">
        <v>19</v>
      </c>
      <c r="G3003" t="s">
        <v>20</v>
      </c>
      <c r="H3003" t="s">
        <v>24</v>
      </c>
      <c r="I3003" t="s">
        <v>38676</v>
      </c>
      <c r="J3003" t="s">
        <v>28567</v>
      </c>
      <c r="K3003">
        <v>1</v>
      </c>
      <c r="L3003">
        <v>2000</v>
      </c>
      <c r="M3003">
        <v>0</v>
      </c>
      <c r="N3003">
        <v>0</v>
      </c>
      <c r="O3003">
        <v>2000</v>
      </c>
      <c r="P3003">
        <v>0</v>
      </c>
      <c r="Q3003">
        <v>0</v>
      </c>
      <c r="R3003">
        <v>2000</v>
      </c>
    </row>
    <row r="3004" spans="1:18" x14ac:dyDescent="0.3">
      <c r="A3004">
        <v>3818995613848</v>
      </c>
      <c r="B3004">
        <v>12243652870296</v>
      </c>
      <c r="C3004" s="4">
        <v>44327</v>
      </c>
      <c r="D3004" t="s">
        <v>39313</v>
      </c>
      <c r="E3004" t="s">
        <v>3219</v>
      </c>
      <c r="F3004" t="s">
        <v>19</v>
      </c>
      <c r="G3004" t="s">
        <v>20</v>
      </c>
      <c r="H3004" t="s">
        <v>24</v>
      </c>
      <c r="I3004" t="s">
        <v>38676</v>
      </c>
      <c r="J3004" t="s">
        <v>2058</v>
      </c>
      <c r="K3004">
        <v>1</v>
      </c>
      <c r="L3004">
        <v>1500</v>
      </c>
      <c r="M3004">
        <v>0</v>
      </c>
      <c r="N3004">
        <v>0</v>
      </c>
      <c r="O3004">
        <v>1500</v>
      </c>
      <c r="P3004">
        <v>0</v>
      </c>
      <c r="Q3004">
        <v>0</v>
      </c>
      <c r="R3004">
        <v>1500</v>
      </c>
    </row>
    <row r="3005" spans="1:18" x14ac:dyDescent="0.3">
      <c r="A3005">
        <v>3820743295128</v>
      </c>
      <c r="B3005">
        <v>12248851546264</v>
      </c>
      <c r="C3005" s="4">
        <v>44328</v>
      </c>
      <c r="D3005" t="s">
        <v>29250</v>
      </c>
      <c r="E3005" t="s">
        <v>3221</v>
      </c>
      <c r="F3005" t="s">
        <v>19</v>
      </c>
      <c r="G3005" t="s">
        <v>20</v>
      </c>
      <c r="H3005" t="s">
        <v>24</v>
      </c>
      <c r="I3005" t="s">
        <v>632</v>
      </c>
      <c r="J3005" t="s">
        <v>2635</v>
      </c>
      <c r="K3005">
        <v>3</v>
      </c>
      <c r="L3005">
        <v>6000</v>
      </c>
      <c r="M3005">
        <v>0</v>
      </c>
      <c r="N3005">
        <v>0</v>
      </c>
      <c r="O3005">
        <v>6000</v>
      </c>
      <c r="P3005">
        <v>0</v>
      </c>
      <c r="Q3005">
        <v>0</v>
      </c>
      <c r="R3005">
        <v>6000</v>
      </c>
    </row>
    <row r="3006" spans="1:18" x14ac:dyDescent="0.3">
      <c r="A3006">
        <v>3820748177560</v>
      </c>
      <c r="B3006">
        <v>12248867930264</v>
      </c>
      <c r="C3006" s="4">
        <v>44328</v>
      </c>
      <c r="D3006" t="s">
        <v>29251</v>
      </c>
      <c r="E3006" t="s">
        <v>3223</v>
      </c>
      <c r="F3006" t="s">
        <v>19</v>
      </c>
      <c r="G3006" t="s">
        <v>20</v>
      </c>
      <c r="H3006" t="s">
        <v>24</v>
      </c>
      <c r="I3006" t="s">
        <v>187</v>
      </c>
      <c r="J3006" t="s">
        <v>3224</v>
      </c>
      <c r="K3006">
        <v>1</v>
      </c>
      <c r="L3006">
        <v>500</v>
      </c>
      <c r="M3006">
        <v>0</v>
      </c>
      <c r="N3006">
        <v>0</v>
      </c>
      <c r="O3006">
        <v>500</v>
      </c>
      <c r="P3006">
        <v>0</v>
      </c>
      <c r="Q3006">
        <v>0</v>
      </c>
      <c r="R3006">
        <v>500</v>
      </c>
    </row>
    <row r="3007" spans="1:18" x14ac:dyDescent="0.3">
      <c r="A3007">
        <v>3820748177560</v>
      </c>
      <c r="B3007">
        <v>12248867864728</v>
      </c>
      <c r="C3007" s="4">
        <v>44328</v>
      </c>
      <c r="D3007" t="s">
        <v>29251</v>
      </c>
      <c r="E3007" t="s">
        <v>3223</v>
      </c>
      <c r="F3007" t="s">
        <v>19</v>
      </c>
      <c r="G3007" t="s">
        <v>20</v>
      </c>
      <c r="H3007" t="s">
        <v>24</v>
      </c>
      <c r="I3007" t="s">
        <v>38676</v>
      </c>
      <c r="J3007" t="s">
        <v>2464</v>
      </c>
      <c r="K3007">
        <v>1</v>
      </c>
      <c r="L3007">
        <v>2500</v>
      </c>
      <c r="M3007">
        <v>0</v>
      </c>
      <c r="N3007">
        <v>0</v>
      </c>
      <c r="O3007">
        <v>2500</v>
      </c>
      <c r="P3007">
        <v>0</v>
      </c>
      <c r="Q3007">
        <v>0</v>
      </c>
      <c r="R3007">
        <v>2500</v>
      </c>
    </row>
    <row r="3008" spans="1:18" x14ac:dyDescent="0.3">
      <c r="A3008">
        <v>3820748177560</v>
      </c>
      <c r="B3008">
        <v>12248867897496</v>
      </c>
      <c r="C3008" s="4">
        <v>44328</v>
      </c>
      <c r="D3008" t="s">
        <v>29251</v>
      </c>
      <c r="E3008" t="s">
        <v>3223</v>
      </c>
      <c r="F3008" t="s">
        <v>19</v>
      </c>
      <c r="G3008" t="s">
        <v>20</v>
      </c>
      <c r="H3008" t="s">
        <v>24</v>
      </c>
      <c r="I3008" t="s">
        <v>38676</v>
      </c>
      <c r="J3008" t="s">
        <v>2684</v>
      </c>
      <c r="K3008">
        <v>1</v>
      </c>
      <c r="L3008">
        <v>2500</v>
      </c>
      <c r="M3008">
        <v>0</v>
      </c>
      <c r="N3008">
        <v>0</v>
      </c>
      <c r="O3008">
        <v>2500</v>
      </c>
      <c r="P3008">
        <v>0</v>
      </c>
      <c r="Q3008">
        <v>0</v>
      </c>
      <c r="R3008">
        <v>2500</v>
      </c>
    </row>
    <row r="3009" spans="1:18" x14ac:dyDescent="0.3">
      <c r="A3009">
        <v>3820748177560</v>
      </c>
      <c r="B3009">
        <v>12248867963032</v>
      </c>
      <c r="C3009" s="4">
        <v>44328</v>
      </c>
      <c r="D3009" t="s">
        <v>29251</v>
      </c>
      <c r="E3009" t="s">
        <v>3223</v>
      </c>
      <c r="F3009" t="s">
        <v>19</v>
      </c>
      <c r="G3009" t="s">
        <v>20</v>
      </c>
      <c r="H3009" t="s">
        <v>24</v>
      </c>
      <c r="I3009" t="s">
        <v>187</v>
      </c>
      <c r="J3009" t="s">
        <v>3224</v>
      </c>
      <c r="K3009">
        <v>1</v>
      </c>
      <c r="L3009">
        <v>500</v>
      </c>
      <c r="M3009">
        <v>0</v>
      </c>
      <c r="N3009">
        <v>0</v>
      </c>
      <c r="O3009">
        <v>500</v>
      </c>
      <c r="P3009">
        <v>0</v>
      </c>
      <c r="Q3009">
        <v>0</v>
      </c>
      <c r="R3009">
        <v>500</v>
      </c>
    </row>
    <row r="3010" spans="1:18" x14ac:dyDescent="0.3">
      <c r="A3010">
        <v>3820748177560</v>
      </c>
      <c r="B3010">
        <v>12248867831960</v>
      </c>
      <c r="C3010" s="4">
        <v>44328</v>
      </c>
      <c r="D3010" t="s">
        <v>29251</v>
      </c>
      <c r="E3010" t="s">
        <v>3223</v>
      </c>
      <c r="F3010" t="s">
        <v>19</v>
      </c>
      <c r="G3010" t="s">
        <v>20</v>
      </c>
      <c r="H3010" t="s">
        <v>24</v>
      </c>
      <c r="I3010" t="s">
        <v>38676</v>
      </c>
      <c r="J3010" t="s">
        <v>2812</v>
      </c>
      <c r="K3010">
        <v>1</v>
      </c>
      <c r="L3010">
        <v>2500</v>
      </c>
      <c r="M3010">
        <v>0</v>
      </c>
      <c r="N3010">
        <v>0</v>
      </c>
      <c r="O3010">
        <v>2500</v>
      </c>
      <c r="P3010">
        <v>0</v>
      </c>
      <c r="Q3010">
        <v>0</v>
      </c>
      <c r="R3010">
        <v>2500</v>
      </c>
    </row>
    <row r="3011" spans="1:18" x14ac:dyDescent="0.3">
      <c r="A3011">
        <v>3820749815960</v>
      </c>
      <c r="B3011">
        <v>12248872616088</v>
      </c>
      <c r="C3011" s="4">
        <v>44328</v>
      </c>
      <c r="D3011" t="s">
        <v>29252</v>
      </c>
      <c r="E3011" t="s">
        <v>3226</v>
      </c>
      <c r="F3011" t="s">
        <v>19</v>
      </c>
      <c r="G3011" t="s">
        <v>20</v>
      </c>
      <c r="H3011" t="s">
        <v>24</v>
      </c>
      <c r="I3011" t="s">
        <v>28470</v>
      </c>
      <c r="J3011" t="s">
        <v>3227</v>
      </c>
      <c r="K3011">
        <v>2</v>
      </c>
      <c r="L3011">
        <v>1800</v>
      </c>
      <c r="M3011">
        <v>0</v>
      </c>
      <c r="N3011">
        <v>0</v>
      </c>
      <c r="O3011">
        <v>1800</v>
      </c>
      <c r="P3011">
        <v>0</v>
      </c>
      <c r="Q3011">
        <v>0</v>
      </c>
      <c r="R3011">
        <v>1800</v>
      </c>
    </row>
    <row r="3012" spans="1:18" x14ac:dyDescent="0.3">
      <c r="A3012">
        <v>3820749815960</v>
      </c>
      <c r="B3012">
        <v>12248872648856</v>
      </c>
      <c r="C3012" s="4">
        <v>44328</v>
      </c>
      <c r="D3012" t="s">
        <v>29252</v>
      </c>
      <c r="E3012" t="s">
        <v>3226</v>
      </c>
      <c r="F3012" t="s">
        <v>19</v>
      </c>
      <c r="G3012" t="s">
        <v>20</v>
      </c>
      <c r="H3012" t="s">
        <v>24</v>
      </c>
      <c r="I3012" t="s">
        <v>38676</v>
      </c>
      <c r="J3012" t="s">
        <v>2649</v>
      </c>
      <c r="K3012">
        <v>1</v>
      </c>
      <c r="L3012">
        <v>200</v>
      </c>
      <c r="M3012">
        <v>0</v>
      </c>
      <c r="N3012">
        <v>0</v>
      </c>
      <c r="O3012">
        <v>200</v>
      </c>
      <c r="P3012">
        <v>0</v>
      </c>
      <c r="Q3012">
        <v>0</v>
      </c>
      <c r="R3012">
        <v>200</v>
      </c>
    </row>
    <row r="3013" spans="1:18" x14ac:dyDescent="0.3">
      <c r="A3013">
        <v>3820749815960</v>
      </c>
      <c r="B3013">
        <v>12248872550552</v>
      </c>
      <c r="C3013" s="4">
        <v>44328</v>
      </c>
      <c r="D3013" t="s">
        <v>29252</v>
      </c>
      <c r="E3013" t="s">
        <v>3226</v>
      </c>
      <c r="F3013" t="s">
        <v>19</v>
      </c>
      <c r="G3013" t="s">
        <v>20</v>
      </c>
      <c r="H3013" t="s">
        <v>24</v>
      </c>
      <c r="I3013" t="s">
        <v>28534</v>
      </c>
      <c r="J3013" t="s">
        <v>2693</v>
      </c>
      <c r="K3013">
        <v>2</v>
      </c>
      <c r="L3013">
        <v>6400</v>
      </c>
      <c r="M3013">
        <v>0</v>
      </c>
      <c r="N3013">
        <v>0</v>
      </c>
      <c r="O3013">
        <v>6400</v>
      </c>
      <c r="P3013">
        <v>0</v>
      </c>
      <c r="Q3013">
        <v>0</v>
      </c>
      <c r="R3013">
        <v>6400</v>
      </c>
    </row>
    <row r="3014" spans="1:18" x14ac:dyDescent="0.3">
      <c r="A3014">
        <v>3820749815960</v>
      </c>
      <c r="B3014">
        <v>12248872583320</v>
      </c>
      <c r="C3014" s="4">
        <v>44328</v>
      </c>
      <c r="D3014" t="s">
        <v>29252</v>
      </c>
      <c r="E3014" t="s">
        <v>3226</v>
      </c>
      <c r="F3014" t="s">
        <v>19</v>
      </c>
      <c r="G3014" t="s">
        <v>20</v>
      </c>
      <c r="H3014" t="s">
        <v>24</v>
      </c>
      <c r="I3014" t="s">
        <v>38676</v>
      </c>
      <c r="J3014" t="s">
        <v>2623</v>
      </c>
      <c r="K3014">
        <v>4</v>
      </c>
      <c r="L3014">
        <v>3600</v>
      </c>
      <c r="M3014">
        <v>0</v>
      </c>
      <c r="N3014">
        <v>0</v>
      </c>
      <c r="O3014">
        <v>3600</v>
      </c>
      <c r="P3014">
        <v>0</v>
      </c>
      <c r="Q3014">
        <v>0</v>
      </c>
      <c r="R3014">
        <v>3600</v>
      </c>
    </row>
    <row r="3015" spans="1:18" x14ac:dyDescent="0.3">
      <c r="A3015">
        <v>3820750536856</v>
      </c>
      <c r="B3015">
        <v>12248874713240</v>
      </c>
      <c r="C3015" s="4">
        <v>44328</v>
      </c>
      <c r="D3015" t="s">
        <v>29253</v>
      </c>
      <c r="E3015" t="s">
        <v>3229</v>
      </c>
      <c r="F3015" t="s">
        <v>19</v>
      </c>
      <c r="G3015" t="s">
        <v>20</v>
      </c>
      <c r="H3015" t="s">
        <v>24</v>
      </c>
      <c r="I3015" t="s">
        <v>55</v>
      </c>
      <c r="J3015" t="s">
        <v>3127</v>
      </c>
      <c r="K3015">
        <v>1</v>
      </c>
      <c r="L3015">
        <v>2800</v>
      </c>
      <c r="M3015">
        <v>0</v>
      </c>
      <c r="N3015">
        <v>0</v>
      </c>
      <c r="O3015">
        <v>2800</v>
      </c>
      <c r="P3015">
        <v>0</v>
      </c>
      <c r="Q3015">
        <v>0</v>
      </c>
      <c r="R3015">
        <v>2800</v>
      </c>
    </row>
    <row r="3016" spans="1:18" x14ac:dyDescent="0.3">
      <c r="A3016">
        <v>3820750536856</v>
      </c>
      <c r="B3016">
        <v>12248874680472</v>
      </c>
      <c r="C3016" s="4">
        <v>44328</v>
      </c>
      <c r="D3016" t="s">
        <v>29253</v>
      </c>
      <c r="E3016" t="s">
        <v>3229</v>
      </c>
      <c r="F3016" t="s">
        <v>19</v>
      </c>
      <c r="G3016" t="s">
        <v>20</v>
      </c>
      <c r="H3016" t="s">
        <v>24</v>
      </c>
      <c r="I3016" t="s">
        <v>55</v>
      </c>
      <c r="J3016" t="s">
        <v>2760</v>
      </c>
      <c r="K3016">
        <v>1</v>
      </c>
      <c r="L3016">
        <v>2000</v>
      </c>
      <c r="M3016">
        <v>0</v>
      </c>
      <c r="N3016">
        <v>0</v>
      </c>
      <c r="O3016">
        <v>2000</v>
      </c>
      <c r="P3016">
        <v>0</v>
      </c>
      <c r="Q3016">
        <v>0</v>
      </c>
      <c r="R3016">
        <v>2000</v>
      </c>
    </row>
    <row r="3017" spans="1:18" x14ac:dyDescent="0.3">
      <c r="A3017">
        <v>3820752896152</v>
      </c>
      <c r="B3017">
        <v>12248881004696</v>
      </c>
      <c r="C3017" s="4">
        <v>44328</v>
      </c>
      <c r="D3017" t="s">
        <v>29254</v>
      </c>
      <c r="E3017" t="s">
        <v>3231</v>
      </c>
      <c r="F3017" t="s">
        <v>19</v>
      </c>
      <c r="G3017" t="s">
        <v>20</v>
      </c>
      <c r="H3017" t="s">
        <v>24</v>
      </c>
      <c r="I3017" t="s">
        <v>55</v>
      </c>
      <c r="J3017" t="s">
        <v>2760</v>
      </c>
      <c r="K3017">
        <v>1</v>
      </c>
      <c r="L3017">
        <v>2000</v>
      </c>
      <c r="M3017">
        <v>0</v>
      </c>
      <c r="N3017">
        <v>0</v>
      </c>
      <c r="O3017">
        <v>2000</v>
      </c>
      <c r="P3017">
        <v>0</v>
      </c>
      <c r="Q3017">
        <v>0</v>
      </c>
      <c r="R3017">
        <v>2000</v>
      </c>
    </row>
    <row r="3018" spans="1:18" x14ac:dyDescent="0.3">
      <c r="A3018">
        <v>3820752896152</v>
      </c>
      <c r="B3018">
        <v>12248881037464</v>
      </c>
      <c r="C3018" s="4">
        <v>44328</v>
      </c>
      <c r="D3018" t="s">
        <v>29254</v>
      </c>
      <c r="E3018" t="s">
        <v>3231</v>
      </c>
      <c r="F3018" t="s">
        <v>19</v>
      </c>
      <c r="G3018" t="s">
        <v>20</v>
      </c>
      <c r="H3018" t="s">
        <v>24</v>
      </c>
      <c r="I3018" t="s">
        <v>55</v>
      </c>
      <c r="J3018" t="s">
        <v>2547</v>
      </c>
      <c r="K3018">
        <v>1</v>
      </c>
      <c r="L3018">
        <v>2700</v>
      </c>
      <c r="M3018">
        <v>0</v>
      </c>
      <c r="N3018">
        <v>0</v>
      </c>
      <c r="O3018">
        <v>2700</v>
      </c>
      <c r="P3018">
        <v>0</v>
      </c>
      <c r="Q3018">
        <v>0</v>
      </c>
      <c r="R3018">
        <v>2700</v>
      </c>
    </row>
    <row r="3019" spans="1:18" x14ac:dyDescent="0.3">
      <c r="A3019">
        <v>3820753715352</v>
      </c>
      <c r="B3019">
        <v>12248884478104</v>
      </c>
      <c r="C3019" s="4">
        <v>44328</v>
      </c>
      <c r="D3019" t="s">
        <v>29255</v>
      </c>
      <c r="E3019" t="s">
        <v>3233</v>
      </c>
      <c r="F3019" t="s">
        <v>19</v>
      </c>
      <c r="G3019" t="s">
        <v>20</v>
      </c>
      <c r="H3019" t="s">
        <v>24</v>
      </c>
      <c r="I3019" t="s">
        <v>55</v>
      </c>
      <c r="J3019" t="s">
        <v>2620</v>
      </c>
      <c r="K3019">
        <v>2</v>
      </c>
      <c r="L3019">
        <v>5400</v>
      </c>
      <c r="M3019">
        <v>0</v>
      </c>
      <c r="N3019">
        <v>0</v>
      </c>
      <c r="O3019">
        <v>5400</v>
      </c>
      <c r="P3019">
        <v>0</v>
      </c>
      <c r="Q3019">
        <v>0</v>
      </c>
      <c r="R3019">
        <v>5400</v>
      </c>
    </row>
    <row r="3020" spans="1:18" x14ac:dyDescent="0.3">
      <c r="A3020">
        <v>3820756697240</v>
      </c>
      <c r="B3020">
        <v>12248892768408</v>
      </c>
      <c r="C3020" s="4">
        <v>44328</v>
      </c>
      <c r="D3020" t="s">
        <v>39314</v>
      </c>
      <c r="E3020" t="s">
        <v>3235</v>
      </c>
      <c r="F3020" t="s">
        <v>19</v>
      </c>
      <c r="G3020" t="s">
        <v>20</v>
      </c>
      <c r="H3020" t="s">
        <v>24</v>
      </c>
      <c r="I3020" t="s">
        <v>38676</v>
      </c>
      <c r="J3020" t="s">
        <v>28666</v>
      </c>
      <c r="K3020">
        <v>1</v>
      </c>
      <c r="L3020">
        <v>3500</v>
      </c>
      <c r="M3020">
        <v>0</v>
      </c>
      <c r="N3020">
        <v>0</v>
      </c>
      <c r="O3020">
        <v>3500</v>
      </c>
      <c r="P3020">
        <v>0</v>
      </c>
      <c r="Q3020">
        <v>0</v>
      </c>
      <c r="R3020">
        <v>3500</v>
      </c>
    </row>
    <row r="3021" spans="1:18" x14ac:dyDescent="0.3">
      <c r="A3021">
        <v>3820768460952</v>
      </c>
      <c r="B3021">
        <v>12248925634712</v>
      </c>
      <c r="C3021" s="4">
        <v>44328</v>
      </c>
      <c r="D3021" t="s">
        <v>39315</v>
      </c>
      <c r="E3021" t="s">
        <v>3237</v>
      </c>
      <c r="F3021" t="s">
        <v>19</v>
      </c>
      <c r="G3021" t="s">
        <v>20</v>
      </c>
      <c r="H3021" t="s">
        <v>24</v>
      </c>
      <c r="I3021" t="s">
        <v>38676</v>
      </c>
      <c r="J3021" t="s">
        <v>40</v>
      </c>
      <c r="K3021">
        <v>2</v>
      </c>
      <c r="L3021">
        <v>6000</v>
      </c>
      <c r="M3021">
        <v>0</v>
      </c>
      <c r="N3021">
        <v>0</v>
      </c>
      <c r="O3021">
        <v>6000</v>
      </c>
      <c r="P3021">
        <v>0</v>
      </c>
      <c r="Q3021">
        <v>0</v>
      </c>
      <c r="R3021">
        <v>6000</v>
      </c>
    </row>
    <row r="3022" spans="1:18" x14ac:dyDescent="0.3">
      <c r="A3022">
        <v>3820846186648</v>
      </c>
      <c r="B3022">
        <v>12249151471768</v>
      </c>
      <c r="C3022" s="4">
        <v>44328</v>
      </c>
      <c r="D3022" t="s">
        <v>39316</v>
      </c>
      <c r="E3022" t="s">
        <v>3239</v>
      </c>
      <c r="F3022" t="s">
        <v>19</v>
      </c>
      <c r="G3022" t="s">
        <v>20</v>
      </c>
      <c r="H3022" t="s">
        <v>24</v>
      </c>
      <c r="I3022" t="s">
        <v>38676</v>
      </c>
      <c r="J3022" t="s">
        <v>40</v>
      </c>
      <c r="K3022">
        <v>1</v>
      </c>
      <c r="L3022">
        <v>3000</v>
      </c>
      <c r="M3022">
        <v>0</v>
      </c>
      <c r="N3022">
        <v>0</v>
      </c>
      <c r="O3022">
        <v>3000</v>
      </c>
      <c r="P3022">
        <v>0</v>
      </c>
      <c r="Q3022">
        <v>0</v>
      </c>
      <c r="R3022">
        <v>3000</v>
      </c>
    </row>
    <row r="3023" spans="1:18" x14ac:dyDescent="0.3">
      <c r="A3023">
        <v>3820867223704</v>
      </c>
      <c r="B3023">
        <v>12249211535512</v>
      </c>
      <c r="C3023" s="4">
        <v>44328</v>
      </c>
      <c r="D3023" t="s">
        <v>39317</v>
      </c>
      <c r="E3023" t="s">
        <v>3241</v>
      </c>
      <c r="F3023" t="s">
        <v>19</v>
      </c>
      <c r="G3023" t="s">
        <v>20</v>
      </c>
      <c r="H3023" t="s">
        <v>24</v>
      </c>
      <c r="I3023" t="s">
        <v>38676</v>
      </c>
      <c r="J3023" t="s">
        <v>62</v>
      </c>
      <c r="K3023">
        <v>2</v>
      </c>
      <c r="L3023">
        <v>6000</v>
      </c>
      <c r="M3023">
        <v>0</v>
      </c>
      <c r="N3023">
        <v>0</v>
      </c>
      <c r="O3023">
        <v>6000</v>
      </c>
      <c r="P3023">
        <v>0</v>
      </c>
      <c r="Q3023">
        <v>0</v>
      </c>
      <c r="R3023">
        <v>6000</v>
      </c>
    </row>
    <row r="3024" spans="1:18" x14ac:dyDescent="0.3">
      <c r="A3024">
        <v>3820884459672</v>
      </c>
      <c r="B3024">
        <v>12249265635480</v>
      </c>
      <c r="C3024" s="4">
        <v>44328</v>
      </c>
      <c r="D3024" t="s">
        <v>29256</v>
      </c>
      <c r="E3024" t="s">
        <v>3243</v>
      </c>
      <c r="F3024" t="s">
        <v>19</v>
      </c>
      <c r="G3024" t="s">
        <v>20</v>
      </c>
      <c r="H3024" t="s">
        <v>24</v>
      </c>
      <c r="I3024" t="s">
        <v>55</v>
      </c>
      <c r="J3024" t="s">
        <v>2760</v>
      </c>
      <c r="K3024">
        <v>1</v>
      </c>
      <c r="L3024">
        <v>2000</v>
      </c>
      <c r="M3024">
        <v>0</v>
      </c>
      <c r="N3024">
        <v>0</v>
      </c>
      <c r="O3024">
        <v>2000</v>
      </c>
      <c r="P3024">
        <v>0</v>
      </c>
      <c r="Q3024">
        <v>0</v>
      </c>
      <c r="R3024">
        <v>2000</v>
      </c>
    </row>
    <row r="3025" spans="1:18" x14ac:dyDescent="0.3">
      <c r="A3025">
        <v>3820916834456</v>
      </c>
      <c r="B3025">
        <v>12249355813016</v>
      </c>
      <c r="C3025" s="4">
        <v>44328</v>
      </c>
      <c r="D3025" t="s">
        <v>39318</v>
      </c>
      <c r="E3025" t="s">
        <v>3245</v>
      </c>
      <c r="F3025" t="s">
        <v>19</v>
      </c>
      <c r="G3025" t="s">
        <v>20</v>
      </c>
      <c r="H3025" t="s">
        <v>24</v>
      </c>
      <c r="I3025" t="s">
        <v>38676</v>
      </c>
      <c r="J3025" t="s">
        <v>2960</v>
      </c>
      <c r="K3025">
        <v>1</v>
      </c>
      <c r="L3025">
        <v>3400</v>
      </c>
      <c r="M3025">
        <v>0</v>
      </c>
      <c r="N3025">
        <v>0</v>
      </c>
      <c r="O3025">
        <v>3400</v>
      </c>
      <c r="P3025">
        <v>0</v>
      </c>
      <c r="Q3025">
        <v>0</v>
      </c>
      <c r="R3025">
        <v>3400</v>
      </c>
    </row>
    <row r="3026" spans="1:18" x14ac:dyDescent="0.3">
      <c r="A3026">
        <v>3820935970968</v>
      </c>
      <c r="B3026">
        <v>12249411944600</v>
      </c>
      <c r="C3026" s="4">
        <v>44328</v>
      </c>
      <c r="D3026" t="s">
        <v>29257</v>
      </c>
      <c r="E3026" t="s">
        <v>3247</v>
      </c>
      <c r="F3026" t="s">
        <v>19</v>
      </c>
      <c r="G3026" t="s">
        <v>20</v>
      </c>
      <c r="H3026" t="s">
        <v>24</v>
      </c>
      <c r="I3026" t="s">
        <v>55</v>
      </c>
      <c r="J3026" t="s">
        <v>2472</v>
      </c>
      <c r="K3026">
        <v>1</v>
      </c>
      <c r="L3026">
        <v>2000</v>
      </c>
      <c r="M3026">
        <v>0</v>
      </c>
      <c r="N3026">
        <v>0</v>
      </c>
      <c r="O3026">
        <v>2000</v>
      </c>
      <c r="P3026">
        <v>0</v>
      </c>
      <c r="Q3026">
        <v>0</v>
      </c>
      <c r="R3026">
        <v>2000</v>
      </c>
    </row>
    <row r="3027" spans="1:18" x14ac:dyDescent="0.3">
      <c r="A3027">
        <v>3821031555224</v>
      </c>
      <c r="B3027">
        <v>12249697452184</v>
      </c>
      <c r="C3027" s="4">
        <v>44328</v>
      </c>
      <c r="D3027" t="s">
        <v>39319</v>
      </c>
      <c r="E3027" t="s">
        <v>3249</v>
      </c>
      <c r="F3027" t="s">
        <v>19</v>
      </c>
      <c r="G3027" t="s">
        <v>20</v>
      </c>
      <c r="H3027" t="s">
        <v>24</v>
      </c>
      <c r="I3027" t="s">
        <v>38676</v>
      </c>
      <c r="J3027" t="s">
        <v>532</v>
      </c>
      <c r="K3027">
        <v>4</v>
      </c>
      <c r="L3027">
        <v>8000</v>
      </c>
      <c r="M3027">
        <v>0</v>
      </c>
      <c r="N3027">
        <v>0</v>
      </c>
      <c r="O3027">
        <v>8000</v>
      </c>
      <c r="P3027">
        <v>0</v>
      </c>
      <c r="Q3027">
        <v>0</v>
      </c>
      <c r="R3027">
        <v>8000</v>
      </c>
    </row>
    <row r="3028" spans="1:18" x14ac:dyDescent="0.3">
      <c r="A3028">
        <v>3822516961432</v>
      </c>
      <c r="B3028">
        <v>12253898440856</v>
      </c>
      <c r="C3028" s="4">
        <v>44329</v>
      </c>
      <c r="D3028" t="s">
        <v>29258</v>
      </c>
      <c r="E3028" t="s">
        <v>3251</v>
      </c>
      <c r="F3028" t="s">
        <v>19</v>
      </c>
      <c r="G3028" t="s">
        <v>20</v>
      </c>
      <c r="H3028" t="s">
        <v>21</v>
      </c>
      <c r="I3028" t="s">
        <v>38676</v>
      </c>
      <c r="J3028" t="s">
        <v>3252</v>
      </c>
      <c r="K3028">
        <v>1</v>
      </c>
      <c r="L3028">
        <v>999</v>
      </c>
      <c r="M3028">
        <v>0</v>
      </c>
      <c r="N3028">
        <v>0</v>
      </c>
      <c r="O3028">
        <v>999</v>
      </c>
      <c r="P3028">
        <v>0</v>
      </c>
      <c r="Q3028">
        <v>0</v>
      </c>
      <c r="R3028">
        <v>999</v>
      </c>
    </row>
    <row r="3029" spans="1:18" x14ac:dyDescent="0.3">
      <c r="A3029">
        <v>3822516961432</v>
      </c>
      <c r="B3029">
        <v>12253898473624</v>
      </c>
      <c r="C3029" s="4">
        <v>44329</v>
      </c>
      <c r="D3029" t="s">
        <v>29258</v>
      </c>
      <c r="E3029" t="s">
        <v>3251</v>
      </c>
      <c r="F3029" t="s">
        <v>19</v>
      </c>
      <c r="G3029" t="s">
        <v>20</v>
      </c>
      <c r="H3029" t="s">
        <v>21</v>
      </c>
      <c r="I3029" t="s">
        <v>28534</v>
      </c>
      <c r="J3029" t="s">
        <v>3015</v>
      </c>
      <c r="K3029">
        <v>1</v>
      </c>
      <c r="L3029">
        <v>500</v>
      </c>
      <c r="M3029">
        <v>0</v>
      </c>
      <c r="N3029">
        <v>0</v>
      </c>
      <c r="O3029">
        <v>500</v>
      </c>
      <c r="P3029">
        <v>0</v>
      </c>
      <c r="Q3029">
        <v>0</v>
      </c>
      <c r="R3029">
        <v>500</v>
      </c>
    </row>
    <row r="3030" spans="1:18" x14ac:dyDescent="0.3">
      <c r="A3030">
        <v>3822516961432</v>
      </c>
      <c r="B3030">
        <v>12253898375320</v>
      </c>
      <c r="C3030" s="4">
        <v>44329</v>
      </c>
      <c r="D3030" t="s">
        <v>29258</v>
      </c>
      <c r="E3030" t="s">
        <v>3251</v>
      </c>
      <c r="F3030" t="s">
        <v>19</v>
      </c>
      <c r="G3030" t="s">
        <v>20</v>
      </c>
      <c r="H3030" t="s">
        <v>21</v>
      </c>
      <c r="I3030" t="s">
        <v>28470</v>
      </c>
      <c r="J3030" t="s">
        <v>3253</v>
      </c>
      <c r="K3030">
        <v>1</v>
      </c>
      <c r="L3030">
        <v>12000</v>
      </c>
      <c r="M3030">
        <v>0</v>
      </c>
      <c r="N3030">
        <v>0</v>
      </c>
      <c r="O3030">
        <v>12000</v>
      </c>
      <c r="P3030">
        <v>0</v>
      </c>
      <c r="Q3030">
        <v>0</v>
      </c>
      <c r="R3030">
        <v>12000</v>
      </c>
    </row>
    <row r="3031" spans="1:18" x14ac:dyDescent="0.3">
      <c r="A3031">
        <v>3822516961432</v>
      </c>
      <c r="B3031">
        <v>12253898408088</v>
      </c>
      <c r="C3031" s="4">
        <v>44329</v>
      </c>
      <c r="D3031" t="s">
        <v>29258</v>
      </c>
      <c r="E3031" t="s">
        <v>3251</v>
      </c>
      <c r="F3031" t="s">
        <v>19</v>
      </c>
      <c r="G3031" t="s">
        <v>20</v>
      </c>
      <c r="H3031" t="s">
        <v>21</v>
      </c>
      <c r="I3031" t="s">
        <v>38676</v>
      </c>
      <c r="J3031" t="s">
        <v>2155</v>
      </c>
      <c r="K3031">
        <v>1</v>
      </c>
      <c r="L3031">
        <v>4000</v>
      </c>
      <c r="M3031">
        <v>0</v>
      </c>
      <c r="N3031">
        <v>0</v>
      </c>
      <c r="O3031">
        <v>4000</v>
      </c>
      <c r="P3031">
        <v>0</v>
      </c>
      <c r="Q3031">
        <v>0</v>
      </c>
      <c r="R3031">
        <v>4000</v>
      </c>
    </row>
    <row r="3032" spans="1:18" x14ac:dyDescent="0.3">
      <c r="A3032">
        <v>3822935802008</v>
      </c>
      <c r="B3032">
        <v>12255005737112</v>
      </c>
      <c r="C3032" s="4">
        <v>44329</v>
      </c>
      <c r="D3032" t="s">
        <v>38495</v>
      </c>
      <c r="E3032" t="s">
        <v>3255</v>
      </c>
      <c r="F3032" t="s">
        <v>19</v>
      </c>
      <c r="G3032" t="s">
        <v>20</v>
      </c>
      <c r="H3032" t="s">
        <v>24</v>
      </c>
      <c r="I3032" t="s">
        <v>38676</v>
      </c>
      <c r="J3032" t="s">
        <v>2370</v>
      </c>
      <c r="K3032">
        <v>1</v>
      </c>
      <c r="L3032">
        <v>25000</v>
      </c>
      <c r="M3032">
        <v>0</v>
      </c>
      <c r="N3032">
        <v>0</v>
      </c>
      <c r="O3032">
        <v>25000</v>
      </c>
      <c r="P3032">
        <v>0</v>
      </c>
      <c r="Q3032">
        <v>0</v>
      </c>
      <c r="R3032">
        <v>25000</v>
      </c>
    </row>
    <row r="3033" spans="1:18" x14ac:dyDescent="0.3">
      <c r="A3033">
        <v>3822937997464</v>
      </c>
      <c r="B3033">
        <v>12255011045528</v>
      </c>
      <c r="C3033" s="4">
        <v>44329</v>
      </c>
      <c r="D3033" t="s">
        <v>29259</v>
      </c>
      <c r="E3033" t="s">
        <v>3257</v>
      </c>
      <c r="F3033" t="s">
        <v>19</v>
      </c>
      <c r="G3033" t="s">
        <v>20</v>
      </c>
      <c r="H3033" t="s">
        <v>24</v>
      </c>
      <c r="I3033" t="s">
        <v>28534</v>
      </c>
      <c r="J3033" t="s">
        <v>3258</v>
      </c>
      <c r="K3033">
        <v>1</v>
      </c>
      <c r="L3033">
        <v>750</v>
      </c>
      <c r="M3033">
        <v>0</v>
      </c>
      <c r="N3033">
        <v>0</v>
      </c>
      <c r="O3033">
        <v>750</v>
      </c>
      <c r="P3033">
        <v>0</v>
      </c>
      <c r="Q3033">
        <v>0</v>
      </c>
      <c r="R3033">
        <v>750</v>
      </c>
    </row>
    <row r="3034" spans="1:18" x14ac:dyDescent="0.3">
      <c r="A3034">
        <v>3822937997464</v>
      </c>
      <c r="B3034">
        <v>12255011012760</v>
      </c>
      <c r="C3034" s="4">
        <v>44329</v>
      </c>
      <c r="D3034" t="s">
        <v>29259</v>
      </c>
      <c r="E3034" t="s">
        <v>3257</v>
      </c>
      <c r="F3034" t="s">
        <v>19</v>
      </c>
      <c r="G3034" t="s">
        <v>20</v>
      </c>
      <c r="H3034" t="s">
        <v>24</v>
      </c>
      <c r="I3034" t="s">
        <v>38676</v>
      </c>
      <c r="J3034" t="s">
        <v>28607</v>
      </c>
      <c r="K3034">
        <v>3</v>
      </c>
      <c r="L3034">
        <v>2700</v>
      </c>
      <c r="M3034">
        <v>0</v>
      </c>
      <c r="N3034">
        <v>0</v>
      </c>
      <c r="O3034">
        <v>2700</v>
      </c>
      <c r="P3034">
        <v>0</v>
      </c>
      <c r="Q3034">
        <v>0</v>
      </c>
      <c r="R3034">
        <v>2700</v>
      </c>
    </row>
    <row r="3035" spans="1:18" x14ac:dyDescent="0.3">
      <c r="A3035">
        <v>3822964932760</v>
      </c>
      <c r="B3035">
        <v>12255087165592</v>
      </c>
      <c r="C3035" s="4">
        <v>44329</v>
      </c>
      <c r="D3035" t="s">
        <v>29260</v>
      </c>
      <c r="E3035" t="s">
        <v>3260</v>
      </c>
      <c r="F3035" t="s">
        <v>19</v>
      </c>
      <c r="G3035" t="s">
        <v>20</v>
      </c>
      <c r="H3035" t="s">
        <v>24</v>
      </c>
      <c r="I3035" t="s">
        <v>28534</v>
      </c>
      <c r="J3035" t="s">
        <v>28546</v>
      </c>
      <c r="K3035">
        <v>1</v>
      </c>
      <c r="L3035">
        <v>1300</v>
      </c>
      <c r="M3035">
        <v>0</v>
      </c>
      <c r="N3035">
        <v>0</v>
      </c>
      <c r="O3035">
        <v>1300</v>
      </c>
      <c r="P3035">
        <v>0</v>
      </c>
      <c r="Q3035">
        <v>0</v>
      </c>
      <c r="R3035">
        <v>1300</v>
      </c>
    </row>
    <row r="3036" spans="1:18" x14ac:dyDescent="0.3">
      <c r="A3036">
        <v>3822964932760</v>
      </c>
      <c r="B3036">
        <v>12255087231128</v>
      </c>
      <c r="C3036" s="4">
        <v>44329</v>
      </c>
      <c r="D3036" t="s">
        <v>29260</v>
      </c>
      <c r="E3036" t="s">
        <v>3260</v>
      </c>
      <c r="F3036" t="s">
        <v>19</v>
      </c>
      <c r="G3036" t="s">
        <v>20</v>
      </c>
      <c r="H3036" t="s">
        <v>24</v>
      </c>
      <c r="I3036" t="s">
        <v>38676</v>
      </c>
      <c r="J3036" t="s">
        <v>2649</v>
      </c>
      <c r="K3036">
        <v>1</v>
      </c>
      <c r="L3036">
        <v>380</v>
      </c>
      <c r="M3036">
        <v>0</v>
      </c>
      <c r="N3036">
        <v>0</v>
      </c>
      <c r="O3036">
        <v>380</v>
      </c>
      <c r="P3036">
        <v>0</v>
      </c>
      <c r="Q3036">
        <v>0</v>
      </c>
      <c r="R3036">
        <v>380</v>
      </c>
    </row>
    <row r="3037" spans="1:18" x14ac:dyDescent="0.3">
      <c r="A3037">
        <v>3822964932760</v>
      </c>
      <c r="B3037">
        <v>12255087198360</v>
      </c>
      <c r="C3037" s="4">
        <v>44329</v>
      </c>
      <c r="D3037" t="s">
        <v>29260</v>
      </c>
      <c r="E3037" t="s">
        <v>3260</v>
      </c>
      <c r="F3037" t="s">
        <v>19</v>
      </c>
      <c r="G3037" t="s">
        <v>20</v>
      </c>
      <c r="H3037" t="s">
        <v>24</v>
      </c>
      <c r="I3037" t="s">
        <v>38676</v>
      </c>
      <c r="J3037" t="s">
        <v>1341</v>
      </c>
      <c r="K3037">
        <v>1</v>
      </c>
      <c r="L3037">
        <v>1200</v>
      </c>
      <c r="M3037">
        <v>0</v>
      </c>
      <c r="N3037">
        <v>0</v>
      </c>
      <c r="O3037">
        <v>1200</v>
      </c>
      <c r="P3037">
        <v>0</v>
      </c>
      <c r="Q3037">
        <v>0</v>
      </c>
      <c r="R3037">
        <v>1200</v>
      </c>
    </row>
    <row r="3038" spans="1:18" x14ac:dyDescent="0.3">
      <c r="A3038">
        <v>3822965751960</v>
      </c>
      <c r="B3038">
        <v>12255089459352</v>
      </c>
      <c r="C3038" s="4">
        <v>44329</v>
      </c>
      <c r="D3038" t="s">
        <v>33541</v>
      </c>
      <c r="E3038" t="s">
        <v>3262</v>
      </c>
      <c r="F3038" t="s">
        <v>19</v>
      </c>
      <c r="G3038" t="s">
        <v>20</v>
      </c>
      <c r="H3038" t="s">
        <v>24</v>
      </c>
      <c r="I3038" t="s">
        <v>38676</v>
      </c>
      <c r="J3038" t="s">
        <v>532</v>
      </c>
      <c r="K3038">
        <v>1</v>
      </c>
      <c r="L3038">
        <v>2000</v>
      </c>
      <c r="M3038">
        <v>0</v>
      </c>
      <c r="N3038">
        <v>0</v>
      </c>
      <c r="O3038">
        <v>2000</v>
      </c>
      <c r="P3038">
        <v>0</v>
      </c>
      <c r="Q3038">
        <v>0</v>
      </c>
      <c r="R3038">
        <v>2000</v>
      </c>
    </row>
    <row r="3039" spans="1:18" x14ac:dyDescent="0.3">
      <c r="A3039">
        <v>3823022047384</v>
      </c>
      <c r="B3039">
        <v>12255245336728</v>
      </c>
      <c r="C3039" s="4">
        <v>44329</v>
      </c>
      <c r="D3039" t="s">
        <v>29261</v>
      </c>
      <c r="E3039" t="s">
        <v>3264</v>
      </c>
      <c r="F3039" t="s">
        <v>19</v>
      </c>
      <c r="G3039" t="s">
        <v>20</v>
      </c>
      <c r="H3039" t="s">
        <v>21</v>
      </c>
      <c r="I3039" t="s">
        <v>38676</v>
      </c>
      <c r="J3039" t="s">
        <v>2777</v>
      </c>
      <c r="K3039">
        <v>1</v>
      </c>
      <c r="L3039">
        <v>3300</v>
      </c>
      <c r="M3039">
        <v>0</v>
      </c>
      <c r="N3039">
        <v>0</v>
      </c>
      <c r="O3039">
        <v>3300</v>
      </c>
      <c r="P3039">
        <v>0</v>
      </c>
      <c r="Q3039">
        <v>0</v>
      </c>
      <c r="R3039">
        <v>3300</v>
      </c>
    </row>
    <row r="3040" spans="1:18" x14ac:dyDescent="0.3">
      <c r="A3040">
        <v>3823022047384</v>
      </c>
      <c r="B3040">
        <v>12255245435032</v>
      </c>
      <c r="C3040" s="4">
        <v>44329</v>
      </c>
      <c r="D3040" t="s">
        <v>29261</v>
      </c>
      <c r="E3040" t="s">
        <v>3264</v>
      </c>
      <c r="F3040" t="s">
        <v>57</v>
      </c>
      <c r="G3040" t="s">
        <v>20</v>
      </c>
      <c r="H3040" t="s">
        <v>21</v>
      </c>
      <c r="I3040" t="s">
        <v>38676</v>
      </c>
      <c r="J3040" t="s">
        <v>38676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300</v>
      </c>
      <c r="Q3040">
        <v>0</v>
      </c>
      <c r="R3040">
        <v>300</v>
      </c>
    </row>
    <row r="3041" spans="1:18" x14ac:dyDescent="0.3">
      <c r="A3041">
        <v>3823022047384</v>
      </c>
      <c r="B3041">
        <v>12255245369496</v>
      </c>
      <c r="C3041" s="4">
        <v>44329</v>
      </c>
      <c r="D3041" t="s">
        <v>29261</v>
      </c>
      <c r="E3041" t="s">
        <v>3264</v>
      </c>
      <c r="F3041" t="s">
        <v>19</v>
      </c>
      <c r="G3041" t="s">
        <v>20</v>
      </c>
      <c r="H3041" t="s">
        <v>21</v>
      </c>
      <c r="I3041" t="s">
        <v>38676</v>
      </c>
      <c r="J3041" t="s">
        <v>28626</v>
      </c>
      <c r="K3041">
        <v>3</v>
      </c>
      <c r="L3041">
        <v>2100</v>
      </c>
      <c r="M3041">
        <v>0</v>
      </c>
      <c r="N3041">
        <v>0</v>
      </c>
      <c r="O3041">
        <v>2100</v>
      </c>
      <c r="P3041">
        <v>0</v>
      </c>
      <c r="Q3041">
        <v>0</v>
      </c>
      <c r="R3041">
        <v>2100</v>
      </c>
    </row>
    <row r="3042" spans="1:18" x14ac:dyDescent="0.3">
      <c r="A3042">
        <v>3823022047384</v>
      </c>
      <c r="B3042">
        <v>12255245402264</v>
      </c>
      <c r="C3042" s="4">
        <v>44329</v>
      </c>
      <c r="D3042" t="s">
        <v>29261</v>
      </c>
      <c r="E3042" t="s">
        <v>3264</v>
      </c>
      <c r="F3042" t="s">
        <v>19</v>
      </c>
      <c r="G3042" t="s">
        <v>20</v>
      </c>
      <c r="H3042" t="s">
        <v>21</v>
      </c>
      <c r="I3042" t="s">
        <v>55</v>
      </c>
      <c r="J3042" t="s">
        <v>2475</v>
      </c>
      <c r="K3042">
        <v>1</v>
      </c>
      <c r="L3042">
        <v>2700</v>
      </c>
      <c r="M3042">
        <v>0</v>
      </c>
      <c r="N3042">
        <v>0</v>
      </c>
      <c r="O3042">
        <v>2700</v>
      </c>
      <c r="P3042">
        <v>0</v>
      </c>
      <c r="Q3042">
        <v>0</v>
      </c>
      <c r="R3042">
        <v>2700</v>
      </c>
    </row>
    <row r="3043" spans="1:18" x14ac:dyDescent="0.3">
      <c r="A3043">
        <v>3824204218520</v>
      </c>
      <c r="B3043">
        <v>12258562080920</v>
      </c>
      <c r="C3043" s="4">
        <v>44330</v>
      </c>
      <c r="D3043" t="s">
        <v>29262</v>
      </c>
      <c r="E3043" t="s">
        <v>3266</v>
      </c>
      <c r="F3043" t="s">
        <v>19</v>
      </c>
      <c r="G3043" t="s">
        <v>20</v>
      </c>
      <c r="H3043" t="s">
        <v>21</v>
      </c>
      <c r="I3043" t="s">
        <v>55</v>
      </c>
      <c r="J3043" t="s">
        <v>2760</v>
      </c>
      <c r="K3043">
        <v>1</v>
      </c>
      <c r="L3043">
        <v>2000</v>
      </c>
      <c r="M3043">
        <v>0</v>
      </c>
      <c r="N3043">
        <v>0</v>
      </c>
      <c r="O3043">
        <v>2000</v>
      </c>
      <c r="P3043">
        <v>0</v>
      </c>
      <c r="Q3043">
        <v>0</v>
      </c>
      <c r="R3043">
        <v>2000</v>
      </c>
    </row>
    <row r="3044" spans="1:18" x14ac:dyDescent="0.3">
      <c r="A3044">
        <v>3824444276888</v>
      </c>
      <c r="B3044">
        <v>12259252600984</v>
      </c>
      <c r="C3044" s="4">
        <v>44330</v>
      </c>
      <c r="D3044" t="s">
        <v>29263</v>
      </c>
      <c r="E3044" t="s">
        <v>3268</v>
      </c>
      <c r="F3044" t="s">
        <v>19</v>
      </c>
      <c r="G3044" t="s">
        <v>20</v>
      </c>
      <c r="H3044" t="s">
        <v>24</v>
      </c>
      <c r="I3044" t="s">
        <v>38676</v>
      </c>
      <c r="J3044" t="s">
        <v>3269</v>
      </c>
      <c r="K3044">
        <v>1</v>
      </c>
      <c r="L3044">
        <v>4500</v>
      </c>
      <c r="M3044">
        <v>0</v>
      </c>
      <c r="N3044">
        <v>0</v>
      </c>
      <c r="O3044">
        <v>4500</v>
      </c>
      <c r="P3044">
        <v>0</v>
      </c>
      <c r="Q3044">
        <v>0</v>
      </c>
      <c r="R3044">
        <v>4500</v>
      </c>
    </row>
    <row r="3045" spans="1:18" x14ac:dyDescent="0.3">
      <c r="A3045">
        <v>3824444276888</v>
      </c>
      <c r="B3045">
        <v>12259252469912</v>
      </c>
      <c r="C3045" s="4">
        <v>44330</v>
      </c>
      <c r="D3045" t="s">
        <v>29263</v>
      </c>
      <c r="E3045" t="s">
        <v>3268</v>
      </c>
      <c r="F3045" t="s">
        <v>19</v>
      </c>
      <c r="G3045" t="s">
        <v>20</v>
      </c>
      <c r="H3045" t="s">
        <v>24</v>
      </c>
      <c r="I3045" t="s">
        <v>28534</v>
      </c>
      <c r="J3045" t="s">
        <v>2786</v>
      </c>
      <c r="K3045">
        <v>2</v>
      </c>
      <c r="L3045">
        <v>3000</v>
      </c>
      <c r="M3045">
        <v>0</v>
      </c>
      <c r="N3045">
        <v>0</v>
      </c>
      <c r="O3045">
        <v>3000</v>
      </c>
      <c r="P3045">
        <v>0</v>
      </c>
      <c r="Q3045">
        <v>0</v>
      </c>
      <c r="R3045">
        <v>3000</v>
      </c>
    </row>
    <row r="3046" spans="1:18" x14ac:dyDescent="0.3">
      <c r="A3046">
        <v>3824444276888</v>
      </c>
      <c r="B3046">
        <v>12259252568216</v>
      </c>
      <c r="C3046" s="4">
        <v>44330</v>
      </c>
      <c r="D3046" t="s">
        <v>29263</v>
      </c>
      <c r="E3046" t="s">
        <v>3268</v>
      </c>
      <c r="F3046" t="s">
        <v>19</v>
      </c>
      <c r="G3046" t="s">
        <v>20</v>
      </c>
      <c r="H3046" t="s">
        <v>24</v>
      </c>
      <c r="I3046" t="s">
        <v>1247</v>
      </c>
      <c r="J3046" t="s">
        <v>1248</v>
      </c>
      <c r="K3046">
        <v>1</v>
      </c>
      <c r="L3046">
        <v>2000</v>
      </c>
      <c r="M3046">
        <v>0</v>
      </c>
      <c r="N3046">
        <v>0</v>
      </c>
      <c r="O3046">
        <v>2000</v>
      </c>
      <c r="P3046">
        <v>0</v>
      </c>
      <c r="Q3046">
        <v>0</v>
      </c>
      <c r="R3046">
        <v>2000</v>
      </c>
    </row>
    <row r="3047" spans="1:18" x14ac:dyDescent="0.3">
      <c r="A3047">
        <v>3824444276888</v>
      </c>
      <c r="B3047">
        <v>12259252502680</v>
      </c>
      <c r="C3047" s="4">
        <v>44330</v>
      </c>
      <c r="D3047" t="s">
        <v>29263</v>
      </c>
      <c r="E3047" t="s">
        <v>3268</v>
      </c>
      <c r="F3047" t="s">
        <v>19</v>
      </c>
      <c r="G3047" t="s">
        <v>20</v>
      </c>
      <c r="H3047" t="s">
        <v>24</v>
      </c>
      <c r="I3047" t="s">
        <v>38676</v>
      </c>
      <c r="J3047" t="s">
        <v>3270</v>
      </c>
      <c r="K3047">
        <v>1</v>
      </c>
      <c r="L3047">
        <v>5500</v>
      </c>
      <c r="M3047">
        <v>0</v>
      </c>
      <c r="N3047">
        <v>0</v>
      </c>
      <c r="O3047">
        <v>5500</v>
      </c>
      <c r="P3047">
        <v>0</v>
      </c>
      <c r="Q3047">
        <v>0</v>
      </c>
      <c r="R3047">
        <v>5500</v>
      </c>
    </row>
    <row r="3048" spans="1:18" x14ac:dyDescent="0.3">
      <c r="A3048">
        <v>3824444276888</v>
      </c>
      <c r="B3048">
        <v>12259252535448</v>
      </c>
      <c r="C3048" s="4">
        <v>44330</v>
      </c>
      <c r="D3048" t="s">
        <v>29263</v>
      </c>
      <c r="E3048" t="s">
        <v>3268</v>
      </c>
      <c r="F3048" t="s">
        <v>19</v>
      </c>
      <c r="G3048" t="s">
        <v>20</v>
      </c>
      <c r="H3048" t="s">
        <v>24</v>
      </c>
      <c r="I3048" t="s">
        <v>38676</v>
      </c>
      <c r="J3048" t="s">
        <v>3271</v>
      </c>
      <c r="K3048">
        <v>1</v>
      </c>
      <c r="L3048">
        <v>5000</v>
      </c>
      <c r="M3048">
        <v>0</v>
      </c>
      <c r="N3048">
        <v>0</v>
      </c>
      <c r="O3048">
        <v>5000</v>
      </c>
      <c r="P3048">
        <v>0</v>
      </c>
      <c r="Q3048">
        <v>0</v>
      </c>
      <c r="R3048">
        <v>5000</v>
      </c>
    </row>
    <row r="3049" spans="1:18" x14ac:dyDescent="0.3">
      <c r="A3049">
        <v>3824444276888</v>
      </c>
      <c r="B3049">
        <v>12259252633752</v>
      </c>
      <c r="C3049" s="4">
        <v>44330</v>
      </c>
      <c r="D3049" t="s">
        <v>29263</v>
      </c>
      <c r="E3049" t="s">
        <v>3268</v>
      </c>
      <c r="F3049" t="s">
        <v>19</v>
      </c>
      <c r="G3049" t="s">
        <v>20</v>
      </c>
      <c r="H3049" t="s">
        <v>24</v>
      </c>
      <c r="I3049" t="s">
        <v>38676</v>
      </c>
      <c r="J3049" t="s">
        <v>3272</v>
      </c>
      <c r="K3049">
        <v>1</v>
      </c>
      <c r="L3049">
        <v>3000</v>
      </c>
      <c r="M3049">
        <v>0</v>
      </c>
      <c r="N3049">
        <v>0</v>
      </c>
      <c r="O3049">
        <v>3000</v>
      </c>
      <c r="P3049">
        <v>0</v>
      </c>
      <c r="Q3049">
        <v>0</v>
      </c>
      <c r="R3049">
        <v>3000</v>
      </c>
    </row>
    <row r="3050" spans="1:18" x14ac:dyDescent="0.3">
      <c r="A3050">
        <v>3824584851608</v>
      </c>
      <c r="B3050">
        <v>12259656925336</v>
      </c>
      <c r="C3050" s="4">
        <v>44330</v>
      </c>
      <c r="D3050" t="s">
        <v>29264</v>
      </c>
      <c r="E3050" t="s">
        <v>3274</v>
      </c>
      <c r="F3050" t="s">
        <v>19</v>
      </c>
      <c r="G3050" t="s">
        <v>20</v>
      </c>
      <c r="H3050" t="s">
        <v>24</v>
      </c>
      <c r="I3050" t="s">
        <v>38676</v>
      </c>
      <c r="J3050" t="s">
        <v>28698</v>
      </c>
      <c r="K3050">
        <v>1</v>
      </c>
      <c r="L3050">
        <v>1500</v>
      </c>
      <c r="M3050">
        <v>0</v>
      </c>
      <c r="N3050">
        <v>0</v>
      </c>
      <c r="O3050">
        <v>1500</v>
      </c>
      <c r="P3050">
        <v>0</v>
      </c>
      <c r="Q3050">
        <v>0</v>
      </c>
      <c r="R3050">
        <v>1500</v>
      </c>
    </row>
    <row r="3051" spans="1:18" x14ac:dyDescent="0.3">
      <c r="A3051">
        <v>3824584851608</v>
      </c>
      <c r="B3051">
        <v>12259656892568</v>
      </c>
      <c r="C3051" s="4">
        <v>44330</v>
      </c>
      <c r="D3051" t="s">
        <v>29264</v>
      </c>
      <c r="E3051" t="s">
        <v>3274</v>
      </c>
      <c r="F3051" t="s">
        <v>19</v>
      </c>
      <c r="G3051" t="s">
        <v>20</v>
      </c>
      <c r="H3051" t="s">
        <v>24</v>
      </c>
      <c r="I3051" t="s">
        <v>187</v>
      </c>
      <c r="J3051" t="s">
        <v>3275</v>
      </c>
      <c r="K3051">
        <v>1</v>
      </c>
      <c r="L3051">
        <v>1750</v>
      </c>
      <c r="M3051">
        <v>0</v>
      </c>
      <c r="N3051">
        <v>0</v>
      </c>
      <c r="O3051">
        <v>1750</v>
      </c>
      <c r="P3051">
        <v>0</v>
      </c>
      <c r="Q3051">
        <v>0</v>
      </c>
      <c r="R3051">
        <v>1750</v>
      </c>
    </row>
    <row r="3052" spans="1:18" x14ac:dyDescent="0.3">
      <c r="A3052">
        <v>3824596746392</v>
      </c>
      <c r="B3052">
        <v>12259691036824</v>
      </c>
      <c r="C3052" s="4">
        <v>44330</v>
      </c>
      <c r="D3052" t="s">
        <v>29265</v>
      </c>
      <c r="E3052" t="s">
        <v>3277</v>
      </c>
      <c r="F3052" t="s">
        <v>19</v>
      </c>
      <c r="G3052" t="s">
        <v>20</v>
      </c>
      <c r="H3052" t="s">
        <v>24</v>
      </c>
      <c r="I3052" t="s">
        <v>38676</v>
      </c>
      <c r="J3052" t="s">
        <v>2649</v>
      </c>
      <c r="K3052">
        <v>1</v>
      </c>
      <c r="L3052">
        <v>480</v>
      </c>
      <c r="M3052">
        <v>0</v>
      </c>
      <c r="N3052">
        <v>0</v>
      </c>
      <c r="O3052">
        <v>480</v>
      </c>
      <c r="P3052">
        <v>0</v>
      </c>
      <c r="Q3052">
        <v>0</v>
      </c>
      <c r="R3052">
        <v>480</v>
      </c>
    </row>
    <row r="3053" spans="1:18" x14ac:dyDescent="0.3">
      <c r="A3053">
        <v>3824596746392</v>
      </c>
      <c r="B3053">
        <v>12259691004056</v>
      </c>
      <c r="C3053" s="4">
        <v>44330</v>
      </c>
      <c r="D3053" t="s">
        <v>29265</v>
      </c>
      <c r="E3053" t="s">
        <v>3277</v>
      </c>
      <c r="F3053" t="s">
        <v>19</v>
      </c>
      <c r="G3053" t="s">
        <v>20</v>
      </c>
      <c r="H3053" t="s">
        <v>24</v>
      </c>
      <c r="I3053" t="s">
        <v>28470</v>
      </c>
      <c r="J3053" t="s">
        <v>2843</v>
      </c>
      <c r="K3053">
        <v>1</v>
      </c>
      <c r="L3053">
        <v>1500</v>
      </c>
      <c r="M3053">
        <v>0</v>
      </c>
      <c r="N3053">
        <v>0</v>
      </c>
      <c r="O3053">
        <v>1500</v>
      </c>
      <c r="P3053">
        <v>0</v>
      </c>
      <c r="Q3053">
        <v>0</v>
      </c>
      <c r="R3053">
        <v>1500</v>
      </c>
    </row>
    <row r="3054" spans="1:18" x14ac:dyDescent="0.3">
      <c r="A3054">
        <v>3824596746392</v>
      </c>
      <c r="B3054">
        <v>12259690971288</v>
      </c>
      <c r="C3054" s="4">
        <v>44330</v>
      </c>
      <c r="D3054" t="s">
        <v>29265</v>
      </c>
      <c r="E3054" t="s">
        <v>3277</v>
      </c>
      <c r="F3054" t="s">
        <v>19</v>
      </c>
      <c r="G3054" t="s">
        <v>20</v>
      </c>
      <c r="H3054" t="s">
        <v>24</v>
      </c>
      <c r="I3054" t="s">
        <v>38676</v>
      </c>
      <c r="J3054" t="s">
        <v>516</v>
      </c>
      <c r="K3054">
        <v>1</v>
      </c>
      <c r="L3054">
        <v>4500</v>
      </c>
      <c r="M3054">
        <v>0</v>
      </c>
      <c r="N3054">
        <v>0</v>
      </c>
      <c r="O3054">
        <v>4500</v>
      </c>
      <c r="P3054">
        <v>0</v>
      </c>
      <c r="Q3054">
        <v>0</v>
      </c>
      <c r="R3054">
        <v>4500</v>
      </c>
    </row>
    <row r="3055" spans="1:18" x14ac:dyDescent="0.3">
      <c r="A3055">
        <v>3824793452696</v>
      </c>
      <c r="B3055">
        <v>12260241211544</v>
      </c>
      <c r="C3055" s="4">
        <v>44330</v>
      </c>
      <c r="D3055" t="s">
        <v>36537</v>
      </c>
      <c r="E3055" t="s">
        <v>3279</v>
      </c>
      <c r="F3055" t="s">
        <v>19</v>
      </c>
      <c r="G3055" t="s">
        <v>20</v>
      </c>
      <c r="H3055" t="s">
        <v>24</v>
      </c>
      <c r="I3055" t="s">
        <v>38676</v>
      </c>
      <c r="J3055" t="s">
        <v>40</v>
      </c>
      <c r="K3055">
        <v>2</v>
      </c>
      <c r="L3055">
        <v>6000</v>
      </c>
      <c r="M3055">
        <v>0</v>
      </c>
      <c r="N3055">
        <v>0</v>
      </c>
      <c r="O3055">
        <v>6000</v>
      </c>
      <c r="P3055">
        <v>0</v>
      </c>
      <c r="Q3055">
        <v>0</v>
      </c>
      <c r="R3055">
        <v>6000</v>
      </c>
    </row>
    <row r="3056" spans="1:18" x14ac:dyDescent="0.3">
      <c r="A3056">
        <v>3824793452696</v>
      </c>
      <c r="B3056">
        <v>12260241244312</v>
      </c>
      <c r="C3056" s="4">
        <v>44330</v>
      </c>
      <c r="D3056" t="s">
        <v>36537</v>
      </c>
      <c r="E3056" t="s">
        <v>3279</v>
      </c>
      <c r="F3056" t="s">
        <v>19</v>
      </c>
      <c r="G3056" t="s">
        <v>20</v>
      </c>
      <c r="H3056" t="s">
        <v>24</v>
      </c>
      <c r="I3056" t="s">
        <v>38676</v>
      </c>
      <c r="J3056" t="s">
        <v>2649</v>
      </c>
      <c r="K3056">
        <v>1</v>
      </c>
      <c r="L3056">
        <v>150</v>
      </c>
      <c r="M3056">
        <v>0</v>
      </c>
      <c r="N3056">
        <v>0</v>
      </c>
      <c r="O3056">
        <v>150</v>
      </c>
      <c r="P3056">
        <v>0</v>
      </c>
      <c r="Q3056">
        <v>0</v>
      </c>
      <c r="R3056">
        <v>150</v>
      </c>
    </row>
    <row r="3057" spans="1:18" x14ac:dyDescent="0.3">
      <c r="A3057">
        <v>3824854433944</v>
      </c>
      <c r="B3057">
        <v>12260415537304</v>
      </c>
      <c r="C3057" s="4">
        <v>44330</v>
      </c>
      <c r="D3057" t="s">
        <v>28762</v>
      </c>
      <c r="E3057" t="s">
        <v>3281</v>
      </c>
      <c r="F3057" t="s">
        <v>19</v>
      </c>
      <c r="G3057" t="s">
        <v>20</v>
      </c>
      <c r="H3057" t="s">
        <v>24</v>
      </c>
      <c r="I3057" t="s">
        <v>38676</v>
      </c>
      <c r="J3057" t="s">
        <v>40</v>
      </c>
      <c r="K3057">
        <v>1</v>
      </c>
      <c r="L3057">
        <v>3000</v>
      </c>
      <c r="M3057">
        <v>0</v>
      </c>
      <c r="N3057">
        <v>0</v>
      </c>
      <c r="O3057">
        <v>3000</v>
      </c>
      <c r="P3057">
        <v>0</v>
      </c>
      <c r="Q3057">
        <v>0</v>
      </c>
      <c r="R3057">
        <v>3000</v>
      </c>
    </row>
    <row r="3058" spans="1:18" x14ac:dyDescent="0.3">
      <c r="A3058">
        <v>3826179080344</v>
      </c>
      <c r="B3058">
        <v>12264154497176</v>
      </c>
      <c r="C3058" s="4">
        <v>44331</v>
      </c>
      <c r="D3058" t="s">
        <v>29266</v>
      </c>
      <c r="E3058" t="s">
        <v>3283</v>
      </c>
      <c r="F3058" t="s">
        <v>19</v>
      </c>
      <c r="G3058" t="s">
        <v>20</v>
      </c>
      <c r="H3058" t="s">
        <v>24</v>
      </c>
      <c r="I3058" t="s">
        <v>55</v>
      </c>
      <c r="J3058" t="s">
        <v>2844</v>
      </c>
      <c r="K3058">
        <v>1</v>
      </c>
      <c r="L3058">
        <v>1700</v>
      </c>
      <c r="M3058">
        <v>0</v>
      </c>
      <c r="N3058">
        <v>0</v>
      </c>
      <c r="O3058">
        <v>1700</v>
      </c>
      <c r="P3058">
        <v>0</v>
      </c>
      <c r="Q3058">
        <v>0</v>
      </c>
      <c r="R3058">
        <v>1700</v>
      </c>
    </row>
    <row r="3059" spans="1:18" x14ac:dyDescent="0.3">
      <c r="A3059">
        <v>3826179080344</v>
      </c>
      <c r="B3059">
        <v>12264154529944</v>
      </c>
      <c r="C3059" s="4">
        <v>44331</v>
      </c>
      <c r="D3059" t="s">
        <v>29266</v>
      </c>
      <c r="E3059" t="s">
        <v>3283</v>
      </c>
      <c r="F3059" t="s">
        <v>19</v>
      </c>
      <c r="G3059" t="s">
        <v>20</v>
      </c>
      <c r="H3059" t="s">
        <v>24</v>
      </c>
      <c r="I3059" t="s">
        <v>38676</v>
      </c>
      <c r="J3059" t="s">
        <v>2649</v>
      </c>
      <c r="K3059">
        <v>1</v>
      </c>
      <c r="L3059">
        <v>150</v>
      </c>
      <c r="M3059">
        <v>0</v>
      </c>
      <c r="N3059">
        <v>0</v>
      </c>
      <c r="O3059">
        <v>150</v>
      </c>
      <c r="P3059">
        <v>0</v>
      </c>
      <c r="Q3059">
        <v>0</v>
      </c>
      <c r="R3059">
        <v>150</v>
      </c>
    </row>
    <row r="3060" spans="1:18" x14ac:dyDescent="0.3">
      <c r="A3060">
        <v>3826328338584</v>
      </c>
      <c r="B3060">
        <v>12264578744472</v>
      </c>
      <c r="C3060" s="4">
        <v>44331</v>
      </c>
      <c r="D3060" t="s">
        <v>29267</v>
      </c>
      <c r="E3060" t="s">
        <v>3285</v>
      </c>
      <c r="F3060" t="s">
        <v>19</v>
      </c>
      <c r="G3060" t="s">
        <v>20</v>
      </c>
      <c r="H3060" t="s">
        <v>24</v>
      </c>
      <c r="I3060" t="s">
        <v>38676</v>
      </c>
      <c r="J3060" t="s">
        <v>2649</v>
      </c>
      <c r="K3060">
        <v>1</v>
      </c>
      <c r="L3060">
        <v>150</v>
      </c>
      <c r="M3060">
        <v>0</v>
      </c>
      <c r="N3060">
        <v>0</v>
      </c>
      <c r="O3060">
        <v>150</v>
      </c>
      <c r="P3060">
        <v>0</v>
      </c>
      <c r="Q3060">
        <v>0</v>
      </c>
      <c r="R3060">
        <v>150</v>
      </c>
    </row>
    <row r="3061" spans="1:18" x14ac:dyDescent="0.3">
      <c r="A3061">
        <v>3826328338584</v>
      </c>
      <c r="B3061">
        <v>12264578515096</v>
      </c>
      <c r="C3061" s="4">
        <v>44331</v>
      </c>
      <c r="D3061" t="s">
        <v>29267</v>
      </c>
      <c r="E3061" t="s">
        <v>3285</v>
      </c>
      <c r="F3061" t="s">
        <v>19</v>
      </c>
      <c r="G3061" t="s">
        <v>20</v>
      </c>
      <c r="H3061" t="s">
        <v>24</v>
      </c>
      <c r="I3061" t="s">
        <v>28470</v>
      </c>
      <c r="J3061" t="s">
        <v>28734</v>
      </c>
      <c r="K3061">
        <v>2</v>
      </c>
      <c r="L3061">
        <v>3000</v>
      </c>
      <c r="M3061">
        <v>0</v>
      </c>
      <c r="N3061">
        <v>0</v>
      </c>
      <c r="O3061">
        <v>3000</v>
      </c>
      <c r="P3061">
        <v>0</v>
      </c>
      <c r="Q3061">
        <v>0</v>
      </c>
      <c r="R3061">
        <v>3000</v>
      </c>
    </row>
    <row r="3062" spans="1:18" x14ac:dyDescent="0.3">
      <c r="A3062">
        <v>3826328338584</v>
      </c>
      <c r="B3062">
        <v>12264578547864</v>
      </c>
      <c r="C3062" s="4">
        <v>44331</v>
      </c>
      <c r="D3062" t="s">
        <v>29267</v>
      </c>
      <c r="E3062" t="s">
        <v>3285</v>
      </c>
      <c r="F3062" t="s">
        <v>19</v>
      </c>
      <c r="G3062" t="s">
        <v>20</v>
      </c>
      <c r="H3062" t="s">
        <v>24</v>
      </c>
      <c r="I3062" t="s">
        <v>38676</v>
      </c>
      <c r="J3062" t="s">
        <v>2812</v>
      </c>
      <c r="K3062">
        <v>3</v>
      </c>
      <c r="L3062">
        <v>7500</v>
      </c>
      <c r="M3062">
        <v>0</v>
      </c>
      <c r="N3062">
        <v>0</v>
      </c>
      <c r="O3062">
        <v>7500</v>
      </c>
      <c r="P3062">
        <v>0</v>
      </c>
      <c r="Q3062">
        <v>0</v>
      </c>
      <c r="R3062">
        <v>7500</v>
      </c>
    </row>
    <row r="3063" spans="1:18" x14ac:dyDescent="0.3">
      <c r="A3063">
        <v>3826328338584</v>
      </c>
      <c r="B3063">
        <v>12264578646168</v>
      </c>
      <c r="C3063" s="4">
        <v>44331</v>
      </c>
      <c r="D3063" t="s">
        <v>29267</v>
      </c>
      <c r="E3063" t="s">
        <v>3285</v>
      </c>
      <c r="F3063" t="s">
        <v>19</v>
      </c>
      <c r="G3063" t="s">
        <v>20</v>
      </c>
      <c r="H3063" t="s">
        <v>24</v>
      </c>
      <c r="I3063" t="s">
        <v>38676</v>
      </c>
      <c r="J3063" t="s">
        <v>2538</v>
      </c>
      <c r="K3063">
        <v>1</v>
      </c>
      <c r="L3063">
        <v>2700</v>
      </c>
      <c r="M3063">
        <v>0</v>
      </c>
      <c r="N3063">
        <v>0</v>
      </c>
      <c r="O3063">
        <v>2700</v>
      </c>
      <c r="P3063">
        <v>0</v>
      </c>
      <c r="Q3063">
        <v>0</v>
      </c>
      <c r="R3063">
        <v>2700</v>
      </c>
    </row>
    <row r="3064" spans="1:18" x14ac:dyDescent="0.3">
      <c r="A3064">
        <v>3826336432280</v>
      </c>
      <c r="B3064">
        <v>12264599355544</v>
      </c>
      <c r="C3064" s="4">
        <v>44331</v>
      </c>
      <c r="D3064" t="s">
        <v>29268</v>
      </c>
      <c r="E3064" t="s">
        <v>3287</v>
      </c>
      <c r="F3064" t="s">
        <v>19</v>
      </c>
      <c r="G3064" t="s">
        <v>20</v>
      </c>
      <c r="H3064" t="s">
        <v>24</v>
      </c>
      <c r="I3064" t="s">
        <v>55</v>
      </c>
      <c r="J3064" t="s">
        <v>2475</v>
      </c>
      <c r="K3064">
        <v>2</v>
      </c>
      <c r="L3064">
        <v>5400</v>
      </c>
      <c r="M3064">
        <v>0</v>
      </c>
      <c r="N3064">
        <v>0</v>
      </c>
      <c r="O3064">
        <v>5400</v>
      </c>
      <c r="P3064">
        <v>0</v>
      </c>
      <c r="Q3064">
        <v>0</v>
      </c>
      <c r="R3064">
        <v>5400</v>
      </c>
    </row>
    <row r="3065" spans="1:18" x14ac:dyDescent="0.3">
      <c r="A3065">
        <v>3826409242776</v>
      </c>
      <c r="B3065">
        <v>12264805040280</v>
      </c>
      <c r="C3065" s="4">
        <v>44331</v>
      </c>
      <c r="D3065" t="s">
        <v>39320</v>
      </c>
      <c r="E3065" t="s">
        <v>3289</v>
      </c>
      <c r="F3065" t="s">
        <v>19</v>
      </c>
      <c r="G3065" t="s">
        <v>20</v>
      </c>
      <c r="H3065" t="s">
        <v>24</v>
      </c>
      <c r="I3065" t="s">
        <v>38676</v>
      </c>
      <c r="J3065" t="s">
        <v>144</v>
      </c>
      <c r="K3065">
        <v>1</v>
      </c>
      <c r="L3065">
        <v>1500</v>
      </c>
      <c r="M3065">
        <v>0</v>
      </c>
      <c r="N3065">
        <v>0</v>
      </c>
      <c r="O3065">
        <v>1500</v>
      </c>
      <c r="P3065">
        <v>0</v>
      </c>
      <c r="Q3065">
        <v>0</v>
      </c>
      <c r="R3065">
        <v>1500</v>
      </c>
    </row>
    <row r="3066" spans="1:18" x14ac:dyDescent="0.3">
      <c r="A3066">
        <v>3826422382744</v>
      </c>
      <c r="B3066">
        <v>12264842920088</v>
      </c>
      <c r="C3066" s="4">
        <v>44331</v>
      </c>
      <c r="D3066" t="s">
        <v>29269</v>
      </c>
      <c r="E3066" t="s">
        <v>3291</v>
      </c>
      <c r="F3066" t="s">
        <v>19</v>
      </c>
      <c r="G3066" t="s">
        <v>20</v>
      </c>
      <c r="H3066" t="s">
        <v>24</v>
      </c>
      <c r="I3066" t="s">
        <v>28485</v>
      </c>
      <c r="J3066" t="s">
        <v>113</v>
      </c>
      <c r="K3066">
        <v>1</v>
      </c>
      <c r="L3066">
        <v>4000</v>
      </c>
      <c r="M3066">
        <v>0</v>
      </c>
      <c r="N3066">
        <v>0</v>
      </c>
      <c r="O3066">
        <v>4000</v>
      </c>
      <c r="P3066">
        <v>0</v>
      </c>
      <c r="Q3066">
        <v>0</v>
      </c>
      <c r="R3066">
        <v>4000</v>
      </c>
    </row>
    <row r="3067" spans="1:18" x14ac:dyDescent="0.3">
      <c r="A3067">
        <v>3826448466072</v>
      </c>
      <c r="B3067">
        <v>12264917958808</v>
      </c>
      <c r="C3067" s="4">
        <v>44331</v>
      </c>
      <c r="D3067" t="s">
        <v>29270</v>
      </c>
      <c r="E3067" t="s">
        <v>3293</v>
      </c>
      <c r="F3067" t="s">
        <v>19</v>
      </c>
      <c r="G3067" t="s">
        <v>20</v>
      </c>
      <c r="H3067" t="s">
        <v>24</v>
      </c>
      <c r="I3067" t="s">
        <v>28727</v>
      </c>
      <c r="J3067" t="s">
        <v>1450</v>
      </c>
      <c r="K3067">
        <v>1</v>
      </c>
      <c r="L3067">
        <v>22000</v>
      </c>
      <c r="M3067">
        <v>0</v>
      </c>
      <c r="N3067">
        <v>0</v>
      </c>
      <c r="O3067">
        <v>22000</v>
      </c>
      <c r="P3067">
        <v>0</v>
      </c>
      <c r="Q3067">
        <v>0</v>
      </c>
      <c r="R3067">
        <v>22000</v>
      </c>
    </row>
    <row r="3068" spans="1:18" x14ac:dyDescent="0.3">
      <c r="A3068">
        <v>3826493227160</v>
      </c>
      <c r="B3068">
        <v>12265048735896</v>
      </c>
      <c r="C3068" s="4">
        <v>44331</v>
      </c>
      <c r="D3068" t="s">
        <v>29271</v>
      </c>
      <c r="E3068" t="s">
        <v>3295</v>
      </c>
      <c r="F3068" t="s">
        <v>19</v>
      </c>
      <c r="G3068" t="s">
        <v>20</v>
      </c>
      <c r="H3068" t="s">
        <v>24</v>
      </c>
      <c r="I3068" t="s">
        <v>38676</v>
      </c>
      <c r="J3068" t="s">
        <v>2649</v>
      </c>
      <c r="K3068">
        <v>1</v>
      </c>
      <c r="L3068">
        <v>150</v>
      </c>
      <c r="M3068">
        <v>0</v>
      </c>
      <c r="N3068">
        <v>0</v>
      </c>
      <c r="O3068">
        <v>150</v>
      </c>
      <c r="P3068">
        <v>0</v>
      </c>
      <c r="Q3068">
        <v>0</v>
      </c>
      <c r="R3068">
        <v>150</v>
      </c>
    </row>
    <row r="3069" spans="1:18" x14ac:dyDescent="0.3">
      <c r="A3069">
        <v>3826493227160</v>
      </c>
      <c r="B3069">
        <v>12265048703128</v>
      </c>
      <c r="C3069" s="4">
        <v>44331</v>
      </c>
      <c r="D3069" t="s">
        <v>29271</v>
      </c>
      <c r="E3069" t="s">
        <v>3295</v>
      </c>
      <c r="F3069" t="s">
        <v>19</v>
      </c>
      <c r="G3069" t="s">
        <v>20</v>
      </c>
      <c r="H3069" t="s">
        <v>24</v>
      </c>
      <c r="I3069" t="s">
        <v>28470</v>
      </c>
      <c r="J3069" t="s">
        <v>1084</v>
      </c>
      <c r="K3069">
        <v>1</v>
      </c>
      <c r="L3069">
        <v>1500</v>
      </c>
      <c r="M3069">
        <v>0</v>
      </c>
      <c r="N3069">
        <v>0</v>
      </c>
      <c r="O3069">
        <v>1500</v>
      </c>
      <c r="P3069">
        <v>0</v>
      </c>
      <c r="Q3069">
        <v>0</v>
      </c>
      <c r="R3069">
        <v>1500</v>
      </c>
    </row>
    <row r="3070" spans="1:18" x14ac:dyDescent="0.3">
      <c r="A3070">
        <v>3826520293528</v>
      </c>
      <c r="B3070">
        <v>12265126625432</v>
      </c>
      <c r="C3070" s="4">
        <v>44331</v>
      </c>
      <c r="D3070" t="s">
        <v>29272</v>
      </c>
      <c r="E3070" t="s">
        <v>3297</v>
      </c>
      <c r="F3070" t="s">
        <v>19</v>
      </c>
      <c r="G3070" t="s">
        <v>20</v>
      </c>
      <c r="H3070" t="s">
        <v>24</v>
      </c>
      <c r="I3070" t="s">
        <v>28485</v>
      </c>
      <c r="J3070" t="s">
        <v>112</v>
      </c>
      <c r="K3070">
        <v>1</v>
      </c>
      <c r="L3070">
        <v>5000</v>
      </c>
      <c r="M3070">
        <v>0</v>
      </c>
      <c r="N3070">
        <v>0</v>
      </c>
      <c r="O3070">
        <v>5000</v>
      </c>
      <c r="P3070">
        <v>0</v>
      </c>
      <c r="Q3070">
        <v>0</v>
      </c>
      <c r="R3070">
        <v>5000</v>
      </c>
    </row>
    <row r="3071" spans="1:18" x14ac:dyDescent="0.3">
      <c r="A3071">
        <v>3826520293528</v>
      </c>
      <c r="B3071">
        <v>12265126592664</v>
      </c>
      <c r="C3071" s="4">
        <v>44331</v>
      </c>
      <c r="D3071" t="s">
        <v>29272</v>
      </c>
      <c r="E3071" t="s">
        <v>3297</v>
      </c>
      <c r="F3071" t="s">
        <v>19</v>
      </c>
      <c r="G3071" t="s">
        <v>20</v>
      </c>
      <c r="H3071" t="s">
        <v>24</v>
      </c>
      <c r="I3071" t="s">
        <v>28485</v>
      </c>
      <c r="J3071" t="s">
        <v>556</v>
      </c>
      <c r="K3071">
        <v>1</v>
      </c>
      <c r="L3071">
        <v>5000</v>
      </c>
      <c r="M3071">
        <v>0</v>
      </c>
      <c r="N3071">
        <v>0</v>
      </c>
      <c r="O3071">
        <v>5000</v>
      </c>
      <c r="P3071">
        <v>0</v>
      </c>
      <c r="Q3071">
        <v>0</v>
      </c>
      <c r="R3071">
        <v>5000</v>
      </c>
    </row>
    <row r="3072" spans="1:18" x14ac:dyDescent="0.3">
      <c r="A3072">
        <v>3829548286104</v>
      </c>
      <c r="B3072">
        <v>12273502716056</v>
      </c>
      <c r="C3072" s="4">
        <v>44333</v>
      </c>
      <c r="D3072" t="s">
        <v>39321</v>
      </c>
      <c r="E3072" t="s">
        <v>3299</v>
      </c>
      <c r="F3072" t="s">
        <v>19</v>
      </c>
      <c r="G3072" t="s">
        <v>20</v>
      </c>
      <c r="H3072" t="s">
        <v>24</v>
      </c>
      <c r="I3072" t="s">
        <v>38676</v>
      </c>
      <c r="J3072" t="s">
        <v>508</v>
      </c>
      <c r="K3072">
        <v>1</v>
      </c>
      <c r="L3072">
        <v>2000</v>
      </c>
      <c r="M3072">
        <v>0</v>
      </c>
      <c r="N3072">
        <v>0</v>
      </c>
      <c r="O3072">
        <v>2000</v>
      </c>
      <c r="P3072">
        <v>0</v>
      </c>
      <c r="Q3072">
        <v>0</v>
      </c>
      <c r="R3072">
        <v>2000</v>
      </c>
    </row>
    <row r="3073" spans="1:18" x14ac:dyDescent="0.3">
      <c r="A3073">
        <v>3829548286104</v>
      </c>
      <c r="B3073">
        <v>12273502748824</v>
      </c>
      <c r="C3073" s="4">
        <v>44333</v>
      </c>
      <c r="D3073" t="s">
        <v>39321</v>
      </c>
      <c r="E3073" t="s">
        <v>3299</v>
      </c>
      <c r="F3073" t="s">
        <v>19</v>
      </c>
      <c r="G3073" t="s">
        <v>20</v>
      </c>
      <c r="H3073" t="s">
        <v>24</v>
      </c>
      <c r="I3073" t="s">
        <v>38676</v>
      </c>
      <c r="J3073" t="s">
        <v>28542</v>
      </c>
      <c r="K3073">
        <v>1</v>
      </c>
      <c r="L3073">
        <v>3000</v>
      </c>
      <c r="M3073">
        <v>0</v>
      </c>
      <c r="N3073">
        <v>0</v>
      </c>
      <c r="O3073">
        <v>3000</v>
      </c>
      <c r="P3073">
        <v>0</v>
      </c>
      <c r="Q3073">
        <v>0</v>
      </c>
      <c r="R3073">
        <v>3000</v>
      </c>
    </row>
    <row r="3074" spans="1:18" x14ac:dyDescent="0.3">
      <c r="A3074">
        <v>3829548286104</v>
      </c>
      <c r="B3074">
        <v>12273502781592</v>
      </c>
      <c r="C3074" s="4">
        <v>44333</v>
      </c>
      <c r="D3074" t="s">
        <v>39321</v>
      </c>
      <c r="E3074" t="s">
        <v>3299</v>
      </c>
      <c r="F3074" t="s">
        <v>19</v>
      </c>
      <c r="G3074" t="s">
        <v>20</v>
      </c>
      <c r="H3074" t="s">
        <v>24</v>
      </c>
      <c r="I3074" t="s">
        <v>38676</v>
      </c>
      <c r="J3074" t="s">
        <v>2649</v>
      </c>
      <c r="K3074">
        <v>1</v>
      </c>
      <c r="L3074">
        <v>200</v>
      </c>
      <c r="M3074">
        <v>0</v>
      </c>
      <c r="N3074">
        <v>0</v>
      </c>
      <c r="O3074">
        <v>200</v>
      </c>
      <c r="P3074">
        <v>0</v>
      </c>
      <c r="Q3074">
        <v>0</v>
      </c>
      <c r="R3074">
        <v>200</v>
      </c>
    </row>
    <row r="3075" spans="1:18" x14ac:dyDescent="0.3">
      <c r="A3075">
        <v>3829561753752</v>
      </c>
      <c r="B3075">
        <v>12273544626328</v>
      </c>
      <c r="C3075" s="4">
        <v>44333</v>
      </c>
      <c r="D3075" t="s">
        <v>31346</v>
      </c>
      <c r="E3075" t="s">
        <v>3301</v>
      </c>
      <c r="F3075" t="s">
        <v>19</v>
      </c>
      <c r="G3075" t="s">
        <v>20</v>
      </c>
      <c r="H3075" t="s">
        <v>24</v>
      </c>
      <c r="I3075" t="s">
        <v>38676</v>
      </c>
      <c r="J3075" t="s">
        <v>2623</v>
      </c>
      <c r="K3075">
        <v>3</v>
      </c>
      <c r="L3075">
        <v>2700</v>
      </c>
      <c r="M3075">
        <v>0</v>
      </c>
      <c r="N3075">
        <v>0</v>
      </c>
      <c r="O3075">
        <v>2700</v>
      </c>
      <c r="P3075">
        <v>0</v>
      </c>
      <c r="Q3075">
        <v>0</v>
      </c>
      <c r="R3075">
        <v>2700</v>
      </c>
    </row>
    <row r="3076" spans="1:18" x14ac:dyDescent="0.3">
      <c r="A3076">
        <v>3829561753752</v>
      </c>
      <c r="B3076">
        <v>12273544593560</v>
      </c>
      <c r="C3076" s="4">
        <v>44333</v>
      </c>
      <c r="D3076" t="s">
        <v>31346</v>
      </c>
      <c r="E3076" t="s">
        <v>3301</v>
      </c>
      <c r="F3076" t="s">
        <v>19</v>
      </c>
      <c r="G3076" t="s">
        <v>20</v>
      </c>
      <c r="H3076" t="s">
        <v>24</v>
      </c>
      <c r="I3076" t="s">
        <v>38676</v>
      </c>
      <c r="J3076" t="s">
        <v>31</v>
      </c>
      <c r="K3076">
        <v>1</v>
      </c>
      <c r="L3076">
        <v>3000</v>
      </c>
      <c r="M3076">
        <v>0</v>
      </c>
      <c r="N3076">
        <v>0</v>
      </c>
      <c r="O3076">
        <v>3000</v>
      </c>
      <c r="P3076">
        <v>0</v>
      </c>
      <c r="Q3076">
        <v>0</v>
      </c>
      <c r="R3076">
        <v>3000</v>
      </c>
    </row>
    <row r="3077" spans="1:18" x14ac:dyDescent="0.3">
      <c r="A3077">
        <v>3829561753752</v>
      </c>
      <c r="B3077">
        <v>12273544659096</v>
      </c>
      <c r="C3077" s="4">
        <v>44333</v>
      </c>
      <c r="D3077" t="s">
        <v>31346</v>
      </c>
      <c r="E3077" t="s">
        <v>3301</v>
      </c>
      <c r="F3077" t="s">
        <v>19</v>
      </c>
      <c r="G3077" t="s">
        <v>20</v>
      </c>
      <c r="H3077" t="s">
        <v>24</v>
      </c>
      <c r="I3077" t="s">
        <v>38676</v>
      </c>
      <c r="J3077" t="s">
        <v>133</v>
      </c>
      <c r="K3077">
        <v>1</v>
      </c>
      <c r="L3077">
        <v>150</v>
      </c>
      <c r="M3077">
        <v>0</v>
      </c>
      <c r="N3077">
        <v>0</v>
      </c>
      <c r="O3077">
        <v>150</v>
      </c>
      <c r="P3077">
        <v>0</v>
      </c>
      <c r="Q3077">
        <v>0</v>
      </c>
      <c r="R3077">
        <v>150</v>
      </c>
    </row>
    <row r="3078" spans="1:18" x14ac:dyDescent="0.3">
      <c r="A3078">
        <v>3829561753752</v>
      </c>
      <c r="B3078">
        <v>12273544691864</v>
      </c>
      <c r="C3078" s="4">
        <v>44333</v>
      </c>
      <c r="D3078" t="s">
        <v>31346</v>
      </c>
      <c r="E3078" t="s">
        <v>3301</v>
      </c>
      <c r="F3078" t="s">
        <v>19</v>
      </c>
      <c r="G3078" t="s">
        <v>20</v>
      </c>
      <c r="H3078" t="s">
        <v>24</v>
      </c>
      <c r="I3078" t="s">
        <v>38676</v>
      </c>
      <c r="J3078" t="s">
        <v>2840</v>
      </c>
      <c r="K3078">
        <v>1</v>
      </c>
      <c r="L3078">
        <v>150</v>
      </c>
      <c r="M3078">
        <v>0</v>
      </c>
      <c r="N3078">
        <v>0</v>
      </c>
      <c r="O3078">
        <v>150</v>
      </c>
      <c r="P3078">
        <v>0</v>
      </c>
      <c r="Q3078">
        <v>0</v>
      </c>
      <c r="R3078">
        <v>150</v>
      </c>
    </row>
    <row r="3079" spans="1:18" x14ac:dyDescent="0.3">
      <c r="A3079">
        <v>3829564178584</v>
      </c>
      <c r="B3079">
        <v>12273551671448</v>
      </c>
      <c r="C3079" s="4">
        <v>44333</v>
      </c>
      <c r="D3079" t="s">
        <v>29273</v>
      </c>
      <c r="E3079" t="s">
        <v>3303</v>
      </c>
      <c r="F3079" t="s">
        <v>19</v>
      </c>
      <c r="G3079" t="s">
        <v>20</v>
      </c>
      <c r="H3079" t="s">
        <v>24</v>
      </c>
      <c r="I3079" t="s">
        <v>28470</v>
      </c>
      <c r="J3079" t="s">
        <v>28734</v>
      </c>
      <c r="K3079">
        <v>1</v>
      </c>
      <c r="L3079">
        <v>1500</v>
      </c>
      <c r="M3079">
        <v>0</v>
      </c>
      <c r="N3079">
        <v>0</v>
      </c>
      <c r="O3079">
        <v>1500</v>
      </c>
      <c r="P3079">
        <v>0</v>
      </c>
      <c r="Q3079">
        <v>0</v>
      </c>
      <c r="R3079">
        <v>1500</v>
      </c>
    </row>
    <row r="3080" spans="1:18" x14ac:dyDescent="0.3">
      <c r="A3080">
        <v>3829564178584</v>
      </c>
      <c r="B3080">
        <v>12273551638680</v>
      </c>
      <c r="C3080" s="4">
        <v>44333</v>
      </c>
      <c r="D3080" t="s">
        <v>29273</v>
      </c>
      <c r="E3080" t="s">
        <v>3303</v>
      </c>
      <c r="F3080" t="s">
        <v>19</v>
      </c>
      <c r="G3080" t="s">
        <v>20</v>
      </c>
      <c r="H3080" t="s">
        <v>24</v>
      </c>
      <c r="I3080" t="s">
        <v>198</v>
      </c>
      <c r="J3080" t="s">
        <v>199</v>
      </c>
      <c r="K3080">
        <v>1</v>
      </c>
      <c r="L3080">
        <v>2000</v>
      </c>
      <c r="M3080">
        <v>0</v>
      </c>
      <c r="N3080">
        <v>0</v>
      </c>
      <c r="O3080">
        <v>2000</v>
      </c>
      <c r="P3080">
        <v>0</v>
      </c>
      <c r="Q3080">
        <v>0</v>
      </c>
      <c r="R3080">
        <v>2000</v>
      </c>
    </row>
    <row r="3081" spans="1:18" x14ac:dyDescent="0.3">
      <c r="A3081">
        <v>3829564178584</v>
      </c>
      <c r="B3081">
        <v>12273551704216</v>
      </c>
      <c r="C3081" s="4">
        <v>44333</v>
      </c>
      <c r="D3081" t="s">
        <v>29273</v>
      </c>
      <c r="E3081" t="s">
        <v>3303</v>
      </c>
      <c r="F3081" t="s">
        <v>19</v>
      </c>
      <c r="G3081" t="s">
        <v>20</v>
      </c>
      <c r="H3081" t="s">
        <v>24</v>
      </c>
      <c r="I3081" t="s">
        <v>38676</v>
      </c>
      <c r="J3081" t="s">
        <v>133</v>
      </c>
      <c r="K3081">
        <v>1</v>
      </c>
      <c r="L3081">
        <v>300</v>
      </c>
      <c r="M3081">
        <v>0</v>
      </c>
      <c r="N3081">
        <v>0</v>
      </c>
      <c r="O3081">
        <v>300</v>
      </c>
      <c r="P3081">
        <v>0</v>
      </c>
      <c r="Q3081">
        <v>0</v>
      </c>
      <c r="R3081">
        <v>300</v>
      </c>
    </row>
    <row r="3082" spans="1:18" x14ac:dyDescent="0.3">
      <c r="A3082">
        <v>3829834481816</v>
      </c>
      <c r="B3082">
        <v>12274324406424</v>
      </c>
      <c r="C3082" s="4">
        <v>44333</v>
      </c>
      <c r="D3082" t="s">
        <v>29274</v>
      </c>
      <c r="E3082" t="s">
        <v>3305</v>
      </c>
      <c r="F3082" t="s">
        <v>19</v>
      </c>
      <c r="G3082" t="s">
        <v>20</v>
      </c>
      <c r="H3082" t="s">
        <v>24</v>
      </c>
      <c r="I3082" t="s">
        <v>38676</v>
      </c>
      <c r="J3082" t="s">
        <v>28568</v>
      </c>
      <c r="K3082">
        <v>1</v>
      </c>
      <c r="L3082">
        <v>7999</v>
      </c>
      <c r="M3082">
        <v>0</v>
      </c>
      <c r="N3082">
        <v>0</v>
      </c>
      <c r="O3082">
        <v>7999</v>
      </c>
      <c r="P3082">
        <v>0</v>
      </c>
      <c r="Q3082">
        <v>0</v>
      </c>
      <c r="R3082">
        <v>7999</v>
      </c>
    </row>
    <row r="3083" spans="1:18" x14ac:dyDescent="0.3">
      <c r="A3083">
        <v>3829834481816</v>
      </c>
      <c r="B3083">
        <v>12274324340888</v>
      </c>
      <c r="C3083" s="4">
        <v>44333</v>
      </c>
      <c r="D3083" t="s">
        <v>29274</v>
      </c>
      <c r="E3083" t="s">
        <v>3305</v>
      </c>
      <c r="F3083" t="s">
        <v>19</v>
      </c>
      <c r="G3083" t="s">
        <v>20</v>
      </c>
      <c r="H3083" t="s">
        <v>24</v>
      </c>
      <c r="I3083" t="s">
        <v>38676</v>
      </c>
      <c r="J3083" t="s">
        <v>3306</v>
      </c>
      <c r="K3083">
        <v>2</v>
      </c>
      <c r="L3083">
        <v>1600</v>
      </c>
      <c r="M3083">
        <v>0</v>
      </c>
      <c r="N3083">
        <v>0</v>
      </c>
      <c r="O3083">
        <v>1600</v>
      </c>
      <c r="P3083">
        <v>0</v>
      </c>
      <c r="Q3083">
        <v>0</v>
      </c>
      <c r="R3083">
        <v>1600</v>
      </c>
    </row>
    <row r="3084" spans="1:18" x14ac:dyDescent="0.3">
      <c r="A3084">
        <v>3829834481816</v>
      </c>
      <c r="B3084">
        <v>12274324439192</v>
      </c>
      <c r="C3084" s="4">
        <v>44333</v>
      </c>
      <c r="D3084" t="s">
        <v>29274</v>
      </c>
      <c r="E3084" t="s">
        <v>3305</v>
      </c>
      <c r="F3084" t="s">
        <v>19</v>
      </c>
      <c r="G3084" t="s">
        <v>20</v>
      </c>
      <c r="H3084" t="s">
        <v>24</v>
      </c>
      <c r="I3084" t="s">
        <v>38676</v>
      </c>
      <c r="J3084" t="s">
        <v>28</v>
      </c>
      <c r="K3084">
        <v>1</v>
      </c>
      <c r="L3084">
        <v>1500</v>
      </c>
      <c r="M3084">
        <v>0</v>
      </c>
      <c r="N3084">
        <v>0</v>
      </c>
      <c r="O3084">
        <v>1500</v>
      </c>
      <c r="P3084">
        <v>0</v>
      </c>
      <c r="Q3084">
        <v>0</v>
      </c>
      <c r="R3084">
        <v>1500</v>
      </c>
    </row>
    <row r="3085" spans="1:18" x14ac:dyDescent="0.3">
      <c r="A3085">
        <v>3829834481816</v>
      </c>
      <c r="B3085">
        <v>12274324471960</v>
      </c>
      <c r="C3085" s="4">
        <v>44333</v>
      </c>
      <c r="D3085" t="s">
        <v>29274</v>
      </c>
      <c r="E3085" t="s">
        <v>3305</v>
      </c>
      <c r="F3085" t="s">
        <v>19</v>
      </c>
      <c r="G3085" t="s">
        <v>20</v>
      </c>
      <c r="H3085" t="s">
        <v>24</v>
      </c>
      <c r="I3085" t="s">
        <v>38676</v>
      </c>
      <c r="J3085" t="s">
        <v>2649</v>
      </c>
      <c r="K3085">
        <v>1</v>
      </c>
      <c r="L3085">
        <v>200</v>
      </c>
      <c r="M3085">
        <v>0</v>
      </c>
      <c r="N3085">
        <v>0</v>
      </c>
      <c r="O3085">
        <v>200</v>
      </c>
      <c r="P3085">
        <v>0</v>
      </c>
      <c r="Q3085">
        <v>0</v>
      </c>
      <c r="R3085">
        <v>200</v>
      </c>
    </row>
    <row r="3086" spans="1:18" x14ac:dyDescent="0.3">
      <c r="A3086">
        <v>3829834481816</v>
      </c>
      <c r="B3086">
        <v>12274324373656</v>
      </c>
      <c r="C3086" s="4">
        <v>44333</v>
      </c>
      <c r="D3086" t="s">
        <v>29274</v>
      </c>
      <c r="E3086" t="s">
        <v>3305</v>
      </c>
      <c r="F3086" t="s">
        <v>19</v>
      </c>
      <c r="G3086" t="s">
        <v>20</v>
      </c>
      <c r="H3086" t="s">
        <v>24</v>
      </c>
      <c r="I3086" t="s">
        <v>28534</v>
      </c>
      <c r="J3086" t="s">
        <v>3015</v>
      </c>
      <c r="K3086">
        <v>1</v>
      </c>
      <c r="L3086">
        <v>500</v>
      </c>
      <c r="M3086">
        <v>0</v>
      </c>
      <c r="N3086">
        <v>0</v>
      </c>
      <c r="O3086">
        <v>500</v>
      </c>
      <c r="P3086">
        <v>0</v>
      </c>
      <c r="Q3086">
        <v>0</v>
      </c>
      <c r="R3086">
        <v>500</v>
      </c>
    </row>
    <row r="3087" spans="1:18" x14ac:dyDescent="0.3">
      <c r="A3087">
        <v>3829836120216</v>
      </c>
      <c r="B3087">
        <v>12274328436888</v>
      </c>
      <c r="C3087" s="4">
        <v>44333</v>
      </c>
      <c r="D3087" t="s">
        <v>39322</v>
      </c>
      <c r="E3087" t="s">
        <v>3308</v>
      </c>
      <c r="F3087" t="s">
        <v>19</v>
      </c>
      <c r="G3087" t="s">
        <v>20</v>
      </c>
      <c r="H3087" t="s">
        <v>24</v>
      </c>
      <c r="I3087" t="s">
        <v>38676</v>
      </c>
      <c r="J3087" t="s">
        <v>516</v>
      </c>
      <c r="K3087">
        <v>1</v>
      </c>
      <c r="L3087">
        <v>4500</v>
      </c>
      <c r="M3087">
        <v>0</v>
      </c>
      <c r="N3087">
        <v>0</v>
      </c>
      <c r="O3087">
        <v>4500</v>
      </c>
      <c r="P3087">
        <v>0</v>
      </c>
      <c r="Q3087">
        <v>0</v>
      </c>
      <c r="R3087">
        <v>4500</v>
      </c>
    </row>
    <row r="3088" spans="1:18" x14ac:dyDescent="0.3">
      <c r="A3088">
        <v>3829843755160</v>
      </c>
      <c r="B3088">
        <v>12274350162072</v>
      </c>
      <c r="C3088" s="4">
        <v>44333</v>
      </c>
      <c r="D3088" t="s">
        <v>29275</v>
      </c>
      <c r="E3088" t="s">
        <v>3310</v>
      </c>
      <c r="F3088" t="s">
        <v>19</v>
      </c>
      <c r="G3088" t="s">
        <v>20</v>
      </c>
      <c r="H3088" t="s">
        <v>24</v>
      </c>
      <c r="I3088" t="s">
        <v>38676</v>
      </c>
      <c r="J3088" t="s">
        <v>2649</v>
      </c>
      <c r="K3088">
        <v>1</v>
      </c>
      <c r="L3088">
        <v>300</v>
      </c>
      <c r="M3088">
        <v>0</v>
      </c>
      <c r="N3088">
        <v>0</v>
      </c>
      <c r="O3088">
        <v>300</v>
      </c>
      <c r="P3088">
        <v>0</v>
      </c>
      <c r="Q3088">
        <v>0</v>
      </c>
      <c r="R3088">
        <v>300</v>
      </c>
    </row>
    <row r="3089" spans="1:18" x14ac:dyDescent="0.3">
      <c r="A3089">
        <v>3829843755160</v>
      </c>
      <c r="B3089">
        <v>12274350129304</v>
      </c>
      <c r="C3089" s="4">
        <v>44333</v>
      </c>
      <c r="D3089" t="s">
        <v>29275</v>
      </c>
      <c r="E3089" t="s">
        <v>3310</v>
      </c>
      <c r="F3089" t="s">
        <v>19</v>
      </c>
      <c r="G3089" t="s">
        <v>20</v>
      </c>
      <c r="H3089" t="s">
        <v>24</v>
      </c>
      <c r="I3089" t="s">
        <v>28534</v>
      </c>
      <c r="J3089" t="s">
        <v>557</v>
      </c>
      <c r="K3089">
        <v>6</v>
      </c>
      <c r="L3089">
        <v>4200</v>
      </c>
      <c r="M3089">
        <v>0</v>
      </c>
      <c r="N3089">
        <v>0</v>
      </c>
      <c r="O3089">
        <v>4200</v>
      </c>
      <c r="P3089">
        <v>0</v>
      </c>
      <c r="Q3089">
        <v>0</v>
      </c>
      <c r="R3089">
        <v>4200</v>
      </c>
    </row>
    <row r="3090" spans="1:18" x14ac:dyDescent="0.3">
      <c r="A3090">
        <v>3829873737880</v>
      </c>
      <c r="B3090">
        <v>12274444173464</v>
      </c>
      <c r="C3090" s="4">
        <v>44333</v>
      </c>
      <c r="D3090" t="s">
        <v>39323</v>
      </c>
      <c r="E3090" t="s">
        <v>3312</v>
      </c>
      <c r="F3090" t="s">
        <v>19</v>
      </c>
      <c r="G3090" t="s">
        <v>20</v>
      </c>
      <c r="H3090" t="s">
        <v>24</v>
      </c>
      <c r="I3090" t="s">
        <v>38676</v>
      </c>
      <c r="J3090" t="s">
        <v>2649</v>
      </c>
      <c r="K3090">
        <v>1</v>
      </c>
      <c r="L3090">
        <v>150</v>
      </c>
      <c r="M3090">
        <v>0</v>
      </c>
      <c r="N3090">
        <v>0</v>
      </c>
      <c r="O3090">
        <v>150</v>
      </c>
      <c r="P3090">
        <v>0</v>
      </c>
      <c r="Q3090">
        <v>0</v>
      </c>
      <c r="R3090">
        <v>150</v>
      </c>
    </row>
    <row r="3091" spans="1:18" x14ac:dyDescent="0.3">
      <c r="A3091">
        <v>3829873737880</v>
      </c>
      <c r="B3091">
        <v>12274444140696</v>
      </c>
      <c r="C3091" s="4">
        <v>44333</v>
      </c>
      <c r="D3091" t="s">
        <v>39323</v>
      </c>
      <c r="E3091" t="s">
        <v>3312</v>
      </c>
      <c r="F3091" t="s">
        <v>19</v>
      </c>
      <c r="G3091" t="s">
        <v>20</v>
      </c>
      <c r="H3091" t="s">
        <v>24</v>
      </c>
      <c r="I3091" t="s">
        <v>38676</v>
      </c>
      <c r="J3091" t="s">
        <v>28618</v>
      </c>
      <c r="K3091">
        <v>4</v>
      </c>
      <c r="L3091">
        <v>1000</v>
      </c>
      <c r="M3091">
        <v>0</v>
      </c>
      <c r="N3091">
        <v>0</v>
      </c>
      <c r="O3091">
        <v>1000</v>
      </c>
      <c r="P3091">
        <v>0</v>
      </c>
      <c r="Q3091">
        <v>0</v>
      </c>
      <c r="R3091">
        <v>1000</v>
      </c>
    </row>
    <row r="3092" spans="1:18" x14ac:dyDescent="0.3">
      <c r="A3092">
        <v>3829907423384</v>
      </c>
      <c r="B3092">
        <v>12274546573464</v>
      </c>
      <c r="C3092" s="4">
        <v>44333</v>
      </c>
      <c r="D3092" t="s">
        <v>39324</v>
      </c>
      <c r="E3092" t="s">
        <v>3314</v>
      </c>
      <c r="F3092" t="s">
        <v>19</v>
      </c>
      <c r="G3092" t="s">
        <v>20</v>
      </c>
      <c r="H3092" t="s">
        <v>24</v>
      </c>
      <c r="I3092" t="s">
        <v>38676</v>
      </c>
      <c r="J3092" t="s">
        <v>25</v>
      </c>
      <c r="K3092">
        <v>1</v>
      </c>
      <c r="L3092">
        <v>4500</v>
      </c>
      <c r="M3092">
        <v>0</v>
      </c>
      <c r="N3092">
        <v>0</v>
      </c>
      <c r="O3092">
        <v>4500</v>
      </c>
      <c r="P3092">
        <v>0</v>
      </c>
      <c r="Q3092">
        <v>0</v>
      </c>
      <c r="R3092">
        <v>4500</v>
      </c>
    </row>
    <row r="3093" spans="1:18" x14ac:dyDescent="0.3">
      <c r="A3093">
        <v>3831804493976</v>
      </c>
      <c r="B3093">
        <v>12279652778136</v>
      </c>
      <c r="C3093" s="4">
        <v>44334</v>
      </c>
      <c r="D3093" t="s">
        <v>34265</v>
      </c>
      <c r="E3093" t="s">
        <v>3316</v>
      </c>
      <c r="F3093" t="s">
        <v>19</v>
      </c>
      <c r="G3093" t="s">
        <v>20</v>
      </c>
      <c r="H3093" t="s">
        <v>24</v>
      </c>
      <c r="I3093" t="s">
        <v>38676</v>
      </c>
      <c r="J3093" t="s">
        <v>2623</v>
      </c>
      <c r="K3093">
        <v>1</v>
      </c>
      <c r="L3093">
        <v>900</v>
      </c>
      <c r="M3093">
        <v>0</v>
      </c>
      <c r="N3093">
        <v>0</v>
      </c>
      <c r="O3093">
        <v>900</v>
      </c>
      <c r="P3093">
        <v>0</v>
      </c>
      <c r="Q3093">
        <v>0</v>
      </c>
      <c r="R3093">
        <v>900</v>
      </c>
    </row>
    <row r="3094" spans="1:18" x14ac:dyDescent="0.3">
      <c r="A3094">
        <v>3831946739864</v>
      </c>
      <c r="B3094">
        <v>12280066015384</v>
      </c>
      <c r="C3094" s="4">
        <v>44334</v>
      </c>
      <c r="D3094" t="s">
        <v>29276</v>
      </c>
      <c r="E3094" t="s">
        <v>3318</v>
      </c>
      <c r="F3094" t="s">
        <v>19</v>
      </c>
      <c r="G3094" t="s">
        <v>20</v>
      </c>
      <c r="H3094" t="s">
        <v>24</v>
      </c>
      <c r="I3094" t="s">
        <v>28534</v>
      </c>
      <c r="J3094" t="s">
        <v>3020</v>
      </c>
      <c r="K3094">
        <v>1</v>
      </c>
      <c r="L3094">
        <v>800</v>
      </c>
      <c r="M3094">
        <v>0</v>
      </c>
      <c r="N3094">
        <v>0</v>
      </c>
      <c r="O3094">
        <v>800</v>
      </c>
      <c r="P3094">
        <v>0</v>
      </c>
      <c r="Q3094">
        <v>0</v>
      </c>
      <c r="R3094">
        <v>800</v>
      </c>
    </row>
    <row r="3095" spans="1:18" x14ac:dyDescent="0.3">
      <c r="A3095">
        <v>3831974494360</v>
      </c>
      <c r="B3095">
        <v>12280146886808</v>
      </c>
      <c r="C3095" s="4">
        <v>44334</v>
      </c>
      <c r="D3095" t="s">
        <v>39325</v>
      </c>
      <c r="E3095" t="s">
        <v>3320</v>
      </c>
      <c r="F3095" t="s">
        <v>19</v>
      </c>
      <c r="G3095" t="s">
        <v>20</v>
      </c>
      <c r="H3095" t="s">
        <v>24</v>
      </c>
      <c r="I3095" t="s">
        <v>38676</v>
      </c>
      <c r="J3095" t="s">
        <v>2798</v>
      </c>
      <c r="K3095">
        <v>1</v>
      </c>
      <c r="L3095">
        <v>5950</v>
      </c>
      <c r="M3095">
        <v>0</v>
      </c>
      <c r="N3095">
        <v>0</v>
      </c>
      <c r="O3095">
        <v>5950</v>
      </c>
      <c r="P3095">
        <v>0</v>
      </c>
      <c r="Q3095">
        <v>0</v>
      </c>
      <c r="R3095">
        <v>5950</v>
      </c>
    </row>
    <row r="3096" spans="1:18" x14ac:dyDescent="0.3">
      <c r="A3096">
        <v>3831975903384</v>
      </c>
      <c r="B3096">
        <v>12280150786200</v>
      </c>
      <c r="C3096" s="4">
        <v>44334</v>
      </c>
      <c r="D3096" t="s">
        <v>39326</v>
      </c>
      <c r="E3096" t="s">
        <v>3322</v>
      </c>
      <c r="F3096" t="s">
        <v>19</v>
      </c>
      <c r="G3096" t="s">
        <v>20</v>
      </c>
      <c r="H3096" t="s">
        <v>24</v>
      </c>
      <c r="I3096" t="s">
        <v>38676</v>
      </c>
      <c r="J3096" t="s">
        <v>28745</v>
      </c>
      <c r="K3096">
        <v>1</v>
      </c>
      <c r="L3096">
        <v>2700</v>
      </c>
      <c r="M3096">
        <v>0</v>
      </c>
      <c r="N3096">
        <v>0</v>
      </c>
      <c r="O3096">
        <v>2700</v>
      </c>
      <c r="P3096">
        <v>0</v>
      </c>
      <c r="Q3096">
        <v>0</v>
      </c>
      <c r="R3096">
        <v>2700</v>
      </c>
    </row>
    <row r="3097" spans="1:18" x14ac:dyDescent="0.3">
      <c r="A3097">
        <v>3832196989080</v>
      </c>
      <c r="B3097">
        <v>12280788287640</v>
      </c>
      <c r="C3097" s="4">
        <v>44334</v>
      </c>
      <c r="D3097" t="s">
        <v>39327</v>
      </c>
      <c r="E3097" t="s">
        <v>3324</v>
      </c>
      <c r="F3097" t="s">
        <v>19</v>
      </c>
      <c r="G3097" t="s">
        <v>20</v>
      </c>
      <c r="H3097" t="s">
        <v>24</v>
      </c>
      <c r="I3097" t="s">
        <v>38676</v>
      </c>
      <c r="J3097" t="s">
        <v>133</v>
      </c>
      <c r="K3097">
        <v>1</v>
      </c>
      <c r="L3097">
        <v>300</v>
      </c>
      <c r="M3097">
        <v>0</v>
      </c>
      <c r="N3097">
        <v>0</v>
      </c>
      <c r="O3097">
        <v>300</v>
      </c>
      <c r="P3097">
        <v>0</v>
      </c>
      <c r="Q3097">
        <v>0</v>
      </c>
      <c r="R3097">
        <v>300</v>
      </c>
    </row>
    <row r="3098" spans="1:18" x14ac:dyDescent="0.3">
      <c r="A3098">
        <v>3832196989080</v>
      </c>
      <c r="B3098">
        <v>12280788320408</v>
      </c>
      <c r="C3098" s="4">
        <v>44334</v>
      </c>
      <c r="D3098" t="s">
        <v>39327</v>
      </c>
      <c r="E3098" t="s">
        <v>3324</v>
      </c>
      <c r="F3098" t="s">
        <v>19</v>
      </c>
      <c r="G3098" t="s">
        <v>20</v>
      </c>
      <c r="H3098" t="s">
        <v>24</v>
      </c>
      <c r="I3098" t="s">
        <v>38676</v>
      </c>
      <c r="J3098" t="s">
        <v>2840</v>
      </c>
      <c r="K3098">
        <v>1</v>
      </c>
      <c r="L3098">
        <v>150</v>
      </c>
      <c r="M3098">
        <v>0</v>
      </c>
      <c r="N3098">
        <v>0</v>
      </c>
      <c r="O3098">
        <v>150</v>
      </c>
      <c r="P3098">
        <v>0</v>
      </c>
      <c r="Q3098">
        <v>0</v>
      </c>
      <c r="R3098">
        <v>150</v>
      </c>
    </row>
    <row r="3099" spans="1:18" x14ac:dyDescent="0.3">
      <c r="A3099">
        <v>3832196989080</v>
      </c>
      <c r="B3099">
        <v>12280788254872</v>
      </c>
      <c r="C3099" s="4">
        <v>44334</v>
      </c>
      <c r="D3099" t="s">
        <v>39327</v>
      </c>
      <c r="E3099" t="s">
        <v>3324</v>
      </c>
      <c r="F3099" t="s">
        <v>19</v>
      </c>
      <c r="G3099" t="s">
        <v>20</v>
      </c>
      <c r="H3099" t="s">
        <v>24</v>
      </c>
      <c r="I3099" t="s">
        <v>38676</v>
      </c>
      <c r="J3099" t="s">
        <v>25</v>
      </c>
      <c r="K3099">
        <v>1</v>
      </c>
      <c r="L3099">
        <v>4500</v>
      </c>
      <c r="M3099">
        <v>0</v>
      </c>
      <c r="N3099">
        <v>0</v>
      </c>
      <c r="O3099">
        <v>4500</v>
      </c>
      <c r="P3099">
        <v>0</v>
      </c>
      <c r="Q3099">
        <v>0</v>
      </c>
      <c r="R3099">
        <v>4500</v>
      </c>
    </row>
    <row r="3100" spans="1:18" x14ac:dyDescent="0.3">
      <c r="A3100">
        <v>3833299566744</v>
      </c>
      <c r="B3100">
        <v>12283983724696</v>
      </c>
      <c r="C3100" s="4">
        <v>44335</v>
      </c>
      <c r="D3100" t="s">
        <v>29277</v>
      </c>
      <c r="E3100" t="s">
        <v>3326</v>
      </c>
      <c r="F3100" t="s">
        <v>19</v>
      </c>
      <c r="G3100" t="s">
        <v>20</v>
      </c>
      <c r="H3100" t="s">
        <v>21</v>
      </c>
      <c r="I3100" t="s">
        <v>28534</v>
      </c>
      <c r="J3100" t="s">
        <v>3327</v>
      </c>
      <c r="K3100">
        <v>1</v>
      </c>
      <c r="L3100">
        <v>3200</v>
      </c>
      <c r="M3100">
        <v>0</v>
      </c>
      <c r="N3100">
        <v>0</v>
      </c>
      <c r="O3100">
        <v>3200</v>
      </c>
      <c r="P3100">
        <v>0</v>
      </c>
      <c r="Q3100">
        <v>0</v>
      </c>
      <c r="R3100">
        <v>3200</v>
      </c>
    </row>
    <row r="3101" spans="1:18" x14ac:dyDescent="0.3">
      <c r="A3101">
        <v>3833490243736</v>
      </c>
      <c r="B3101">
        <v>12284556116120</v>
      </c>
      <c r="C3101" s="4">
        <v>44335</v>
      </c>
      <c r="D3101" t="s">
        <v>29278</v>
      </c>
      <c r="E3101" t="s">
        <v>3329</v>
      </c>
      <c r="F3101" t="s">
        <v>19</v>
      </c>
      <c r="G3101" t="s">
        <v>20</v>
      </c>
      <c r="H3101" t="s">
        <v>24</v>
      </c>
      <c r="I3101" t="s">
        <v>38676</v>
      </c>
      <c r="J3101" t="s">
        <v>28668</v>
      </c>
      <c r="K3101">
        <v>1</v>
      </c>
      <c r="L3101">
        <v>3000</v>
      </c>
      <c r="M3101">
        <v>0</v>
      </c>
      <c r="N3101">
        <v>0</v>
      </c>
      <c r="O3101">
        <v>3000</v>
      </c>
      <c r="P3101">
        <v>0</v>
      </c>
      <c r="Q3101">
        <v>0</v>
      </c>
      <c r="R3101">
        <v>3000</v>
      </c>
    </row>
    <row r="3102" spans="1:18" x14ac:dyDescent="0.3">
      <c r="A3102">
        <v>3833490243736</v>
      </c>
      <c r="B3102">
        <v>12284556214424</v>
      </c>
      <c r="C3102" s="4">
        <v>44335</v>
      </c>
      <c r="D3102" t="s">
        <v>29278</v>
      </c>
      <c r="E3102" t="s">
        <v>3329</v>
      </c>
      <c r="F3102" t="s">
        <v>19</v>
      </c>
      <c r="G3102" t="s">
        <v>20</v>
      </c>
      <c r="H3102" t="s">
        <v>24</v>
      </c>
      <c r="I3102" t="s">
        <v>28470</v>
      </c>
      <c r="J3102" t="s">
        <v>3330</v>
      </c>
      <c r="K3102">
        <v>1</v>
      </c>
      <c r="L3102">
        <v>2800</v>
      </c>
      <c r="M3102">
        <v>0</v>
      </c>
      <c r="N3102">
        <v>0</v>
      </c>
      <c r="O3102">
        <v>2800</v>
      </c>
      <c r="P3102">
        <v>0</v>
      </c>
      <c r="Q3102">
        <v>0</v>
      </c>
      <c r="R3102">
        <v>2800</v>
      </c>
    </row>
    <row r="3103" spans="1:18" x14ac:dyDescent="0.3">
      <c r="A3103">
        <v>3833495126168</v>
      </c>
      <c r="B3103">
        <v>12284574400664</v>
      </c>
      <c r="C3103" s="4">
        <v>44335</v>
      </c>
      <c r="D3103" t="s">
        <v>29279</v>
      </c>
      <c r="E3103" t="s">
        <v>3332</v>
      </c>
      <c r="F3103" t="s">
        <v>19</v>
      </c>
      <c r="G3103" t="s">
        <v>20</v>
      </c>
      <c r="H3103" t="s">
        <v>24</v>
      </c>
      <c r="I3103" t="s">
        <v>28534</v>
      </c>
      <c r="J3103" t="s">
        <v>2557</v>
      </c>
      <c r="K3103">
        <v>1</v>
      </c>
      <c r="L3103">
        <v>1200</v>
      </c>
      <c r="M3103">
        <v>0</v>
      </c>
      <c r="N3103">
        <v>0</v>
      </c>
      <c r="O3103">
        <v>1200</v>
      </c>
      <c r="P3103">
        <v>0</v>
      </c>
      <c r="Q3103">
        <v>0</v>
      </c>
      <c r="R3103">
        <v>1200</v>
      </c>
    </row>
    <row r="3104" spans="1:18" x14ac:dyDescent="0.3">
      <c r="A3104">
        <v>3833695633560</v>
      </c>
      <c r="B3104">
        <v>12285165928600</v>
      </c>
      <c r="C3104" s="4">
        <v>44335</v>
      </c>
      <c r="D3104" t="s">
        <v>29280</v>
      </c>
      <c r="E3104" t="s">
        <v>3334</v>
      </c>
      <c r="F3104" t="s">
        <v>19</v>
      </c>
      <c r="G3104" t="s">
        <v>20</v>
      </c>
      <c r="H3104" t="s">
        <v>24</v>
      </c>
      <c r="I3104" t="s">
        <v>28470</v>
      </c>
      <c r="J3104" t="s">
        <v>28689</v>
      </c>
      <c r="K3104">
        <v>1</v>
      </c>
      <c r="L3104">
        <v>1200</v>
      </c>
      <c r="M3104">
        <v>0</v>
      </c>
      <c r="N3104">
        <v>0</v>
      </c>
      <c r="O3104">
        <v>1200</v>
      </c>
      <c r="P3104">
        <v>0</v>
      </c>
      <c r="Q3104">
        <v>0</v>
      </c>
      <c r="R3104">
        <v>1200</v>
      </c>
    </row>
    <row r="3105" spans="1:18" x14ac:dyDescent="0.3">
      <c r="A3105">
        <v>3833695633560</v>
      </c>
      <c r="B3105">
        <v>12285165994136</v>
      </c>
      <c r="C3105" s="4">
        <v>44335</v>
      </c>
      <c r="D3105" t="s">
        <v>29280</v>
      </c>
      <c r="E3105" t="s">
        <v>3334</v>
      </c>
      <c r="F3105" t="s">
        <v>19</v>
      </c>
      <c r="G3105" t="s">
        <v>20</v>
      </c>
      <c r="H3105" t="s">
        <v>24</v>
      </c>
      <c r="I3105" t="s">
        <v>38676</v>
      </c>
      <c r="J3105" t="s">
        <v>2649</v>
      </c>
      <c r="K3105">
        <v>1</v>
      </c>
      <c r="L3105">
        <v>440</v>
      </c>
      <c r="M3105">
        <v>0</v>
      </c>
      <c r="N3105">
        <v>0</v>
      </c>
      <c r="O3105">
        <v>440</v>
      </c>
      <c r="P3105">
        <v>0</v>
      </c>
      <c r="Q3105">
        <v>0</v>
      </c>
      <c r="R3105">
        <v>440</v>
      </c>
    </row>
    <row r="3106" spans="1:18" x14ac:dyDescent="0.3">
      <c r="A3106">
        <v>3833695633560</v>
      </c>
      <c r="B3106">
        <v>12285165961368</v>
      </c>
      <c r="C3106" s="4">
        <v>44335</v>
      </c>
      <c r="D3106" t="s">
        <v>29280</v>
      </c>
      <c r="E3106" t="s">
        <v>3334</v>
      </c>
      <c r="F3106" t="s">
        <v>19</v>
      </c>
      <c r="G3106" t="s">
        <v>20</v>
      </c>
      <c r="H3106" t="s">
        <v>24</v>
      </c>
      <c r="I3106" t="s">
        <v>28470</v>
      </c>
      <c r="J3106" t="s">
        <v>28690</v>
      </c>
      <c r="K3106">
        <v>1</v>
      </c>
      <c r="L3106">
        <v>1200</v>
      </c>
      <c r="M3106">
        <v>0</v>
      </c>
      <c r="N3106">
        <v>0</v>
      </c>
      <c r="O3106">
        <v>1200</v>
      </c>
      <c r="P3106">
        <v>0</v>
      </c>
      <c r="Q3106">
        <v>0</v>
      </c>
      <c r="R3106">
        <v>1200</v>
      </c>
    </row>
    <row r="3107" spans="1:18" x14ac:dyDescent="0.3">
      <c r="A3107">
        <v>3833702285464</v>
      </c>
      <c r="B3107">
        <v>12285186834584</v>
      </c>
      <c r="C3107" s="4">
        <v>44335</v>
      </c>
      <c r="D3107" t="s">
        <v>29281</v>
      </c>
      <c r="E3107" t="s">
        <v>3336</v>
      </c>
      <c r="F3107" t="s">
        <v>19</v>
      </c>
      <c r="G3107" t="s">
        <v>20</v>
      </c>
      <c r="H3107" t="s">
        <v>24</v>
      </c>
      <c r="I3107" t="s">
        <v>28557</v>
      </c>
      <c r="J3107" t="s">
        <v>3337</v>
      </c>
      <c r="K3107">
        <v>1</v>
      </c>
      <c r="L3107">
        <v>1200</v>
      </c>
      <c r="M3107">
        <v>0</v>
      </c>
      <c r="N3107">
        <v>0</v>
      </c>
      <c r="O3107">
        <v>1200</v>
      </c>
      <c r="P3107">
        <v>0</v>
      </c>
      <c r="Q3107">
        <v>0</v>
      </c>
      <c r="R3107">
        <v>1200</v>
      </c>
    </row>
    <row r="3108" spans="1:18" x14ac:dyDescent="0.3">
      <c r="A3108">
        <v>3833702285464</v>
      </c>
      <c r="B3108">
        <v>12285186801816</v>
      </c>
      <c r="C3108" s="4">
        <v>44335</v>
      </c>
      <c r="D3108" t="s">
        <v>29281</v>
      </c>
      <c r="E3108" t="s">
        <v>3336</v>
      </c>
      <c r="F3108" t="s">
        <v>19</v>
      </c>
      <c r="G3108" t="s">
        <v>20</v>
      </c>
      <c r="H3108" t="s">
        <v>24</v>
      </c>
      <c r="I3108" t="s">
        <v>55</v>
      </c>
      <c r="J3108" t="s">
        <v>2760</v>
      </c>
      <c r="K3108">
        <v>1</v>
      </c>
      <c r="L3108">
        <v>2000</v>
      </c>
      <c r="M3108">
        <v>0</v>
      </c>
      <c r="N3108">
        <v>0</v>
      </c>
      <c r="O3108">
        <v>2000</v>
      </c>
      <c r="P3108">
        <v>0</v>
      </c>
      <c r="Q3108">
        <v>0</v>
      </c>
      <c r="R3108">
        <v>2000</v>
      </c>
    </row>
    <row r="3109" spans="1:18" x14ac:dyDescent="0.3">
      <c r="A3109">
        <v>3833804849304</v>
      </c>
      <c r="B3109">
        <v>12285509599384</v>
      </c>
      <c r="C3109" s="4">
        <v>44335</v>
      </c>
      <c r="D3109" t="s">
        <v>29282</v>
      </c>
      <c r="E3109" t="s">
        <v>3339</v>
      </c>
      <c r="F3109" t="s">
        <v>19</v>
      </c>
      <c r="G3109" t="s">
        <v>20</v>
      </c>
      <c r="H3109" t="s">
        <v>24</v>
      </c>
      <c r="I3109" t="s">
        <v>28485</v>
      </c>
      <c r="J3109" t="s">
        <v>3340</v>
      </c>
      <c r="K3109">
        <v>1</v>
      </c>
      <c r="L3109">
        <v>4500</v>
      </c>
      <c r="M3109">
        <v>0</v>
      </c>
      <c r="N3109">
        <v>0</v>
      </c>
      <c r="O3109">
        <v>4500</v>
      </c>
      <c r="P3109">
        <v>0</v>
      </c>
      <c r="Q3109">
        <v>0</v>
      </c>
      <c r="R3109">
        <v>4500</v>
      </c>
    </row>
    <row r="3110" spans="1:18" x14ac:dyDescent="0.3">
      <c r="A3110">
        <v>3835167932568</v>
      </c>
      <c r="B3110">
        <v>12289468072088</v>
      </c>
      <c r="C3110" s="4">
        <v>44336</v>
      </c>
      <c r="D3110" t="s">
        <v>29283</v>
      </c>
      <c r="E3110" t="s">
        <v>3342</v>
      </c>
      <c r="F3110" t="s">
        <v>19</v>
      </c>
      <c r="G3110" t="s">
        <v>20</v>
      </c>
      <c r="H3110" t="s">
        <v>24</v>
      </c>
      <c r="I3110" t="s">
        <v>38676</v>
      </c>
      <c r="J3110" t="s">
        <v>2649</v>
      </c>
      <c r="K3110">
        <v>1</v>
      </c>
      <c r="L3110">
        <v>200</v>
      </c>
      <c r="M3110">
        <v>0</v>
      </c>
      <c r="N3110">
        <v>0</v>
      </c>
      <c r="O3110">
        <v>200</v>
      </c>
      <c r="P3110">
        <v>0</v>
      </c>
      <c r="Q3110">
        <v>0</v>
      </c>
      <c r="R3110">
        <v>200</v>
      </c>
    </row>
    <row r="3111" spans="1:18" x14ac:dyDescent="0.3">
      <c r="A3111">
        <v>3835167932568</v>
      </c>
      <c r="B3111">
        <v>12289468039320</v>
      </c>
      <c r="C3111" s="4">
        <v>44336</v>
      </c>
      <c r="D3111" t="s">
        <v>29283</v>
      </c>
      <c r="E3111" t="s">
        <v>3342</v>
      </c>
      <c r="F3111" t="s">
        <v>19</v>
      </c>
      <c r="G3111" t="s">
        <v>20</v>
      </c>
      <c r="H3111" t="s">
        <v>24</v>
      </c>
      <c r="I3111" t="s">
        <v>55</v>
      </c>
      <c r="J3111" t="s">
        <v>2760</v>
      </c>
      <c r="K3111">
        <v>1</v>
      </c>
      <c r="L3111">
        <v>2000</v>
      </c>
      <c r="M3111">
        <v>0</v>
      </c>
      <c r="N3111">
        <v>0</v>
      </c>
      <c r="O3111">
        <v>2000</v>
      </c>
      <c r="P3111">
        <v>0</v>
      </c>
      <c r="Q3111">
        <v>0</v>
      </c>
      <c r="R3111">
        <v>2000</v>
      </c>
    </row>
    <row r="3112" spans="1:18" x14ac:dyDescent="0.3">
      <c r="A3112">
        <v>3835353694360</v>
      </c>
      <c r="B3112">
        <v>12290014871704</v>
      </c>
      <c r="C3112" s="4">
        <v>44336</v>
      </c>
      <c r="D3112" t="s">
        <v>29284</v>
      </c>
      <c r="E3112" t="s">
        <v>3344</v>
      </c>
      <c r="F3112" t="s">
        <v>19</v>
      </c>
      <c r="G3112" t="s">
        <v>20</v>
      </c>
      <c r="H3112" t="s">
        <v>24</v>
      </c>
      <c r="I3112" t="s">
        <v>187</v>
      </c>
      <c r="J3112" t="s">
        <v>3345</v>
      </c>
      <c r="K3112">
        <v>1</v>
      </c>
      <c r="L3112">
        <v>1700</v>
      </c>
      <c r="M3112">
        <v>0</v>
      </c>
      <c r="N3112">
        <v>0</v>
      </c>
      <c r="O3112">
        <v>1700</v>
      </c>
      <c r="P3112">
        <v>0</v>
      </c>
      <c r="Q3112">
        <v>0</v>
      </c>
      <c r="R3112">
        <v>1700</v>
      </c>
    </row>
    <row r="3113" spans="1:18" x14ac:dyDescent="0.3">
      <c r="A3113">
        <v>3835353694360</v>
      </c>
      <c r="B3113">
        <v>12290014904472</v>
      </c>
      <c r="C3113" s="4">
        <v>44336</v>
      </c>
      <c r="D3113" t="s">
        <v>29284</v>
      </c>
      <c r="E3113" t="s">
        <v>3344</v>
      </c>
      <c r="F3113" t="s">
        <v>19</v>
      </c>
      <c r="G3113" t="s">
        <v>20</v>
      </c>
      <c r="H3113" t="s">
        <v>24</v>
      </c>
      <c r="I3113" t="s">
        <v>38676</v>
      </c>
      <c r="J3113" t="s">
        <v>2649</v>
      </c>
      <c r="K3113">
        <v>1</v>
      </c>
      <c r="L3113">
        <v>150</v>
      </c>
      <c r="M3113">
        <v>0</v>
      </c>
      <c r="N3113">
        <v>0</v>
      </c>
      <c r="O3113">
        <v>150</v>
      </c>
      <c r="P3113">
        <v>0</v>
      </c>
      <c r="Q3113">
        <v>0</v>
      </c>
      <c r="R3113">
        <v>150</v>
      </c>
    </row>
    <row r="3114" spans="1:18" x14ac:dyDescent="0.3">
      <c r="A3114">
        <v>3835561279640</v>
      </c>
      <c r="B3114">
        <v>12290623832216</v>
      </c>
      <c r="C3114" s="4">
        <v>44336</v>
      </c>
      <c r="D3114" t="s">
        <v>29285</v>
      </c>
      <c r="E3114" t="s">
        <v>3347</v>
      </c>
      <c r="F3114" t="s">
        <v>19</v>
      </c>
      <c r="G3114" t="s">
        <v>20</v>
      </c>
      <c r="H3114" t="s">
        <v>24</v>
      </c>
      <c r="I3114" t="s">
        <v>28534</v>
      </c>
      <c r="J3114" t="s">
        <v>3037</v>
      </c>
      <c r="K3114">
        <v>1</v>
      </c>
      <c r="L3114">
        <v>2000</v>
      </c>
      <c r="M3114">
        <v>0</v>
      </c>
      <c r="N3114">
        <v>0</v>
      </c>
      <c r="O3114">
        <v>2000</v>
      </c>
      <c r="P3114">
        <v>0</v>
      </c>
      <c r="Q3114">
        <v>0</v>
      </c>
      <c r="R3114">
        <v>2000</v>
      </c>
    </row>
    <row r="3115" spans="1:18" x14ac:dyDescent="0.3">
      <c r="A3115">
        <v>3835594899608</v>
      </c>
      <c r="B3115">
        <v>12290719907992</v>
      </c>
      <c r="C3115" s="4">
        <v>44336</v>
      </c>
      <c r="D3115" t="s">
        <v>29810</v>
      </c>
      <c r="E3115" t="s">
        <v>3349</v>
      </c>
      <c r="F3115" t="s">
        <v>19</v>
      </c>
      <c r="G3115" t="s">
        <v>20</v>
      </c>
      <c r="H3115" t="s">
        <v>24</v>
      </c>
      <c r="I3115" t="s">
        <v>38676</v>
      </c>
      <c r="J3115" t="s">
        <v>2550</v>
      </c>
      <c r="K3115">
        <v>1</v>
      </c>
      <c r="L3115">
        <v>2500</v>
      </c>
      <c r="M3115">
        <v>0</v>
      </c>
      <c r="N3115">
        <v>0</v>
      </c>
      <c r="O3115">
        <v>2500</v>
      </c>
      <c r="P3115">
        <v>0</v>
      </c>
      <c r="Q3115">
        <v>0</v>
      </c>
      <c r="R3115">
        <v>2500</v>
      </c>
    </row>
    <row r="3116" spans="1:18" x14ac:dyDescent="0.3">
      <c r="A3116">
        <v>3835600994456</v>
      </c>
      <c r="B3116">
        <v>12290736914584</v>
      </c>
      <c r="C3116" s="4">
        <v>44336</v>
      </c>
      <c r="D3116" t="s">
        <v>29286</v>
      </c>
      <c r="E3116" t="s">
        <v>3351</v>
      </c>
      <c r="F3116" t="s">
        <v>19</v>
      </c>
      <c r="G3116" t="s">
        <v>20</v>
      </c>
      <c r="H3116" t="s">
        <v>24</v>
      </c>
      <c r="I3116" t="s">
        <v>38676</v>
      </c>
      <c r="J3116" t="s">
        <v>133</v>
      </c>
      <c r="K3116">
        <v>1</v>
      </c>
      <c r="L3116">
        <v>200</v>
      </c>
      <c r="M3116">
        <v>0</v>
      </c>
      <c r="N3116">
        <v>0</v>
      </c>
      <c r="O3116">
        <v>200</v>
      </c>
      <c r="P3116">
        <v>0</v>
      </c>
      <c r="Q3116">
        <v>0</v>
      </c>
      <c r="R3116">
        <v>200</v>
      </c>
    </row>
    <row r="3117" spans="1:18" x14ac:dyDescent="0.3">
      <c r="A3117">
        <v>3835600994456</v>
      </c>
      <c r="B3117">
        <v>12290736849048</v>
      </c>
      <c r="C3117" s="4">
        <v>44336</v>
      </c>
      <c r="D3117" t="s">
        <v>29286</v>
      </c>
      <c r="E3117" t="s">
        <v>3351</v>
      </c>
      <c r="F3117" t="s">
        <v>19</v>
      </c>
      <c r="G3117" t="s">
        <v>20</v>
      </c>
      <c r="H3117" t="s">
        <v>24</v>
      </c>
      <c r="I3117" t="s">
        <v>28470</v>
      </c>
      <c r="J3117" t="s">
        <v>2929</v>
      </c>
      <c r="K3117">
        <v>2</v>
      </c>
      <c r="L3117">
        <v>2400</v>
      </c>
      <c r="M3117">
        <v>0</v>
      </c>
      <c r="N3117">
        <v>0</v>
      </c>
      <c r="O3117">
        <v>2400</v>
      </c>
      <c r="P3117">
        <v>0</v>
      </c>
      <c r="Q3117">
        <v>0</v>
      </c>
      <c r="R3117">
        <v>2400</v>
      </c>
    </row>
    <row r="3118" spans="1:18" x14ac:dyDescent="0.3">
      <c r="A3118">
        <v>3835600994456</v>
      </c>
      <c r="B3118">
        <v>12290736783512</v>
      </c>
      <c r="C3118" s="4">
        <v>44336</v>
      </c>
      <c r="D3118" t="s">
        <v>29286</v>
      </c>
      <c r="E3118" t="s">
        <v>3351</v>
      </c>
      <c r="F3118" t="s">
        <v>19</v>
      </c>
      <c r="G3118" t="s">
        <v>20</v>
      </c>
      <c r="H3118" t="s">
        <v>24</v>
      </c>
      <c r="I3118" t="s">
        <v>38676</v>
      </c>
      <c r="J3118" t="s">
        <v>65</v>
      </c>
      <c r="K3118">
        <v>1</v>
      </c>
      <c r="L3118">
        <v>4500</v>
      </c>
      <c r="M3118">
        <v>0</v>
      </c>
      <c r="N3118">
        <v>0</v>
      </c>
      <c r="O3118">
        <v>4500</v>
      </c>
      <c r="P3118">
        <v>0</v>
      </c>
      <c r="Q3118">
        <v>0</v>
      </c>
      <c r="R3118">
        <v>4500</v>
      </c>
    </row>
    <row r="3119" spans="1:18" x14ac:dyDescent="0.3">
      <c r="A3119">
        <v>3835600994456</v>
      </c>
      <c r="B3119">
        <v>12290736881816</v>
      </c>
      <c r="C3119" s="4">
        <v>44336</v>
      </c>
      <c r="D3119" t="s">
        <v>29286</v>
      </c>
      <c r="E3119" t="s">
        <v>3351</v>
      </c>
      <c r="F3119" t="s">
        <v>19</v>
      </c>
      <c r="G3119" t="s">
        <v>20</v>
      </c>
      <c r="H3119" t="s">
        <v>24</v>
      </c>
      <c r="I3119" t="s">
        <v>38676</v>
      </c>
      <c r="J3119" t="s">
        <v>2840</v>
      </c>
      <c r="K3119">
        <v>1</v>
      </c>
      <c r="L3119">
        <v>150</v>
      </c>
      <c r="M3119">
        <v>0</v>
      </c>
      <c r="N3119">
        <v>0</v>
      </c>
      <c r="O3119">
        <v>150</v>
      </c>
      <c r="P3119">
        <v>0</v>
      </c>
      <c r="Q3119">
        <v>0</v>
      </c>
      <c r="R3119">
        <v>150</v>
      </c>
    </row>
    <row r="3120" spans="1:18" x14ac:dyDescent="0.3">
      <c r="A3120">
        <v>3835600994456</v>
      </c>
      <c r="B3120">
        <v>12290736816280</v>
      </c>
      <c r="C3120" s="4">
        <v>44336</v>
      </c>
      <c r="D3120" t="s">
        <v>29286</v>
      </c>
      <c r="E3120" t="s">
        <v>3351</v>
      </c>
      <c r="F3120" t="s">
        <v>19</v>
      </c>
      <c r="G3120" t="s">
        <v>20</v>
      </c>
      <c r="H3120" t="s">
        <v>24</v>
      </c>
      <c r="I3120" t="s">
        <v>28470</v>
      </c>
      <c r="J3120" t="s">
        <v>2065</v>
      </c>
      <c r="K3120">
        <v>1</v>
      </c>
      <c r="L3120">
        <v>1200</v>
      </c>
      <c r="M3120">
        <v>0</v>
      </c>
      <c r="N3120">
        <v>0</v>
      </c>
      <c r="O3120">
        <v>1200</v>
      </c>
      <c r="P3120">
        <v>0</v>
      </c>
      <c r="Q3120">
        <v>0</v>
      </c>
      <c r="R3120">
        <v>1200</v>
      </c>
    </row>
    <row r="3121" spans="1:18" x14ac:dyDescent="0.3">
      <c r="A3121">
        <v>3835601748120</v>
      </c>
      <c r="B3121">
        <v>12290739011736</v>
      </c>
      <c r="C3121" s="4">
        <v>44336</v>
      </c>
      <c r="D3121" t="s">
        <v>29287</v>
      </c>
      <c r="E3121" t="s">
        <v>3353</v>
      </c>
      <c r="F3121" t="s">
        <v>19</v>
      </c>
      <c r="G3121" t="s">
        <v>20</v>
      </c>
      <c r="H3121" t="s">
        <v>24</v>
      </c>
      <c r="I3121" t="s">
        <v>55</v>
      </c>
      <c r="J3121" t="s">
        <v>2620</v>
      </c>
      <c r="K3121">
        <v>1</v>
      </c>
      <c r="L3121">
        <v>2700</v>
      </c>
      <c r="M3121">
        <v>0</v>
      </c>
      <c r="N3121">
        <v>0</v>
      </c>
      <c r="O3121">
        <v>2700</v>
      </c>
      <c r="P3121">
        <v>0</v>
      </c>
      <c r="Q3121">
        <v>0</v>
      </c>
      <c r="R3121">
        <v>2700</v>
      </c>
    </row>
    <row r="3122" spans="1:18" x14ac:dyDescent="0.3">
      <c r="A3122">
        <v>3835601748120</v>
      </c>
      <c r="B3122">
        <v>12290756051096</v>
      </c>
      <c r="C3122" s="4">
        <v>44336</v>
      </c>
      <c r="D3122" t="s">
        <v>29288</v>
      </c>
      <c r="E3122" t="s">
        <v>3353</v>
      </c>
      <c r="F3122" t="s">
        <v>19</v>
      </c>
      <c r="G3122" t="s">
        <v>33</v>
      </c>
      <c r="H3122" t="s">
        <v>24</v>
      </c>
      <c r="I3122" t="s">
        <v>55</v>
      </c>
      <c r="J3122" t="s">
        <v>2620</v>
      </c>
      <c r="K3122">
        <v>-1</v>
      </c>
      <c r="L3122">
        <v>0</v>
      </c>
      <c r="M3122">
        <v>0</v>
      </c>
      <c r="N3122">
        <v>-2700</v>
      </c>
      <c r="O3122">
        <v>-2700</v>
      </c>
      <c r="P3122">
        <v>0</v>
      </c>
      <c r="Q3122">
        <v>0</v>
      </c>
      <c r="R3122">
        <v>-2700</v>
      </c>
    </row>
    <row r="3123" spans="1:18" x14ac:dyDescent="0.3">
      <c r="A3123">
        <v>3835609677976</v>
      </c>
      <c r="B3123">
        <v>12290762735768</v>
      </c>
      <c r="C3123" s="4">
        <v>44336</v>
      </c>
      <c r="D3123" t="s">
        <v>29289</v>
      </c>
      <c r="E3123" t="s">
        <v>3356</v>
      </c>
      <c r="F3123" t="s">
        <v>19</v>
      </c>
      <c r="G3123" t="s">
        <v>20</v>
      </c>
      <c r="H3123" t="s">
        <v>24</v>
      </c>
      <c r="I3123" t="s">
        <v>55</v>
      </c>
      <c r="J3123" t="s">
        <v>3199</v>
      </c>
      <c r="K3123">
        <v>1</v>
      </c>
      <c r="L3123">
        <v>1700</v>
      </c>
      <c r="M3123">
        <v>0</v>
      </c>
      <c r="N3123">
        <v>0</v>
      </c>
      <c r="O3123">
        <v>1700</v>
      </c>
      <c r="P3123">
        <v>0</v>
      </c>
      <c r="Q3123">
        <v>0</v>
      </c>
      <c r="R3123">
        <v>1700</v>
      </c>
    </row>
    <row r="3124" spans="1:18" x14ac:dyDescent="0.3">
      <c r="A3124">
        <v>3835714175128</v>
      </c>
      <c r="B3124">
        <v>12291101163672</v>
      </c>
      <c r="C3124" s="4">
        <v>44336</v>
      </c>
      <c r="D3124" t="s">
        <v>39328</v>
      </c>
      <c r="E3124" t="s">
        <v>3358</v>
      </c>
      <c r="F3124" t="s">
        <v>19</v>
      </c>
      <c r="G3124" t="s">
        <v>20</v>
      </c>
      <c r="H3124" t="s">
        <v>24</v>
      </c>
      <c r="I3124" t="s">
        <v>38676</v>
      </c>
      <c r="J3124" t="s">
        <v>31</v>
      </c>
      <c r="K3124">
        <v>1</v>
      </c>
      <c r="L3124">
        <v>3000</v>
      </c>
      <c r="M3124">
        <v>0</v>
      </c>
      <c r="N3124">
        <v>0</v>
      </c>
      <c r="O3124">
        <v>3000</v>
      </c>
      <c r="P3124">
        <v>0</v>
      </c>
      <c r="Q3124">
        <v>0</v>
      </c>
      <c r="R3124">
        <v>3000</v>
      </c>
    </row>
    <row r="3125" spans="1:18" x14ac:dyDescent="0.3">
      <c r="A3125">
        <v>3837097017496</v>
      </c>
      <c r="B3125">
        <v>12295203848344</v>
      </c>
      <c r="C3125" s="4">
        <v>44337</v>
      </c>
      <c r="D3125" t="s">
        <v>29290</v>
      </c>
      <c r="E3125" t="s">
        <v>3360</v>
      </c>
      <c r="F3125" t="s">
        <v>19</v>
      </c>
      <c r="G3125" t="s">
        <v>20</v>
      </c>
      <c r="H3125" t="s">
        <v>24</v>
      </c>
      <c r="I3125" t="s">
        <v>38676</v>
      </c>
      <c r="J3125" t="s">
        <v>201</v>
      </c>
      <c r="K3125">
        <v>1</v>
      </c>
      <c r="L3125">
        <v>2000</v>
      </c>
      <c r="M3125">
        <v>0</v>
      </c>
      <c r="N3125">
        <v>0</v>
      </c>
      <c r="O3125">
        <v>2000</v>
      </c>
      <c r="P3125">
        <v>0</v>
      </c>
      <c r="Q3125">
        <v>0</v>
      </c>
      <c r="R3125">
        <v>2000</v>
      </c>
    </row>
    <row r="3126" spans="1:18" x14ac:dyDescent="0.3">
      <c r="A3126">
        <v>3837097017496</v>
      </c>
      <c r="B3126">
        <v>12295203913880</v>
      </c>
      <c r="C3126" s="4">
        <v>44337</v>
      </c>
      <c r="D3126" t="s">
        <v>29290</v>
      </c>
      <c r="E3126" t="s">
        <v>3360</v>
      </c>
      <c r="F3126" t="s">
        <v>19</v>
      </c>
      <c r="G3126" t="s">
        <v>20</v>
      </c>
      <c r="H3126" t="s">
        <v>24</v>
      </c>
      <c r="I3126" t="s">
        <v>28636</v>
      </c>
      <c r="J3126" t="s">
        <v>28642</v>
      </c>
      <c r="K3126">
        <v>1</v>
      </c>
      <c r="L3126">
        <v>1600</v>
      </c>
      <c r="M3126">
        <v>0</v>
      </c>
      <c r="N3126">
        <v>0</v>
      </c>
      <c r="O3126">
        <v>1600</v>
      </c>
      <c r="P3126">
        <v>0</v>
      </c>
      <c r="Q3126">
        <v>0</v>
      </c>
      <c r="R3126">
        <v>1600</v>
      </c>
    </row>
    <row r="3127" spans="1:18" x14ac:dyDescent="0.3">
      <c r="A3127">
        <v>3837097017496</v>
      </c>
      <c r="B3127">
        <v>12295203815576</v>
      </c>
      <c r="C3127" s="4">
        <v>44337</v>
      </c>
      <c r="D3127" t="s">
        <v>29290</v>
      </c>
      <c r="E3127" t="s">
        <v>3360</v>
      </c>
      <c r="F3127" t="s">
        <v>19</v>
      </c>
      <c r="G3127" t="s">
        <v>20</v>
      </c>
      <c r="H3127" t="s">
        <v>24</v>
      </c>
      <c r="I3127" t="s">
        <v>28534</v>
      </c>
      <c r="J3127" t="s">
        <v>28536</v>
      </c>
      <c r="K3127">
        <v>1</v>
      </c>
      <c r="L3127">
        <v>1300</v>
      </c>
      <c r="M3127">
        <v>0</v>
      </c>
      <c r="N3127">
        <v>0</v>
      </c>
      <c r="O3127">
        <v>1300</v>
      </c>
      <c r="P3127">
        <v>0</v>
      </c>
      <c r="Q3127">
        <v>0</v>
      </c>
      <c r="R3127">
        <v>1300</v>
      </c>
    </row>
    <row r="3128" spans="1:18" x14ac:dyDescent="0.3">
      <c r="A3128">
        <v>3837097017496</v>
      </c>
      <c r="B3128">
        <v>12295203881112</v>
      </c>
      <c r="C3128" s="4">
        <v>44337</v>
      </c>
      <c r="D3128" t="s">
        <v>29290</v>
      </c>
      <c r="E3128" t="s">
        <v>3360</v>
      </c>
      <c r="F3128" t="s">
        <v>19</v>
      </c>
      <c r="G3128" t="s">
        <v>20</v>
      </c>
      <c r="H3128" t="s">
        <v>24</v>
      </c>
      <c r="I3128" t="s">
        <v>38676</v>
      </c>
      <c r="J3128" t="s">
        <v>28618</v>
      </c>
      <c r="K3128">
        <v>2</v>
      </c>
      <c r="L3128">
        <v>500</v>
      </c>
      <c r="M3128">
        <v>0</v>
      </c>
      <c r="N3128">
        <v>0</v>
      </c>
      <c r="O3128">
        <v>500</v>
      </c>
      <c r="P3128">
        <v>0</v>
      </c>
      <c r="Q3128">
        <v>0</v>
      </c>
      <c r="R3128">
        <v>500</v>
      </c>
    </row>
    <row r="3129" spans="1:18" x14ac:dyDescent="0.3">
      <c r="A3129">
        <v>3837097345176</v>
      </c>
      <c r="B3129">
        <v>12295205093528</v>
      </c>
      <c r="C3129" s="4">
        <v>44337</v>
      </c>
      <c r="D3129" t="s">
        <v>29291</v>
      </c>
      <c r="E3129" t="s">
        <v>3362</v>
      </c>
      <c r="F3129" t="s">
        <v>19</v>
      </c>
      <c r="G3129" t="s">
        <v>20</v>
      </c>
      <c r="H3129" t="s">
        <v>24</v>
      </c>
      <c r="I3129" t="s">
        <v>3363</v>
      </c>
      <c r="J3129" t="s">
        <v>3364</v>
      </c>
      <c r="K3129">
        <v>1</v>
      </c>
      <c r="L3129">
        <v>1500</v>
      </c>
      <c r="M3129">
        <v>0</v>
      </c>
      <c r="N3129">
        <v>0</v>
      </c>
      <c r="O3129">
        <v>1500</v>
      </c>
      <c r="P3129">
        <v>0</v>
      </c>
      <c r="Q3129">
        <v>0</v>
      </c>
      <c r="R3129">
        <v>1500</v>
      </c>
    </row>
    <row r="3130" spans="1:18" x14ac:dyDescent="0.3">
      <c r="A3130">
        <v>3837116252312</v>
      </c>
      <c r="B3130">
        <v>12295262535832</v>
      </c>
      <c r="C3130" s="4">
        <v>44337</v>
      </c>
      <c r="D3130" t="s">
        <v>39329</v>
      </c>
      <c r="E3130" t="s">
        <v>3366</v>
      </c>
      <c r="F3130" t="s">
        <v>19</v>
      </c>
      <c r="G3130" t="s">
        <v>20</v>
      </c>
      <c r="H3130" t="s">
        <v>24</v>
      </c>
      <c r="I3130" t="s">
        <v>38676</v>
      </c>
      <c r="J3130" t="s">
        <v>28745</v>
      </c>
      <c r="K3130">
        <v>1</v>
      </c>
      <c r="L3130">
        <v>2700</v>
      </c>
      <c r="M3130">
        <v>0</v>
      </c>
      <c r="N3130">
        <v>0</v>
      </c>
      <c r="O3130">
        <v>2700</v>
      </c>
      <c r="P3130">
        <v>0</v>
      </c>
      <c r="Q3130">
        <v>0</v>
      </c>
      <c r="R3130">
        <v>2700</v>
      </c>
    </row>
    <row r="3131" spans="1:18" x14ac:dyDescent="0.3">
      <c r="A3131">
        <v>3837116252312</v>
      </c>
      <c r="B3131">
        <v>12295262503064</v>
      </c>
      <c r="C3131" s="4">
        <v>44337</v>
      </c>
      <c r="D3131" t="s">
        <v>39329</v>
      </c>
      <c r="E3131" t="s">
        <v>3366</v>
      </c>
      <c r="F3131" t="s">
        <v>19</v>
      </c>
      <c r="G3131" t="s">
        <v>20</v>
      </c>
      <c r="H3131" t="s">
        <v>24</v>
      </c>
      <c r="I3131" t="s">
        <v>38676</v>
      </c>
      <c r="J3131" t="s">
        <v>62</v>
      </c>
      <c r="K3131">
        <v>6</v>
      </c>
      <c r="L3131">
        <v>18000</v>
      </c>
      <c r="M3131">
        <v>0</v>
      </c>
      <c r="N3131">
        <v>0</v>
      </c>
      <c r="O3131">
        <v>18000</v>
      </c>
      <c r="P3131">
        <v>0</v>
      </c>
      <c r="Q3131">
        <v>0</v>
      </c>
      <c r="R3131">
        <v>18000</v>
      </c>
    </row>
    <row r="3132" spans="1:18" x14ac:dyDescent="0.3">
      <c r="A3132">
        <v>3837261480088</v>
      </c>
      <c r="B3132">
        <v>12295706673304</v>
      </c>
      <c r="C3132" s="4">
        <v>44337</v>
      </c>
      <c r="D3132" t="s">
        <v>39330</v>
      </c>
      <c r="E3132" t="s">
        <v>3368</v>
      </c>
      <c r="F3132" t="s">
        <v>19</v>
      </c>
      <c r="G3132" t="s">
        <v>20</v>
      </c>
      <c r="H3132" t="s">
        <v>24</v>
      </c>
      <c r="I3132" t="s">
        <v>38676</v>
      </c>
      <c r="J3132" t="s">
        <v>25</v>
      </c>
      <c r="K3132">
        <v>1</v>
      </c>
      <c r="L3132">
        <v>4500</v>
      </c>
      <c r="M3132">
        <v>0</v>
      </c>
      <c r="N3132">
        <v>0</v>
      </c>
      <c r="O3132">
        <v>4500</v>
      </c>
      <c r="P3132">
        <v>0</v>
      </c>
      <c r="Q3132">
        <v>0</v>
      </c>
      <c r="R3132">
        <v>4500</v>
      </c>
    </row>
    <row r="3133" spans="1:18" x14ac:dyDescent="0.3">
      <c r="A3133">
        <v>3837268000920</v>
      </c>
      <c r="B3133">
        <v>12295726366872</v>
      </c>
      <c r="C3133" s="4">
        <v>44337</v>
      </c>
      <c r="D3133" t="s">
        <v>29292</v>
      </c>
      <c r="E3133" t="s">
        <v>3370</v>
      </c>
      <c r="F3133" t="s">
        <v>19</v>
      </c>
      <c r="G3133" t="s">
        <v>20</v>
      </c>
      <c r="H3133" t="s">
        <v>24</v>
      </c>
      <c r="I3133" t="s">
        <v>28470</v>
      </c>
      <c r="J3133" t="s">
        <v>3371</v>
      </c>
      <c r="K3133">
        <v>1</v>
      </c>
      <c r="L3133">
        <v>1200</v>
      </c>
      <c r="M3133">
        <v>0</v>
      </c>
      <c r="N3133">
        <v>0</v>
      </c>
      <c r="O3133">
        <v>1200</v>
      </c>
      <c r="P3133">
        <v>0</v>
      </c>
      <c r="Q3133">
        <v>0</v>
      </c>
      <c r="R3133">
        <v>1200</v>
      </c>
    </row>
    <row r="3134" spans="1:18" x14ac:dyDescent="0.3">
      <c r="A3134">
        <v>3837268000920</v>
      </c>
      <c r="B3134">
        <v>12295726399640</v>
      </c>
      <c r="C3134" s="4">
        <v>44337</v>
      </c>
      <c r="D3134" t="s">
        <v>29292</v>
      </c>
      <c r="E3134" t="s">
        <v>3370</v>
      </c>
      <c r="F3134" t="s">
        <v>19</v>
      </c>
      <c r="G3134" t="s">
        <v>20</v>
      </c>
      <c r="H3134" t="s">
        <v>24</v>
      </c>
      <c r="I3134" t="s">
        <v>38676</v>
      </c>
      <c r="J3134" t="s">
        <v>36</v>
      </c>
      <c r="K3134">
        <v>1</v>
      </c>
      <c r="L3134">
        <v>200</v>
      </c>
      <c r="M3134">
        <v>0</v>
      </c>
      <c r="N3134">
        <v>0</v>
      </c>
      <c r="O3134">
        <v>200</v>
      </c>
      <c r="P3134">
        <v>0</v>
      </c>
      <c r="Q3134">
        <v>0</v>
      </c>
      <c r="R3134">
        <v>200</v>
      </c>
    </row>
    <row r="3135" spans="1:18" x14ac:dyDescent="0.3">
      <c r="A3135">
        <v>3837268000920</v>
      </c>
      <c r="B3135">
        <v>12295726334104</v>
      </c>
      <c r="C3135" s="4">
        <v>44337</v>
      </c>
      <c r="D3135" t="s">
        <v>29292</v>
      </c>
      <c r="E3135" t="s">
        <v>3370</v>
      </c>
      <c r="F3135" t="s">
        <v>19</v>
      </c>
      <c r="G3135" t="s">
        <v>20</v>
      </c>
      <c r="H3135" t="s">
        <v>24</v>
      </c>
      <c r="I3135" t="s">
        <v>28470</v>
      </c>
      <c r="J3135" t="s">
        <v>3371</v>
      </c>
      <c r="K3135">
        <v>1</v>
      </c>
      <c r="L3135">
        <v>1200</v>
      </c>
      <c r="M3135">
        <v>0</v>
      </c>
      <c r="N3135">
        <v>0</v>
      </c>
      <c r="O3135">
        <v>1200</v>
      </c>
      <c r="P3135">
        <v>0</v>
      </c>
      <c r="Q3135">
        <v>0</v>
      </c>
      <c r="R3135">
        <v>1200</v>
      </c>
    </row>
    <row r="3136" spans="1:18" x14ac:dyDescent="0.3">
      <c r="A3136">
        <v>3837300048024</v>
      </c>
      <c r="B3136">
        <v>12295825653912</v>
      </c>
      <c r="C3136" s="4">
        <v>44337</v>
      </c>
      <c r="D3136" t="s">
        <v>29293</v>
      </c>
      <c r="E3136" t="s">
        <v>3373</v>
      </c>
      <c r="F3136" t="s">
        <v>19</v>
      </c>
      <c r="G3136" t="s">
        <v>20</v>
      </c>
      <c r="H3136" t="s">
        <v>24</v>
      </c>
      <c r="I3136" t="s">
        <v>2563</v>
      </c>
      <c r="J3136" t="s">
        <v>3374</v>
      </c>
      <c r="K3136">
        <v>1</v>
      </c>
      <c r="L3136">
        <v>5000</v>
      </c>
      <c r="M3136">
        <v>0</v>
      </c>
      <c r="N3136">
        <v>0</v>
      </c>
      <c r="O3136">
        <v>5000</v>
      </c>
      <c r="P3136">
        <v>0</v>
      </c>
      <c r="Q3136">
        <v>0</v>
      </c>
      <c r="R3136">
        <v>5000</v>
      </c>
    </row>
    <row r="3137" spans="1:18" x14ac:dyDescent="0.3">
      <c r="A3137">
        <v>3837300048024</v>
      </c>
      <c r="B3137">
        <v>12295825621144</v>
      </c>
      <c r="C3137" s="4">
        <v>44337</v>
      </c>
      <c r="D3137" t="s">
        <v>29293</v>
      </c>
      <c r="E3137" t="s">
        <v>3373</v>
      </c>
      <c r="F3137" t="s">
        <v>19</v>
      </c>
      <c r="G3137" t="s">
        <v>20</v>
      </c>
      <c r="H3137" t="s">
        <v>24</v>
      </c>
      <c r="I3137" t="s">
        <v>2563</v>
      </c>
      <c r="J3137" t="s">
        <v>2564</v>
      </c>
      <c r="K3137">
        <v>1</v>
      </c>
      <c r="L3137">
        <v>5000</v>
      </c>
      <c r="M3137">
        <v>0</v>
      </c>
      <c r="N3137">
        <v>0</v>
      </c>
      <c r="O3137">
        <v>5000</v>
      </c>
      <c r="P3137">
        <v>0</v>
      </c>
      <c r="Q3137">
        <v>0</v>
      </c>
      <c r="R3137">
        <v>5000</v>
      </c>
    </row>
    <row r="3138" spans="1:18" x14ac:dyDescent="0.3">
      <c r="A3138">
        <v>3837337338008</v>
      </c>
      <c r="B3138">
        <v>12295929462936</v>
      </c>
      <c r="C3138" s="4">
        <v>44337</v>
      </c>
      <c r="D3138" t="s">
        <v>29294</v>
      </c>
      <c r="E3138" t="s">
        <v>3376</v>
      </c>
      <c r="F3138" t="s">
        <v>19</v>
      </c>
      <c r="G3138" t="s">
        <v>20</v>
      </c>
      <c r="H3138" t="s">
        <v>24</v>
      </c>
      <c r="I3138" t="s">
        <v>55</v>
      </c>
      <c r="J3138" t="s">
        <v>3199</v>
      </c>
      <c r="K3138">
        <v>2</v>
      </c>
      <c r="L3138">
        <v>3400</v>
      </c>
      <c r="M3138">
        <v>0</v>
      </c>
      <c r="N3138">
        <v>0</v>
      </c>
      <c r="O3138">
        <v>3400</v>
      </c>
      <c r="P3138">
        <v>0</v>
      </c>
      <c r="Q3138">
        <v>0</v>
      </c>
      <c r="R3138">
        <v>3400</v>
      </c>
    </row>
    <row r="3139" spans="1:18" x14ac:dyDescent="0.3">
      <c r="A3139">
        <v>3837337338008</v>
      </c>
      <c r="B3139">
        <v>12295929495704</v>
      </c>
      <c r="C3139" s="4">
        <v>44337</v>
      </c>
      <c r="D3139" t="s">
        <v>29294</v>
      </c>
      <c r="E3139" t="s">
        <v>3376</v>
      </c>
      <c r="F3139" t="s">
        <v>19</v>
      </c>
      <c r="G3139" t="s">
        <v>20</v>
      </c>
      <c r="H3139" t="s">
        <v>24</v>
      </c>
      <c r="I3139" t="s">
        <v>38676</v>
      </c>
      <c r="J3139" t="s">
        <v>36</v>
      </c>
      <c r="K3139">
        <v>1</v>
      </c>
      <c r="L3139">
        <v>200</v>
      </c>
      <c r="M3139">
        <v>0</v>
      </c>
      <c r="N3139">
        <v>0</v>
      </c>
      <c r="O3139">
        <v>200</v>
      </c>
      <c r="P3139">
        <v>0</v>
      </c>
      <c r="Q3139">
        <v>0</v>
      </c>
      <c r="R3139">
        <v>200</v>
      </c>
    </row>
    <row r="3140" spans="1:18" x14ac:dyDescent="0.3">
      <c r="A3140">
        <v>3837342613656</v>
      </c>
      <c r="B3140">
        <v>12295944962200</v>
      </c>
      <c r="C3140" s="4">
        <v>44337</v>
      </c>
      <c r="D3140" t="s">
        <v>29295</v>
      </c>
      <c r="E3140" t="s">
        <v>3378</v>
      </c>
      <c r="F3140" t="s">
        <v>19</v>
      </c>
      <c r="G3140" t="s">
        <v>20</v>
      </c>
      <c r="H3140" t="s">
        <v>24</v>
      </c>
      <c r="I3140" t="s">
        <v>28534</v>
      </c>
      <c r="J3140" t="s">
        <v>3258</v>
      </c>
      <c r="K3140">
        <v>5</v>
      </c>
      <c r="L3140">
        <v>3750</v>
      </c>
      <c r="M3140">
        <v>0</v>
      </c>
      <c r="N3140">
        <v>0</v>
      </c>
      <c r="O3140">
        <v>3750</v>
      </c>
      <c r="P3140">
        <v>0</v>
      </c>
      <c r="Q3140">
        <v>0</v>
      </c>
      <c r="R3140">
        <v>3750</v>
      </c>
    </row>
    <row r="3141" spans="1:18" x14ac:dyDescent="0.3">
      <c r="A3141">
        <v>3837342613656</v>
      </c>
      <c r="B3141">
        <v>12295944994968</v>
      </c>
      <c r="C3141" s="4">
        <v>44337</v>
      </c>
      <c r="D3141" t="s">
        <v>29295</v>
      </c>
      <c r="E3141" t="s">
        <v>3378</v>
      </c>
      <c r="F3141" t="s">
        <v>19</v>
      </c>
      <c r="G3141" t="s">
        <v>20</v>
      </c>
      <c r="H3141" t="s">
        <v>24</v>
      </c>
      <c r="I3141" t="s">
        <v>38676</v>
      </c>
      <c r="J3141" t="s">
        <v>36</v>
      </c>
      <c r="K3141">
        <v>1</v>
      </c>
      <c r="L3141">
        <v>460</v>
      </c>
      <c r="M3141">
        <v>0</v>
      </c>
      <c r="N3141">
        <v>0</v>
      </c>
      <c r="O3141">
        <v>460</v>
      </c>
      <c r="P3141">
        <v>0</v>
      </c>
      <c r="Q3141">
        <v>0</v>
      </c>
      <c r="R3141">
        <v>460</v>
      </c>
    </row>
    <row r="3142" spans="1:18" x14ac:dyDescent="0.3">
      <c r="A3142">
        <v>3838858035352</v>
      </c>
      <c r="B3142">
        <v>12300081987736</v>
      </c>
      <c r="C3142" s="4">
        <v>44338</v>
      </c>
      <c r="D3142" t="s">
        <v>29296</v>
      </c>
      <c r="E3142" t="s">
        <v>3380</v>
      </c>
      <c r="F3142" t="s">
        <v>19</v>
      </c>
      <c r="G3142" t="s">
        <v>20</v>
      </c>
      <c r="H3142" t="s">
        <v>24</v>
      </c>
      <c r="I3142" t="s">
        <v>28485</v>
      </c>
      <c r="J3142" t="s">
        <v>3381</v>
      </c>
      <c r="K3142">
        <v>1</v>
      </c>
      <c r="L3142">
        <v>4500</v>
      </c>
      <c r="M3142">
        <v>0</v>
      </c>
      <c r="N3142">
        <v>0</v>
      </c>
      <c r="O3142">
        <v>4500</v>
      </c>
      <c r="P3142">
        <v>0</v>
      </c>
      <c r="Q3142">
        <v>0</v>
      </c>
      <c r="R3142">
        <v>4500</v>
      </c>
    </row>
    <row r="3143" spans="1:18" x14ac:dyDescent="0.3">
      <c r="A3143">
        <v>3838906957976</v>
      </c>
      <c r="B3143">
        <v>12300227674264</v>
      </c>
      <c r="C3143" s="4">
        <v>44338</v>
      </c>
      <c r="D3143" t="s">
        <v>29297</v>
      </c>
      <c r="E3143" t="s">
        <v>3383</v>
      </c>
      <c r="F3143" t="s">
        <v>19</v>
      </c>
      <c r="G3143" t="s">
        <v>20</v>
      </c>
      <c r="H3143" t="s">
        <v>24</v>
      </c>
      <c r="I3143" t="s">
        <v>198</v>
      </c>
      <c r="J3143" t="s">
        <v>199</v>
      </c>
      <c r="K3143">
        <v>1</v>
      </c>
      <c r="L3143">
        <v>2000</v>
      </c>
      <c r="M3143">
        <v>0</v>
      </c>
      <c r="N3143">
        <v>0</v>
      </c>
      <c r="O3143">
        <v>2000</v>
      </c>
      <c r="P3143">
        <v>0</v>
      </c>
      <c r="Q3143">
        <v>0</v>
      </c>
      <c r="R3143">
        <v>2000</v>
      </c>
    </row>
    <row r="3144" spans="1:18" x14ac:dyDescent="0.3">
      <c r="A3144">
        <v>3838906957976</v>
      </c>
      <c r="B3144">
        <v>12300227707032</v>
      </c>
      <c r="C3144" s="4">
        <v>44338</v>
      </c>
      <c r="D3144" t="s">
        <v>29297</v>
      </c>
      <c r="E3144" t="s">
        <v>3383</v>
      </c>
      <c r="F3144" t="s">
        <v>19</v>
      </c>
      <c r="G3144" t="s">
        <v>20</v>
      </c>
      <c r="H3144" t="s">
        <v>24</v>
      </c>
      <c r="I3144" t="s">
        <v>38676</v>
      </c>
      <c r="J3144" t="s">
        <v>2649</v>
      </c>
      <c r="K3144">
        <v>1</v>
      </c>
      <c r="L3144">
        <v>300</v>
      </c>
      <c r="M3144">
        <v>0</v>
      </c>
      <c r="N3144">
        <v>0</v>
      </c>
      <c r="O3144">
        <v>300</v>
      </c>
      <c r="P3144">
        <v>0</v>
      </c>
      <c r="Q3144">
        <v>0</v>
      </c>
      <c r="R3144">
        <v>300</v>
      </c>
    </row>
    <row r="3145" spans="1:18" x14ac:dyDescent="0.3">
      <c r="A3145">
        <v>3839023546520</v>
      </c>
      <c r="B3145">
        <v>12300550897816</v>
      </c>
      <c r="C3145" s="4">
        <v>44338</v>
      </c>
      <c r="D3145" t="s">
        <v>29298</v>
      </c>
      <c r="E3145" t="s">
        <v>3385</v>
      </c>
      <c r="F3145" t="s">
        <v>19</v>
      </c>
      <c r="G3145" t="s">
        <v>20</v>
      </c>
      <c r="H3145" t="s">
        <v>24</v>
      </c>
      <c r="I3145" t="s">
        <v>73</v>
      </c>
      <c r="J3145" t="s">
        <v>2768</v>
      </c>
      <c r="K3145">
        <v>1</v>
      </c>
      <c r="L3145">
        <v>1500</v>
      </c>
      <c r="M3145">
        <v>0</v>
      </c>
      <c r="N3145">
        <v>0</v>
      </c>
      <c r="O3145">
        <v>1500</v>
      </c>
      <c r="P3145">
        <v>0</v>
      </c>
      <c r="Q3145">
        <v>0</v>
      </c>
      <c r="R3145">
        <v>1500</v>
      </c>
    </row>
    <row r="3146" spans="1:18" x14ac:dyDescent="0.3">
      <c r="A3146">
        <v>3839023546520</v>
      </c>
      <c r="B3146">
        <v>12300550799512</v>
      </c>
      <c r="C3146" s="4">
        <v>44338</v>
      </c>
      <c r="D3146" t="s">
        <v>29298</v>
      </c>
      <c r="E3146" t="s">
        <v>3385</v>
      </c>
      <c r="F3146" t="s">
        <v>19</v>
      </c>
      <c r="G3146" t="s">
        <v>20</v>
      </c>
      <c r="H3146" t="s">
        <v>24</v>
      </c>
      <c r="I3146" t="s">
        <v>28470</v>
      </c>
      <c r="J3146" t="s">
        <v>3386</v>
      </c>
      <c r="K3146">
        <v>1</v>
      </c>
      <c r="L3146">
        <v>800</v>
      </c>
      <c r="M3146">
        <v>0</v>
      </c>
      <c r="N3146">
        <v>0</v>
      </c>
      <c r="O3146">
        <v>800</v>
      </c>
      <c r="P3146">
        <v>0</v>
      </c>
      <c r="Q3146">
        <v>0</v>
      </c>
      <c r="R3146">
        <v>800</v>
      </c>
    </row>
    <row r="3147" spans="1:18" x14ac:dyDescent="0.3">
      <c r="A3147">
        <v>3839023546520</v>
      </c>
      <c r="B3147">
        <v>12300550930584</v>
      </c>
      <c r="C3147" s="4">
        <v>44338</v>
      </c>
      <c r="D3147" t="s">
        <v>29298</v>
      </c>
      <c r="E3147" t="s">
        <v>3385</v>
      </c>
      <c r="F3147" t="s">
        <v>19</v>
      </c>
      <c r="G3147" t="s">
        <v>20</v>
      </c>
      <c r="H3147" t="s">
        <v>24</v>
      </c>
      <c r="I3147" t="s">
        <v>187</v>
      </c>
      <c r="J3147" t="s">
        <v>3224</v>
      </c>
      <c r="K3147">
        <v>1</v>
      </c>
      <c r="L3147">
        <v>500</v>
      </c>
      <c r="M3147">
        <v>0</v>
      </c>
      <c r="N3147">
        <v>0</v>
      </c>
      <c r="O3147">
        <v>500</v>
      </c>
      <c r="P3147">
        <v>0</v>
      </c>
      <c r="Q3147">
        <v>0</v>
      </c>
      <c r="R3147">
        <v>500</v>
      </c>
    </row>
    <row r="3148" spans="1:18" x14ac:dyDescent="0.3">
      <c r="A3148">
        <v>3839023546520</v>
      </c>
      <c r="B3148">
        <v>12300550865048</v>
      </c>
      <c r="C3148" s="4">
        <v>44338</v>
      </c>
      <c r="D3148" t="s">
        <v>29298</v>
      </c>
      <c r="E3148" t="s">
        <v>3385</v>
      </c>
      <c r="F3148" t="s">
        <v>19</v>
      </c>
      <c r="G3148" t="s">
        <v>20</v>
      </c>
      <c r="H3148" t="s">
        <v>24</v>
      </c>
      <c r="I3148" t="s">
        <v>38676</v>
      </c>
      <c r="J3148" t="s">
        <v>535</v>
      </c>
      <c r="K3148">
        <v>1</v>
      </c>
      <c r="L3148">
        <v>3300</v>
      </c>
      <c r="M3148">
        <v>0</v>
      </c>
      <c r="N3148">
        <v>0</v>
      </c>
      <c r="O3148">
        <v>3300</v>
      </c>
      <c r="P3148">
        <v>0</v>
      </c>
      <c r="Q3148">
        <v>0</v>
      </c>
      <c r="R3148">
        <v>3300</v>
      </c>
    </row>
    <row r="3149" spans="1:18" x14ac:dyDescent="0.3">
      <c r="A3149">
        <v>3839023546520</v>
      </c>
      <c r="B3149">
        <v>12300550963352</v>
      </c>
      <c r="C3149" s="4">
        <v>44338</v>
      </c>
      <c r="D3149" t="s">
        <v>29298</v>
      </c>
      <c r="E3149" t="s">
        <v>3385</v>
      </c>
      <c r="F3149" t="s">
        <v>19</v>
      </c>
      <c r="G3149" t="s">
        <v>20</v>
      </c>
      <c r="H3149" t="s">
        <v>24</v>
      </c>
      <c r="I3149" t="s">
        <v>28470</v>
      </c>
      <c r="J3149" t="s">
        <v>2929</v>
      </c>
      <c r="K3149">
        <v>1</v>
      </c>
      <c r="L3149">
        <v>1200</v>
      </c>
      <c r="M3149">
        <v>0</v>
      </c>
      <c r="N3149">
        <v>0</v>
      </c>
      <c r="O3149">
        <v>1200</v>
      </c>
      <c r="P3149">
        <v>0</v>
      </c>
      <c r="Q3149">
        <v>0</v>
      </c>
      <c r="R3149">
        <v>1200</v>
      </c>
    </row>
    <row r="3150" spans="1:18" x14ac:dyDescent="0.3">
      <c r="A3150">
        <v>3839023546520</v>
      </c>
      <c r="B3150">
        <v>12300550832280</v>
      </c>
      <c r="C3150" s="4">
        <v>44338</v>
      </c>
      <c r="D3150" t="s">
        <v>29298</v>
      </c>
      <c r="E3150" t="s">
        <v>3385</v>
      </c>
      <c r="F3150" t="s">
        <v>19</v>
      </c>
      <c r="G3150" t="s">
        <v>20</v>
      </c>
      <c r="H3150" t="s">
        <v>24</v>
      </c>
      <c r="I3150" t="s">
        <v>28534</v>
      </c>
      <c r="J3150" t="s">
        <v>3387</v>
      </c>
      <c r="K3150">
        <v>1</v>
      </c>
      <c r="L3150">
        <v>500</v>
      </c>
      <c r="M3150">
        <v>0</v>
      </c>
      <c r="N3150">
        <v>0</v>
      </c>
      <c r="O3150">
        <v>500</v>
      </c>
      <c r="P3150">
        <v>0</v>
      </c>
      <c r="Q3150">
        <v>80</v>
      </c>
      <c r="R3150">
        <v>580</v>
      </c>
    </row>
    <row r="3151" spans="1:18" x14ac:dyDescent="0.3">
      <c r="A3151">
        <v>3839066407064</v>
      </c>
      <c r="B3151">
        <v>12300670042264</v>
      </c>
      <c r="C3151" s="4">
        <v>44338</v>
      </c>
      <c r="D3151" t="s">
        <v>39331</v>
      </c>
      <c r="E3151" t="s">
        <v>3389</v>
      </c>
      <c r="F3151" t="s">
        <v>19</v>
      </c>
      <c r="G3151" t="s">
        <v>20</v>
      </c>
      <c r="H3151" t="s">
        <v>24</v>
      </c>
      <c r="I3151" t="s">
        <v>38676</v>
      </c>
      <c r="J3151" t="s">
        <v>25</v>
      </c>
      <c r="K3151">
        <v>1</v>
      </c>
      <c r="L3151">
        <v>4500</v>
      </c>
      <c r="M3151">
        <v>0</v>
      </c>
      <c r="N3151">
        <v>0</v>
      </c>
      <c r="O3151">
        <v>4500</v>
      </c>
      <c r="P3151">
        <v>0</v>
      </c>
      <c r="Q3151">
        <v>0</v>
      </c>
      <c r="R3151">
        <v>4500</v>
      </c>
    </row>
    <row r="3152" spans="1:18" x14ac:dyDescent="0.3">
      <c r="A3152">
        <v>3839204130968</v>
      </c>
      <c r="B3152">
        <v>12301061161112</v>
      </c>
      <c r="C3152" s="4">
        <v>44338</v>
      </c>
      <c r="D3152" t="s">
        <v>29299</v>
      </c>
      <c r="E3152" t="s">
        <v>3391</v>
      </c>
      <c r="F3152" t="s">
        <v>19</v>
      </c>
      <c r="G3152" t="s">
        <v>20</v>
      </c>
      <c r="H3152" t="s">
        <v>24</v>
      </c>
      <c r="I3152" t="s">
        <v>38676</v>
      </c>
      <c r="J3152" t="s">
        <v>703</v>
      </c>
      <c r="K3152">
        <v>1</v>
      </c>
      <c r="L3152">
        <v>1200</v>
      </c>
      <c r="M3152">
        <v>0</v>
      </c>
      <c r="N3152">
        <v>0</v>
      </c>
      <c r="O3152">
        <v>1200</v>
      </c>
      <c r="P3152">
        <v>0</v>
      </c>
      <c r="Q3152">
        <v>0</v>
      </c>
      <c r="R3152">
        <v>1200</v>
      </c>
    </row>
    <row r="3153" spans="1:18" x14ac:dyDescent="0.3">
      <c r="A3153">
        <v>3839204130968</v>
      </c>
      <c r="B3153">
        <v>12301061128344</v>
      </c>
      <c r="C3153" s="4">
        <v>44338</v>
      </c>
      <c r="D3153" t="s">
        <v>29299</v>
      </c>
      <c r="E3153" t="s">
        <v>3391</v>
      </c>
      <c r="F3153" t="s">
        <v>19</v>
      </c>
      <c r="G3153" t="s">
        <v>20</v>
      </c>
      <c r="H3153" t="s">
        <v>24</v>
      </c>
      <c r="I3153" t="s">
        <v>38676</v>
      </c>
      <c r="J3153" t="s">
        <v>516</v>
      </c>
      <c r="K3153">
        <v>2</v>
      </c>
      <c r="L3153">
        <v>9000</v>
      </c>
      <c r="M3153">
        <v>0</v>
      </c>
      <c r="N3153">
        <v>0</v>
      </c>
      <c r="O3153">
        <v>9000</v>
      </c>
      <c r="P3153">
        <v>0</v>
      </c>
      <c r="Q3153">
        <v>0</v>
      </c>
      <c r="R3153">
        <v>9000</v>
      </c>
    </row>
    <row r="3154" spans="1:18" x14ac:dyDescent="0.3">
      <c r="A3154">
        <v>3839204130968</v>
      </c>
      <c r="B3154">
        <v>12301061193880</v>
      </c>
      <c r="C3154" s="4">
        <v>44338</v>
      </c>
      <c r="D3154" t="s">
        <v>29299</v>
      </c>
      <c r="E3154" t="s">
        <v>3391</v>
      </c>
      <c r="F3154" t="s">
        <v>19</v>
      </c>
      <c r="G3154" t="s">
        <v>20</v>
      </c>
      <c r="H3154" t="s">
        <v>24</v>
      </c>
      <c r="I3154" t="s">
        <v>28470</v>
      </c>
      <c r="J3154" t="s">
        <v>2843</v>
      </c>
      <c r="K3154">
        <v>1</v>
      </c>
      <c r="L3154">
        <v>1500</v>
      </c>
      <c r="M3154">
        <v>0</v>
      </c>
      <c r="N3154">
        <v>0</v>
      </c>
      <c r="O3154">
        <v>1500</v>
      </c>
      <c r="P3154">
        <v>0</v>
      </c>
      <c r="Q3154">
        <v>0</v>
      </c>
      <c r="R3154">
        <v>1500</v>
      </c>
    </row>
    <row r="3155" spans="1:18" x14ac:dyDescent="0.3">
      <c r="A3155">
        <v>3839355191448</v>
      </c>
      <c r="B3155">
        <v>12301482557592</v>
      </c>
      <c r="C3155" s="4">
        <v>44338</v>
      </c>
      <c r="D3155" t="s">
        <v>39332</v>
      </c>
      <c r="E3155" t="s">
        <v>3393</v>
      </c>
      <c r="F3155" t="s">
        <v>19</v>
      </c>
      <c r="G3155" t="s">
        <v>20</v>
      </c>
      <c r="H3155" t="s">
        <v>24</v>
      </c>
      <c r="I3155" t="s">
        <v>38676</v>
      </c>
      <c r="J3155" t="s">
        <v>2684</v>
      </c>
      <c r="K3155">
        <v>1</v>
      </c>
      <c r="L3155">
        <v>2500</v>
      </c>
      <c r="M3155">
        <v>0</v>
      </c>
      <c r="N3155">
        <v>0</v>
      </c>
      <c r="O3155">
        <v>2500</v>
      </c>
      <c r="P3155">
        <v>0</v>
      </c>
      <c r="Q3155">
        <v>0</v>
      </c>
      <c r="R3155">
        <v>2500</v>
      </c>
    </row>
    <row r="3156" spans="1:18" x14ac:dyDescent="0.3">
      <c r="A3156">
        <v>3839355191448</v>
      </c>
      <c r="B3156">
        <v>12301482590360</v>
      </c>
      <c r="C3156" s="4">
        <v>44338</v>
      </c>
      <c r="D3156" t="s">
        <v>39332</v>
      </c>
      <c r="E3156" t="s">
        <v>3393</v>
      </c>
      <c r="F3156" t="s">
        <v>19</v>
      </c>
      <c r="G3156" t="s">
        <v>20</v>
      </c>
      <c r="H3156" t="s">
        <v>24</v>
      </c>
      <c r="I3156" t="s">
        <v>38676</v>
      </c>
      <c r="J3156" t="s">
        <v>2649</v>
      </c>
      <c r="K3156">
        <v>1</v>
      </c>
      <c r="L3156">
        <v>300</v>
      </c>
      <c r="M3156">
        <v>0</v>
      </c>
      <c r="N3156">
        <v>0</v>
      </c>
      <c r="O3156">
        <v>300</v>
      </c>
      <c r="P3156">
        <v>0</v>
      </c>
      <c r="Q3156">
        <v>0</v>
      </c>
      <c r="R3156">
        <v>300</v>
      </c>
    </row>
    <row r="3157" spans="1:18" x14ac:dyDescent="0.3">
      <c r="A3157">
        <v>3843597107352</v>
      </c>
      <c r="B3157">
        <v>12311441309848</v>
      </c>
      <c r="C3157" s="4">
        <v>44340</v>
      </c>
      <c r="D3157" t="s">
        <v>39333</v>
      </c>
      <c r="E3157" t="s">
        <v>3395</v>
      </c>
      <c r="F3157" t="s">
        <v>19</v>
      </c>
      <c r="G3157" t="s">
        <v>20</v>
      </c>
      <c r="H3157" t="s">
        <v>24</v>
      </c>
      <c r="I3157" t="s">
        <v>38676</v>
      </c>
      <c r="J3157" t="s">
        <v>552</v>
      </c>
      <c r="K3157">
        <v>1</v>
      </c>
      <c r="L3157">
        <v>1500</v>
      </c>
      <c r="M3157">
        <v>0</v>
      </c>
      <c r="N3157">
        <v>0</v>
      </c>
      <c r="O3157">
        <v>1500</v>
      </c>
      <c r="P3157">
        <v>0</v>
      </c>
      <c r="Q3157">
        <v>0</v>
      </c>
      <c r="R3157">
        <v>1500</v>
      </c>
    </row>
    <row r="3158" spans="1:18" x14ac:dyDescent="0.3">
      <c r="A3158">
        <v>3843597107352</v>
      </c>
      <c r="B3158">
        <v>12311441342616</v>
      </c>
      <c r="C3158" s="4">
        <v>44340</v>
      </c>
      <c r="D3158" t="s">
        <v>39333</v>
      </c>
      <c r="E3158" t="s">
        <v>3395</v>
      </c>
      <c r="F3158" t="s">
        <v>19</v>
      </c>
      <c r="G3158" t="s">
        <v>20</v>
      </c>
      <c r="H3158" t="s">
        <v>24</v>
      </c>
      <c r="I3158" t="s">
        <v>38676</v>
      </c>
      <c r="J3158" t="s">
        <v>141</v>
      </c>
      <c r="K3158">
        <v>1</v>
      </c>
      <c r="L3158">
        <v>600</v>
      </c>
      <c r="M3158">
        <v>0</v>
      </c>
      <c r="N3158">
        <v>0</v>
      </c>
      <c r="O3158">
        <v>600</v>
      </c>
      <c r="P3158">
        <v>0</v>
      </c>
      <c r="Q3158">
        <v>0</v>
      </c>
      <c r="R3158">
        <v>600</v>
      </c>
    </row>
    <row r="3159" spans="1:18" x14ac:dyDescent="0.3">
      <c r="A3159">
        <v>3843597107352</v>
      </c>
      <c r="B3159">
        <v>12311441375384</v>
      </c>
      <c r="C3159" s="4">
        <v>44340</v>
      </c>
      <c r="D3159" t="s">
        <v>39333</v>
      </c>
      <c r="E3159" t="s">
        <v>3395</v>
      </c>
      <c r="F3159" t="s">
        <v>19</v>
      </c>
      <c r="G3159" t="s">
        <v>20</v>
      </c>
      <c r="H3159" t="s">
        <v>24</v>
      </c>
      <c r="I3159" t="s">
        <v>38676</v>
      </c>
      <c r="J3159" t="s">
        <v>2649</v>
      </c>
      <c r="K3159">
        <v>1</v>
      </c>
      <c r="L3159">
        <v>150</v>
      </c>
      <c r="M3159">
        <v>0</v>
      </c>
      <c r="N3159">
        <v>0</v>
      </c>
      <c r="O3159">
        <v>150</v>
      </c>
      <c r="P3159">
        <v>0</v>
      </c>
      <c r="Q3159">
        <v>0</v>
      </c>
      <c r="R3159">
        <v>150</v>
      </c>
    </row>
    <row r="3160" spans="1:18" x14ac:dyDescent="0.3">
      <c r="A3160">
        <v>3843946971288</v>
      </c>
      <c r="B3160">
        <v>12312089329816</v>
      </c>
      <c r="C3160" s="4">
        <v>44340</v>
      </c>
      <c r="D3160" t="s">
        <v>29300</v>
      </c>
      <c r="E3160" t="s">
        <v>3397</v>
      </c>
      <c r="F3160" t="s">
        <v>19</v>
      </c>
      <c r="G3160" t="s">
        <v>20</v>
      </c>
      <c r="H3160" t="s">
        <v>24</v>
      </c>
      <c r="I3160" t="s">
        <v>28534</v>
      </c>
      <c r="J3160" t="s">
        <v>3398</v>
      </c>
      <c r="K3160">
        <v>1</v>
      </c>
      <c r="L3160">
        <v>2600</v>
      </c>
      <c r="M3160">
        <v>0</v>
      </c>
      <c r="N3160">
        <v>0</v>
      </c>
      <c r="O3160">
        <v>2600</v>
      </c>
      <c r="P3160">
        <v>0</v>
      </c>
      <c r="Q3160">
        <v>0</v>
      </c>
      <c r="R3160">
        <v>2600</v>
      </c>
    </row>
    <row r="3161" spans="1:18" x14ac:dyDescent="0.3">
      <c r="A3161">
        <v>3843946971288</v>
      </c>
      <c r="B3161">
        <v>12312089395352</v>
      </c>
      <c r="C3161" s="4">
        <v>44340</v>
      </c>
      <c r="D3161" t="s">
        <v>29300</v>
      </c>
      <c r="E3161" t="s">
        <v>3397</v>
      </c>
      <c r="F3161" t="s">
        <v>19</v>
      </c>
      <c r="G3161" t="s">
        <v>20</v>
      </c>
      <c r="H3161" t="s">
        <v>24</v>
      </c>
      <c r="I3161" t="s">
        <v>28534</v>
      </c>
      <c r="J3161" t="s">
        <v>2701</v>
      </c>
      <c r="K3161">
        <v>1</v>
      </c>
      <c r="L3161">
        <v>2500</v>
      </c>
      <c r="M3161">
        <v>0</v>
      </c>
      <c r="N3161">
        <v>0</v>
      </c>
      <c r="O3161">
        <v>2500</v>
      </c>
      <c r="P3161">
        <v>0</v>
      </c>
      <c r="Q3161">
        <v>0</v>
      </c>
      <c r="R3161">
        <v>2500</v>
      </c>
    </row>
    <row r="3162" spans="1:18" x14ac:dyDescent="0.3">
      <c r="A3162">
        <v>3843946971288</v>
      </c>
      <c r="B3162">
        <v>12312089428120</v>
      </c>
      <c r="C3162" s="4">
        <v>44340</v>
      </c>
      <c r="D3162" t="s">
        <v>29300</v>
      </c>
      <c r="E3162" t="s">
        <v>3397</v>
      </c>
      <c r="F3162" t="s">
        <v>19</v>
      </c>
      <c r="G3162" t="s">
        <v>20</v>
      </c>
      <c r="H3162" t="s">
        <v>24</v>
      </c>
      <c r="I3162" t="s">
        <v>38676</v>
      </c>
      <c r="J3162" t="s">
        <v>2649</v>
      </c>
      <c r="K3162">
        <v>1</v>
      </c>
      <c r="L3162">
        <v>190</v>
      </c>
      <c r="M3162">
        <v>0</v>
      </c>
      <c r="N3162">
        <v>0</v>
      </c>
      <c r="O3162">
        <v>190</v>
      </c>
      <c r="P3162">
        <v>0</v>
      </c>
      <c r="Q3162">
        <v>0</v>
      </c>
      <c r="R3162">
        <v>190</v>
      </c>
    </row>
    <row r="3163" spans="1:18" x14ac:dyDescent="0.3">
      <c r="A3163">
        <v>3843946971288</v>
      </c>
      <c r="B3163">
        <v>12312089362584</v>
      </c>
      <c r="C3163" s="4">
        <v>44340</v>
      </c>
      <c r="D3163" t="s">
        <v>29300</v>
      </c>
      <c r="E3163" t="s">
        <v>3397</v>
      </c>
      <c r="F3163" t="s">
        <v>19</v>
      </c>
      <c r="G3163" t="s">
        <v>20</v>
      </c>
      <c r="H3163" t="s">
        <v>24</v>
      </c>
      <c r="I3163" t="s">
        <v>38676</v>
      </c>
      <c r="J3163" t="s">
        <v>1590</v>
      </c>
      <c r="K3163">
        <v>1</v>
      </c>
      <c r="L3163">
        <v>999</v>
      </c>
      <c r="M3163">
        <v>0</v>
      </c>
      <c r="N3163">
        <v>0</v>
      </c>
      <c r="O3163">
        <v>999</v>
      </c>
      <c r="P3163">
        <v>0</v>
      </c>
      <c r="Q3163">
        <v>0</v>
      </c>
      <c r="R3163">
        <v>999</v>
      </c>
    </row>
    <row r="3164" spans="1:18" x14ac:dyDescent="0.3">
      <c r="A3164">
        <v>3843949199512</v>
      </c>
      <c r="B3164">
        <v>12312093393048</v>
      </c>
      <c r="C3164" s="4">
        <v>44340</v>
      </c>
      <c r="D3164" t="s">
        <v>39334</v>
      </c>
      <c r="E3164" t="s">
        <v>3400</v>
      </c>
      <c r="F3164" t="s">
        <v>19</v>
      </c>
      <c r="G3164" t="s">
        <v>20</v>
      </c>
      <c r="H3164" t="s">
        <v>24</v>
      </c>
      <c r="I3164" t="s">
        <v>38676</v>
      </c>
      <c r="J3164" t="s">
        <v>2487</v>
      </c>
      <c r="K3164">
        <v>3</v>
      </c>
      <c r="L3164">
        <v>9600</v>
      </c>
      <c r="M3164">
        <v>0</v>
      </c>
      <c r="N3164">
        <v>0</v>
      </c>
      <c r="O3164">
        <v>9600</v>
      </c>
      <c r="P3164">
        <v>0</v>
      </c>
      <c r="Q3164">
        <v>0</v>
      </c>
      <c r="R3164">
        <v>9600</v>
      </c>
    </row>
    <row r="3165" spans="1:18" x14ac:dyDescent="0.3">
      <c r="A3165">
        <v>3843949199512</v>
      </c>
      <c r="B3165">
        <v>12312093425816</v>
      </c>
      <c r="C3165" s="4">
        <v>44340</v>
      </c>
      <c r="D3165" t="s">
        <v>39334</v>
      </c>
      <c r="E3165" t="s">
        <v>3400</v>
      </c>
      <c r="F3165" t="s">
        <v>19</v>
      </c>
      <c r="G3165" t="s">
        <v>20</v>
      </c>
      <c r="H3165" t="s">
        <v>24</v>
      </c>
      <c r="I3165" t="s">
        <v>38676</v>
      </c>
      <c r="J3165" t="s">
        <v>2649</v>
      </c>
      <c r="K3165">
        <v>1</v>
      </c>
      <c r="L3165">
        <v>350</v>
      </c>
      <c r="M3165">
        <v>0</v>
      </c>
      <c r="N3165">
        <v>0</v>
      </c>
      <c r="O3165">
        <v>350</v>
      </c>
      <c r="P3165">
        <v>0</v>
      </c>
      <c r="Q3165">
        <v>0</v>
      </c>
      <c r="R3165">
        <v>350</v>
      </c>
    </row>
    <row r="3166" spans="1:18" x14ac:dyDescent="0.3">
      <c r="A3166">
        <v>3844036559000</v>
      </c>
      <c r="B3166">
        <v>12312260083864</v>
      </c>
      <c r="C3166" s="4">
        <v>44340</v>
      </c>
      <c r="D3166" t="s">
        <v>29301</v>
      </c>
      <c r="E3166" t="s">
        <v>3402</v>
      </c>
      <c r="F3166" t="s">
        <v>19</v>
      </c>
      <c r="G3166" t="s">
        <v>20</v>
      </c>
      <c r="H3166" t="s">
        <v>24</v>
      </c>
      <c r="I3166" t="s">
        <v>73</v>
      </c>
      <c r="J3166" t="s">
        <v>2768</v>
      </c>
      <c r="K3166">
        <v>1</v>
      </c>
      <c r="L3166">
        <v>1500</v>
      </c>
      <c r="M3166">
        <v>0</v>
      </c>
      <c r="N3166">
        <v>0</v>
      </c>
      <c r="O3166">
        <v>1500</v>
      </c>
      <c r="P3166">
        <v>0</v>
      </c>
      <c r="Q3166">
        <v>0</v>
      </c>
      <c r="R3166">
        <v>1500</v>
      </c>
    </row>
    <row r="3167" spans="1:18" x14ac:dyDescent="0.3">
      <c r="A3167">
        <v>3844036559000</v>
      </c>
      <c r="B3167">
        <v>12312260051096</v>
      </c>
      <c r="C3167" s="4">
        <v>44340</v>
      </c>
      <c r="D3167" t="s">
        <v>29301</v>
      </c>
      <c r="E3167" t="s">
        <v>3402</v>
      </c>
      <c r="F3167" t="s">
        <v>19</v>
      </c>
      <c r="G3167" t="s">
        <v>20</v>
      </c>
      <c r="H3167" t="s">
        <v>24</v>
      </c>
      <c r="I3167" t="s">
        <v>28534</v>
      </c>
      <c r="J3167" t="s">
        <v>2693</v>
      </c>
      <c r="K3167">
        <v>2</v>
      </c>
      <c r="L3167">
        <v>6400</v>
      </c>
      <c r="M3167">
        <v>0</v>
      </c>
      <c r="N3167">
        <v>0</v>
      </c>
      <c r="O3167">
        <v>6400</v>
      </c>
      <c r="P3167">
        <v>0</v>
      </c>
      <c r="Q3167">
        <v>0</v>
      </c>
      <c r="R3167">
        <v>6400</v>
      </c>
    </row>
    <row r="3168" spans="1:18" x14ac:dyDescent="0.3">
      <c r="A3168">
        <v>3844076175512</v>
      </c>
      <c r="B3168">
        <v>12312334401688</v>
      </c>
      <c r="C3168" s="4">
        <v>44340</v>
      </c>
      <c r="D3168" t="s">
        <v>39335</v>
      </c>
      <c r="E3168" t="s">
        <v>3404</v>
      </c>
      <c r="F3168" t="s">
        <v>19</v>
      </c>
      <c r="G3168" t="s">
        <v>20</v>
      </c>
      <c r="H3168" t="s">
        <v>24</v>
      </c>
      <c r="I3168" t="s">
        <v>38676</v>
      </c>
      <c r="J3168" t="s">
        <v>2649</v>
      </c>
      <c r="K3168">
        <v>1</v>
      </c>
      <c r="L3168">
        <v>300</v>
      </c>
      <c r="M3168">
        <v>0</v>
      </c>
      <c r="N3168">
        <v>0</v>
      </c>
      <c r="O3168">
        <v>300</v>
      </c>
      <c r="P3168">
        <v>0</v>
      </c>
      <c r="Q3168">
        <v>0</v>
      </c>
      <c r="R3168">
        <v>300</v>
      </c>
    </row>
    <row r="3169" spans="1:18" x14ac:dyDescent="0.3">
      <c r="A3169">
        <v>3844076175512</v>
      </c>
      <c r="B3169">
        <v>12312334368920</v>
      </c>
      <c r="C3169" s="4">
        <v>44340</v>
      </c>
      <c r="D3169" t="s">
        <v>39335</v>
      </c>
      <c r="E3169" t="s">
        <v>3404</v>
      </c>
      <c r="F3169" t="s">
        <v>19</v>
      </c>
      <c r="G3169" t="s">
        <v>20</v>
      </c>
      <c r="H3169" t="s">
        <v>24</v>
      </c>
      <c r="I3169" t="s">
        <v>38676</v>
      </c>
      <c r="J3169" t="s">
        <v>50</v>
      </c>
      <c r="K3169">
        <v>2</v>
      </c>
      <c r="L3169">
        <v>2600</v>
      </c>
      <c r="M3169">
        <v>0</v>
      </c>
      <c r="N3169">
        <v>0</v>
      </c>
      <c r="O3169">
        <v>2600</v>
      </c>
      <c r="P3169">
        <v>0</v>
      </c>
      <c r="Q3169">
        <v>0</v>
      </c>
      <c r="R3169">
        <v>2600</v>
      </c>
    </row>
    <row r="3170" spans="1:18" x14ac:dyDescent="0.3">
      <c r="A3170">
        <v>3844036559000</v>
      </c>
      <c r="B3170">
        <v>12312830738584</v>
      </c>
      <c r="C3170" s="4">
        <v>44340</v>
      </c>
      <c r="D3170" t="s">
        <v>29302</v>
      </c>
      <c r="E3170" t="s">
        <v>3402</v>
      </c>
      <c r="F3170" t="s">
        <v>19</v>
      </c>
      <c r="G3170" t="s">
        <v>33</v>
      </c>
      <c r="H3170" t="s">
        <v>24</v>
      </c>
      <c r="I3170" t="s">
        <v>28534</v>
      </c>
      <c r="J3170" t="s">
        <v>2693</v>
      </c>
      <c r="K3170">
        <v>-1</v>
      </c>
      <c r="L3170">
        <v>0</v>
      </c>
      <c r="M3170">
        <v>0</v>
      </c>
      <c r="N3170">
        <v>-3200</v>
      </c>
      <c r="O3170">
        <v>-3200</v>
      </c>
      <c r="P3170">
        <v>0</v>
      </c>
      <c r="Q3170">
        <v>0</v>
      </c>
      <c r="R3170">
        <v>-3200</v>
      </c>
    </row>
    <row r="3171" spans="1:18" x14ac:dyDescent="0.3">
      <c r="A3171">
        <v>3844379771032</v>
      </c>
      <c r="B3171">
        <v>12312941625496</v>
      </c>
      <c r="C3171" s="4">
        <v>44340</v>
      </c>
      <c r="D3171" t="s">
        <v>29303</v>
      </c>
      <c r="E3171" t="s">
        <v>3407</v>
      </c>
      <c r="F3171" t="s">
        <v>19</v>
      </c>
      <c r="G3171" t="s">
        <v>20</v>
      </c>
      <c r="H3171" t="s">
        <v>24</v>
      </c>
      <c r="I3171" t="s">
        <v>38676</v>
      </c>
      <c r="J3171" t="s">
        <v>2550</v>
      </c>
      <c r="K3171">
        <v>1</v>
      </c>
      <c r="L3171">
        <v>2500</v>
      </c>
      <c r="M3171">
        <v>0</v>
      </c>
      <c r="N3171">
        <v>0</v>
      </c>
      <c r="O3171">
        <v>2500</v>
      </c>
      <c r="P3171">
        <v>0</v>
      </c>
      <c r="Q3171">
        <v>0</v>
      </c>
      <c r="R3171">
        <v>2500</v>
      </c>
    </row>
    <row r="3172" spans="1:18" x14ac:dyDescent="0.3">
      <c r="A3172">
        <v>3844379771032</v>
      </c>
      <c r="B3172">
        <v>12312941592728</v>
      </c>
      <c r="C3172" s="4">
        <v>44340</v>
      </c>
      <c r="D3172" t="s">
        <v>29303</v>
      </c>
      <c r="E3172" t="s">
        <v>3407</v>
      </c>
      <c r="F3172" t="s">
        <v>19</v>
      </c>
      <c r="G3172" t="s">
        <v>20</v>
      </c>
      <c r="H3172" t="s">
        <v>24</v>
      </c>
      <c r="I3172" t="s">
        <v>38676</v>
      </c>
      <c r="J3172" t="s">
        <v>1042</v>
      </c>
      <c r="K3172">
        <v>1</v>
      </c>
      <c r="L3172">
        <v>1700</v>
      </c>
      <c r="M3172">
        <v>0</v>
      </c>
      <c r="N3172">
        <v>0</v>
      </c>
      <c r="O3172">
        <v>1700</v>
      </c>
      <c r="P3172">
        <v>0</v>
      </c>
      <c r="Q3172">
        <v>0</v>
      </c>
      <c r="R3172">
        <v>1700</v>
      </c>
    </row>
    <row r="3173" spans="1:18" x14ac:dyDescent="0.3">
      <c r="A3173">
        <v>3844379771032</v>
      </c>
      <c r="B3173">
        <v>12312941559960</v>
      </c>
      <c r="C3173" s="4">
        <v>44340</v>
      </c>
      <c r="D3173" t="s">
        <v>29303</v>
      </c>
      <c r="E3173" t="s">
        <v>3407</v>
      </c>
      <c r="F3173" t="s">
        <v>19</v>
      </c>
      <c r="G3173" t="s">
        <v>20</v>
      </c>
      <c r="H3173" t="s">
        <v>24</v>
      </c>
      <c r="I3173" t="s">
        <v>28534</v>
      </c>
      <c r="J3173" t="s">
        <v>2701</v>
      </c>
      <c r="K3173">
        <v>1</v>
      </c>
      <c r="L3173">
        <v>2500</v>
      </c>
      <c r="M3173">
        <v>0</v>
      </c>
      <c r="N3173">
        <v>0</v>
      </c>
      <c r="O3173">
        <v>2500</v>
      </c>
      <c r="P3173">
        <v>0</v>
      </c>
      <c r="Q3173">
        <v>0</v>
      </c>
      <c r="R3173">
        <v>2500</v>
      </c>
    </row>
    <row r="3174" spans="1:18" x14ac:dyDescent="0.3">
      <c r="A3174">
        <v>3844379771032</v>
      </c>
      <c r="B3174">
        <v>12312941658264</v>
      </c>
      <c r="C3174" s="4">
        <v>44340</v>
      </c>
      <c r="D3174" t="s">
        <v>29303</v>
      </c>
      <c r="E3174" t="s">
        <v>3407</v>
      </c>
      <c r="F3174" t="s">
        <v>19</v>
      </c>
      <c r="G3174" t="s">
        <v>20</v>
      </c>
      <c r="H3174" t="s">
        <v>24</v>
      </c>
      <c r="I3174" t="s">
        <v>38676</v>
      </c>
      <c r="J3174" t="s">
        <v>1871</v>
      </c>
      <c r="K3174">
        <v>1</v>
      </c>
      <c r="L3174">
        <v>3000</v>
      </c>
      <c r="M3174">
        <v>0</v>
      </c>
      <c r="N3174">
        <v>0</v>
      </c>
      <c r="O3174">
        <v>3000</v>
      </c>
      <c r="P3174">
        <v>0</v>
      </c>
      <c r="Q3174">
        <v>0</v>
      </c>
      <c r="R3174">
        <v>3000</v>
      </c>
    </row>
    <row r="3175" spans="1:18" x14ac:dyDescent="0.3">
      <c r="A3175">
        <v>3844604985496</v>
      </c>
      <c r="B3175">
        <v>12313418498200</v>
      </c>
      <c r="C3175" s="4">
        <v>44340</v>
      </c>
      <c r="D3175" t="s">
        <v>39336</v>
      </c>
      <c r="E3175" t="s">
        <v>3409</v>
      </c>
      <c r="F3175" t="s">
        <v>19</v>
      </c>
      <c r="G3175" t="s">
        <v>20</v>
      </c>
      <c r="H3175" t="s">
        <v>24</v>
      </c>
      <c r="I3175" t="s">
        <v>38676</v>
      </c>
      <c r="J3175" t="s">
        <v>25</v>
      </c>
      <c r="K3175">
        <v>1</v>
      </c>
      <c r="L3175">
        <v>4500</v>
      </c>
      <c r="M3175">
        <v>0</v>
      </c>
      <c r="N3175">
        <v>0</v>
      </c>
      <c r="O3175">
        <v>4500</v>
      </c>
      <c r="P3175">
        <v>0</v>
      </c>
      <c r="Q3175">
        <v>0</v>
      </c>
      <c r="R3175">
        <v>4500</v>
      </c>
    </row>
    <row r="3176" spans="1:18" x14ac:dyDescent="0.3">
      <c r="A3176">
        <v>3844875288728</v>
      </c>
      <c r="B3176">
        <v>12314028671128</v>
      </c>
      <c r="C3176" s="4">
        <v>44340</v>
      </c>
      <c r="D3176" t="s">
        <v>29304</v>
      </c>
      <c r="E3176" t="s">
        <v>3411</v>
      </c>
      <c r="F3176" t="s">
        <v>19</v>
      </c>
      <c r="G3176" t="s">
        <v>20</v>
      </c>
      <c r="H3176" t="s">
        <v>24</v>
      </c>
      <c r="I3176" t="s">
        <v>55</v>
      </c>
      <c r="J3176" t="s">
        <v>2620</v>
      </c>
      <c r="K3176">
        <v>3</v>
      </c>
      <c r="L3176">
        <v>8100</v>
      </c>
      <c r="M3176">
        <v>0</v>
      </c>
      <c r="N3176">
        <v>0</v>
      </c>
      <c r="O3176">
        <v>8100</v>
      </c>
      <c r="P3176">
        <v>0</v>
      </c>
      <c r="Q3176">
        <v>0</v>
      </c>
      <c r="R3176">
        <v>8100</v>
      </c>
    </row>
    <row r="3177" spans="1:18" x14ac:dyDescent="0.3">
      <c r="A3177">
        <v>3847144767640</v>
      </c>
      <c r="B3177">
        <v>12318933287064</v>
      </c>
      <c r="C3177" s="4">
        <v>44341</v>
      </c>
      <c r="D3177" t="s">
        <v>29305</v>
      </c>
      <c r="E3177" t="s">
        <v>3413</v>
      </c>
      <c r="F3177" t="s">
        <v>19</v>
      </c>
      <c r="G3177" t="s">
        <v>20</v>
      </c>
      <c r="H3177" t="s">
        <v>24</v>
      </c>
      <c r="I3177" t="s">
        <v>38676</v>
      </c>
      <c r="J3177" t="s">
        <v>2649</v>
      </c>
      <c r="K3177">
        <v>1</v>
      </c>
      <c r="L3177">
        <v>150</v>
      </c>
      <c r="M3177">
        <v>0</v>
      </c>
      <c r="N3177">
        <v>0</v>
      </c>
      <c r="O3177">
        <v>150</v>
      </c>
      <c r="P3177">
        <v>0</v>
      </c>
      <c r="Q3177">
        <v>0</v>
      </c>
      <c r="R3177">
        <v>150</v>
      </c>
    </row>
    <row r="3178" spans="1:18" x14ac:dyDescent="0.3">
      <c r="A3178">
        <v>3847144767640</v>
      </c>
      <c r="B3178">
        <v>12318933254296</v>
      </c>
      <c r="C3178" s="4">
        <v>44341</v>
      </c>
      <c r="D3178" t="s">
        <v>29305</v>
      </c>
      <c r="E3178" t="s">
        <v>3413</v>
      </c>
      <c r="F3178" t="s">
        <v>19</v>
      </c>
      <c r="G3178" t="s">
        <v>20</v>
      </c>
      <c r="H3178" t="s">
        <v>24</v>
      </c>
      <c r="I3178" t="s">
        <v>28470</v>
      </c>
      <c r="J3178" t="s">
        <v>2065</v>
      </c>
      <c r="K3178">
        <v>1</v>
      </c>
      <c r="L3178">
        <v>1200</v>
      </c>
      <c r="M3178">
        <v>0</v>
      </c>
      <c r="N3178">
        <v>0</v>
      </c>
      <c r="O3178">
        <v>1200</v>
      </c>
      <c r="P3178">
        <v>0</v>
      </c>
      <c r="Q3178">
        <v>0</v>
      </c>
      <c r="R3178">
        <v>1200</v>
      </c>
    </row>
    <row r="3179" spans="1:18" x14ac:dyDescent="0.3">
      <c r="A3179">
        <v>3847981170840</v>
      </c>
      <c r="B3179">
        <v>12320918700184</v>
      </c>
      <c r="C3179" s="4">
        <v>44341</v>
      </c>
      <c r="D3179" t="s">
        <v>29306</v>
      </c>
      <c r="E3179" t="s">
        <v>3415</v>
      </c>
      <c r="F3179" t="s">
        <v>19</v>
      </c>
      <c r="G3179" t="s">
        <v>20</v>
      </c>
      <c r="H3179" t="s">
        <v>24</v>
      </c>
      <c r="I3179" t="s">
        <v>28534</v>
      </c>
      <c r="J3179" t="s">
        <v>3416</v>
      </c>
      <c r="K3179">
        <v>1</v>
      </c>
      <c r="L3179">
        <v>500</v>
      </c>
      <c r="M3179">
        <v>0</v>
      </c>
      <c r="N3179">
        <v>0</v>
      </c>
      <c r="O3179">
        <v>500</v>
      </c>
      <c r="P3179">
        <v>0</v>
      </c>
      <c r="Q3179">
        <v>80</v>
      </c>
      <c r="R3179">
        <v>580</v>
      </c>
    </row>
    <row r="3180" spans="1:18" x14ac:dyDescent="0.3">
      <c r="A3180">
        <v>3847981170840</v>
      </c>
      <c r="B3180">
        <v>12320918667416</v>
      </c>
      <c r="C3180" s="4">
        <v>44341</v>
      </c>
      <c r="D3180" t="s">
        <v>29306</v>
      </c>
      <c r="E3180" t="s">
        <v>3415</v>
      </c>
      <c r="F3180" t="s">
        <v>19</v>
      </c>
      <c r="G3180" t="s">
        <v>20</v>
      </c>
      <c r="H3180" t="s">
        <v>24</v>
      </c>
      <c r="I3180" t="s">
        <v>38676</v>
      </c>
      <c r="J3180" t="s">
        <v>28618</v>
      </c>
      <c r="K3180">
        <v>2</v>
      </c>
      <c r="L3180">
        <v>500</v>
      </c>
      <c r="M3180">
        <v>0</v>
      </c>
      <c r="N3180">
        <v>0</v>
      </c>
      <c r="O3180">
        <v>500</v>
      </c>
      <c r="P3180">
        <v>0</v>
      </c>
      <c r="Q3180">
        <v>0</v>
      </c>
      <c r="R3180">
        <v>500</v>
      </c>
    </row>
    <row r="3181" spans="1:18" x14ac:dyDescent="0.3">
      <c r="A3181">
        <v>3847981170840</v>
      </c>
      <c r="B3181">
        <v>12320918634648</v>
      </c>
      <c r="C3181" s="4">
        <v>44341</v>
      </c>
      <c r="D3181" t="s">
        <v>29306</v>
      </c>
      <c r="E3181" t="s">
        <v>3415</v>
      </c>
      <c r="F3181" t="s">
        <v>19</v>
      </c>
      <c r="G3181" t="s">
        <v>20</v>
      </c>
      <c r="H3181" t="s">
        <v>24</v>
      </c>
      <c r="I3181" t="s">
        <v>55</v>
      </c>
      <c r="J3181" t="s">
        <v>2652</v>
      </c>
      <c r="K3181">
        <v>1</v>
      </c>
      <c r="L3181">
        <v>1300</v>
      </c>
      <c r="M3181">
        <v>0</v>
      </c>
      <c r="N3181">
        <v>0</v>
      </c>
      <c r="O3181">
        <v>1300</v>
      </c>
      <c r="P3181">
        <v>0</v>
      </c>
      <c r="Q3181">
        <v>0</v>
      </c>
      <c r="R3181">
        <v>1300</v>
      </c>
    </row>
    <row r="3182" spans="1:18" x14ac:dyDescent="0.3">
      <c r="A3182">
        <v>3847981170840</v>
      </c>
      <c r="B3182">
        <v>12320918732952</v>
      </c>
      <c r="C3182" s="4">
        <v>44341</v>
      </c>
      <c r="D3182" t="s">
        <v>29306</v>
      </c>
      <c r="E3182" t="s">
        <v>3415</v>
      </c>
      <c r="F3182" t="s">
        <v>19</v>
      </c>
      <c r="G3182" t="s">
        <v>20</v>
      </c>
      <c r="H3182" t="s">
        <v>24</v>
      </c>
      <c r="I3182" t="s">
        <v>38676</v>
      </c>
      <c r="J3182" t="s">
        <v>2649</v>
      </c>
      <c r="K3182">
        <v>1</v>
      </c>
      <c r="L3182">
        <v>150</v>
      </c>
      <c r="M3182">
        <v>0</v>
      </c>
      <c r="N3182">
        <v>0</v>
      </c>
      <c r="O3182">
        <v>150</v>
      </c>
      <c r="P3182">
        <v>0</v>
      </c>
      <c r="Q3182">
        <v>0</v>
      </c>
      <c r="R3182">
        <v>150</v>
      </c>
    </row>
    <row r="3183" spans="1:18" x14ac:dyDescent="0.3">
      <c r="A3183">
        <v>3847990280344</v>
      </c>
      <c r="B3183">
        <v>12320946028696</v>
      </c>
      <c r="C3183" s="4">
        <v>44341</v>
      </c>
      <c r="D3183" t="s">
        <v>29307</v>
      </c>
      <c r="E3183" t="s">
        <v>3418</v>
      </c>
      <c r="F3183" t="s">
        <v>19</v>
      </c>
      <c r="G3183" t="s">
        <v>20</v>
      </c>
      <c r="H3183" t="s">
        <v>24</v>
      </c>
      <c r="I3183" t="s">
        <v>28470</v>
      </c>
      <c r="J3183" t="s">
        <v>3419</v>
      </c>
      <c r="K3183">
        <v>1</v>
      </c>
      <c r="L3183">
        <v>900</v>
      </c>
      <c r="M3183">
        <v>0</v>
      </c>
      <c r="N3183">
        <v>0</v>
      </c>
      <c r="O3183">
        <v>900</v>
      </c>
      <c r="P3183">
        <v>0</v>
      </c>
      <c r="Q3183">
        <v>0</v>
      </c>
      <c r="R3183">
        <v>900</v>
      </c>
    </row>
    <row r="3184" spans="1:18" x14ac:dyDescent="0.3">
      <c r="A3184">
        <v>3847990280344</v>
      </c>
      <c r="B3184">
        <v>12320946127000</v>
      </c>
      <c r="C3184" s="4">
        <v>44341</v>
      </c>
      <c r="D3184" t="s">
        <v>29307</v>
      </c>
      <c r="E3184" t="s">
        <v>3418</v>
      </c>
      <c r="F3184" t="s">
        <v>19</v>
      </c>
      <c r="G3184" t="s">
        <v>20</v>
      </c>
      <c r="H3184" t="s">
        <v>24</v>
      </c>
      <c r="I3184" t="s">
        <v>28470</v>
      </c>
      <c r="J3184" t="s">
        <v>2843</v>
      </c>
      <c r="K3184">
        <v>1</v>
      </c>
      <c r="L3184">
        <v>1500</v>
      </c>
      <c r="M3184">
        <v>0</v>
      </c>
      <c r="N3184">
        <v>0</v>
      </c>
      <c r="O3184">
        <v>1500</v>
      </c>
      <c r="P3184">
        <v>0</v>
      </c>
      <c r="Q3184">
        <v>0</v>
      </c>
      <c r="R3184">
        <v>1500</v>
      </c>
    </row>
    <row r="3185" spans="1:18" x14ac:dyDescent="0.3">
      <c r="A3185">
        <v>3847990280344</v>
      </c>
      <c r="B3185">
        <v>12320946094232</v>
      </c>
      <c r="C3185" s="4">
        <v>44341</v>
      </c>
      <c r="D3185" t="s">
        <v>29307</v>
      </c>
      <c r="E3185" t="s">
        <v>3418</v>
      </c>
      <c r="F3185" t="s">
        <v>19</v>
      </c>
      <c r="G3185" t="s">
        <v>20</v>
      </c>
      <c r="H3185" t="s">
        <v>24</v>
      </c>
      <c r="I3185" t="s">
        <v>38676</v>
      </c>
      <c r="J3185" t="s">
        <v>703</v>
      </c>
      <c r="K3185">
        <v>1</v>
      </c>
      <c r="L3185">
        <v>1200</v>
      </c>
      <c r="M3185">
        <v>0</v>
      </c>
      <c r="N3185">
        <v>0</v>
      </c>
      <c r="O3185">
        <v>1200</v>
      </c>
      <c r="P3185">
        <v>0</v>
      </c>
      <c r="Q3185">
        <v>0</v>
      </c>
      <c r="R3185">
        <v>1200</v>
      </c>
    </row>
    <row r="3186" spans="1:18" x14ac:dyDescent="0.3">
      <c r="A3186">
        <v>3847990280344</v>
      </c>
      <c r="B3186">
        <v>12320946159768</v>
      </c>
      <c r="C3186" s="4">
        <v>44341</v>
      </c>
      <c r="D3186" t="s">
        <v>29307</v>
      </c>
      <c r="E3186" t="s">
        <v>3418</v>
      </c>
      <c r="F3186" t="s">
        <v>19</v>
      </c>
      <c r="G3186" t="s">
        <v>20</v>
      </c>
      <c r="H3186" t="s">
        <v>24</v>
      </c>
      <c r="I3186" t="s">
        <v>38676</v>
      </c>
      <c r="J3186" t="s">
        <v>2649</v>
      </c>
      <c r="K3186">
        <v>1</v>
      </c>
      <c r="L3186">
        <v>300</v>
      </c>
      <c r="M3186">
        <v>0</v>
      </c>
      <c r="N3186">
        <v>0</v>
      </c>
      <c r="O3186">
        <v>300</v>
      </c>
      <c r="P3186">
        <v>0</v>
      </c>
      <c r="Q3186">
        <v>0</v>
      </c>
      <c r="R3186">
        <v>300</v>
      </c>
    </row>
    <row r="3187" spans="1:18" x14ac:dyDescent="0.3">
      <c r="A3187">
        <v>3847993229464</v>
      </c>
      <c r="B3187">
        <v>12320954613912</v>
      </c>
      <c r="C3187" s="4">
        <v>44341</v>
      </c>
      <c r="D3187" t="s">
        <v>39337</v>
      </c>
      <c r="E3187" t="s">
        <v>3421</v>
      </c>
      <c r="F3187" t="s">
        <v>19</v>
      </c>
      <c r="G3187" t="s">
        <v>20</v>
      </c>
      <c r="H3187" t="s">
        <v>24</v>
      </c>
      <c r="I3187" t="s">
        <v>38676</v>
      </c>
      <c r="J3187" t="s">
        <v>65</v>
      </c>
      <c r="K3187">
        <v>1</v>
      </c>
      <c r="L3187">
        <v>4500</v>
      </c>
      <c r="M3187">
        <v>0</v>
      </c>
      <c r="N3187">
        <v>0</v>
      </c>
      <c r="O3187">
        <v>4500</v>
      </c>
      <c r="P3187">
        <v>0</v>
      </c>
      <c r="Q3187">
        <v>0</v>
      </c>
      <c r="R3187">
        <v>4500</v>
      </c>
    </row>
    <row r="3188" spans="1:18" x14ac:dyDescent="0.3">
      <c r="A3188">
        <v>3847993229464</v>
      </c>
      <c r="B3188">
        <v>12320954581144</v>
      </c>
      <c r="C3188" s="4">
        <v>44341</v>
      </c>
      <c r="D3188" t="s">
        <v>39337</v>
      </c>
      <c r="E3188" t="s">
        <v>3421</v>
      </c>
      <c r="F3188" t="s">
        <v>19</v>
      </c>
      <c r="G3188" t="s">
        <v>20</v>
      </c>
      <c r="H3188" t="s">
        <v>24</v>
      </c>
      <c r="I3188" t="s">
        <v>38676</v>
      </c>
      <c r="J3188" t="s">
        <v>25</v>
      </c>
      <c r="K3188">
        <v>2</v>
      </c>
      <c r="L3188">
        <v>9000</v>
      </c>
      <c r="M3188">
        <v>0</v>
      </c>
      <c r="N3188">
        <v>0</v>
      </c>
      <c r="O3188">
        <v>9000</v>
      </c>
      <c r="P3188">
        <v>0</v>
      </c>
      <c r="Q3188">
        <v>0</v>
      </c>
      <c r="R3188">
        <v>9000</v>
      </c>
    </row>
    <row r="3189" spans="1:18" x14ac:dyDescent="0.3">
      <c r="A3189">
        <v>3847997980824</v>
      </c>
      <c r="B3189">
        <v>12320967884952</v>
      </c>
      <c r="C3189" s="4">
        <v>44341</v>
      </c>
      <c r="D3189" t="s">
        <v>39338</v>
      </c>
      <c r="E3189" t="s">
        <v>3423</v>
      </c>
      <c r="F3189" t="s">
        <v>19</v>
      </c>
      <c r="G3189" t="s">
        <v>20</v>
      </c>
      <c r="H3189" t="s">
        <v>24</v>
      </c>
      <c r="I3189" t="s">
        <v>38676</v>
      </c>
      <c r="J3189" t="s">
        <v>2538</v>
      </c>
      <c r="K3189">
        <v>2</v>
      </c>
      <c r="L3189">
        <v>5400</v>
      </c>
      <c r="M3189">
        <v>0</v>
      </c>
      <c r="N3189">
        <v>0</v>
      </c>
      <c r="O3189">
        <v>5400</v>
      </c>
      <c r="P3189">
        <v>0</v>
      </c>
      <c r="Q3189">
        <v>0</v>
      </c>
      <c r="R3189">
        <v>5400</v>
      </c>
    </row>
    <row r="3190" spans="1:18" x14ac:dyDescent="0.3">
      <c r="A3190">
        <v>3847997980824</v>
      </c>
      <c r="B3190">
        <v>12320967917720</v>
      </c>
      <c r="C3190" s="4">
        <v>44341</v>
      </c>
      <c r="D3190" t="s">
        <v>39338</v>
      </c>
      <c r="E3190" t="s">
        <v>3423</v>
      </c>
      <c r="F3190" t="s">
        <v>19</v>
      </c>
      <c r="G3190" t="s">
        <v>20</v>
      </c>
      <c r="H3190" t="s">
        <v>24</v>
      </c>
      <c r="I3190" t="s">
        <v>38676</v>
      </c>
      <c r="J3190" t="s">
        <v>2649</v>
      </c>
      <c r="K3190">
        <v>1</v>
      </c>
      <c r="L3190">
        <v>150</v>
      </c>
      <c r="M3190">
        <v>0</v>
      </c>
      <c r="N3190">
        <v>0</v>
      </c>
      <c r="O3190">
        <v>150</v>
      </c>
      <c r="P3190">
        <v>0</v>
      </c>
      <c r="Q3190">
        <v>0</v>
      </c>
      <c r="R3190">
        <v>150</v>
      </c>
    </row>
    <row r="3191" spans="1:18" x14ac:dyDescent="0.3">
      <c r="A3191">
        <v>3848000700568</v>
      </c>
      <c r="B3191">
        <v>12320975618200</v>
      </c>
      <c r="C3191" s="4">
        <v>44341</v>
      </c>
      <c r="D3191" t="s">
        <v>29308</v>
      </c>
      <c r="E3191" t="s">
        <v>3425</v>
      </c>
      <c r="F3191" t="s">
        <v>19</v>
      </c>
      <c r="G3191" t="s">
        <v>20</v>
      </c>
      <c r="H3191" t="s">
        <v>24</v>
      </c>
      <c r="I3191" t="s">
        <v>28470</v>
      </c>
      <c r="J3191" t="s">
        <v>3426</v>
      </c>
      <c r="K3191">
        <v>1</v>
      </c>
      <c r="L3191">
        <v>1300</v>
      </c>
      <c r="M3191">
        <v>0</v>
      </c>
      <c r="N3191">
        <v>0</v>
      </c>
      <c r="O3191">
        <v>1300</v>
      </c>
      <c r="P3191">
        <v>0</v>
      </c>
      <c r="Q3191">
        <v>0</v>
      </c>
      <c r="R3191">
        <v>1300</v>
      </c>
    </row>
    <row r="3192" spans="1:18" x14ac:dyDescent="0.3">
      <c r="A3192">
        <v>3848000700568</v>
      </c>
      <c r="B3192">
        <v>12320975552664</v>
      </c>
      <c r="C3192" s="4">
        <v>44341</v>
      </c>
      <c r="D3192" t="s">
        <v>29308</v>
      </c>
      <c r="E3192" t="s">
        <v>3425</v>
      </c>
      <c r="F3192" t="s">
        <v>19</v>
      </c>
      <c r="G3192" t="s">
        <v>20</v>
      </c>
      <c r="H3192" t="s">
        <v>24</v>
      </c>
      <c r="I3192" t="s">
        <v>38676</v>
      </c>
      <c r="J3192" t="s">
        <v>1260</v>
      </c>
      <c r="K3192">
        <v>1</v>
      </c>
      <c r="L3192">
        <v>5500</v>
      </c>
      <c r="M3192">
        <v>0</v>
      </c>
      <c r="N3192">
        <v>0</v>
      </c>
      <c r="O3192">
        <v>5500</v>
      </c>
      <c r="P3192">
        <v>0</v>
      </c>
      <c r="Q3192">
        <v>0</v>
      </c>
      <c r="R3192">
        <v>5500</v>
      </c>
    </row>
    <row r="3193" spans="1:18" x14ac:dyDescent="0.3">
      <c r="A3193">
        <v>3848000700568</v>
      </c>
      <c r="B3193">
        <v>12320975585432</v>
      </c>
      <c r="C3193" s="4">
        <v>44341</v>
      </c>
      <c r="D3193" t="s">
        <v>29308</v>
      </c>
      <c r="E3193" t="s">
        <v>3425</v>
      </c>
      <c r="F3193" t="s">
        <v>19</v>
      </c>
      <c r="G3193" t="s">
        <v>20</v>
      </c>
      <c r="H3193" t="s">
        <v>24</v>
      </c>
      <c r="I3193" t="s">
        <v>187</v>
      </c>
      <c r="J3193" t="s">
        <v>3427</v>
      </c>
      <c r="K3193">
        <v>1</v>
      </c>
      <c r="L3193">
        <v>500</v>
      </c>
      <c r="M3193">
        <v>0</v>
      </c>
      <c r="N3193">
        <v>0</v>
      </c>
      <c r="O3193">
        <v>500</v>
      </c>
      <c r="P3193">
        <v>0</v>
      </c>
      <c r="Q3193">
        <v>0</v>
      </c>
      <c r="R3193">
        <v>500</v>
      </c>
    </row>
    <row r="3194" spans="1:18" x14ac:dyDescent="0.3">
      <c r="A3194">
        <v>3848108146840</v>
      </c>
      <c r="B3194">
        <v>12321278984344</v>
      </c>
      <c r="C3194" s="4">
        <v>44341</v>
      </c>
      <c r="D3194" t="s">
        <v>29812</v>
      </c>
      <c r="E3194" t="s">
        <v>3429</v>
      </c>
      <c r="F3194" t="s">
        <v>19</v>
      </c>
      <c r="G3194" t="s">
        <v>20</v>
      </c>
      <c r="H3194" t="s">
        <v>24</v>
      </c>
      <c r="I3194" t="s">
        <v>38676</v>
      </c>
      <c r="J3194" t="s">
        <v>2649</v>
      </c>
      <c r="K3194">
        <v>1</v>
      </c>
      <c r="L3194">
        <v>500</v>
      </c>
      <c r="M3194">
        <v>0</v>
      </c>
      <c r="N3194">
        <v>0</v>
      </c>
      <c r="O3194">
        <v>500</v>
      </c>
      <c r="P3194">
        <v>0</v>
      </c>
      <c r="Q3194">
        <v>0</v>
      </c>
      <c r="R3194">
        <v>500</v>
      </c>
    </row>
    <row r="3195" spans="1:18" x14ac:dyDescent="0.3">
      <c r="A3195">
        <v>3848108146840</v>
      </c>
      <c r="B3195">
        <v>12321278951576</v>
      </c>
      <c r="C3195" s="4">
        <v>44341</v>
      </c>
      <c r="D3195" t="s">
        <v>29812</v>
      </c>
      <c r="E3195" t="s">
        <v>3429</v>
      </c>
      <c r="F3195" t="s">
        <v>19</v>
      </c>
      <c r="G3195" t="s">
        <v>20</v>
      </c>
      <c r="H3195" t="s">
        <v>24</v>
      </c>
      <c r="I3195" t="s">
        <v>38676</v>
      </c>
      <c r="J3195" t="s">
        <v>2533</v>
      </c>
      <c r="K3195">
        <v>3</v>
      </c>
      <c r="L3195">
        <v>2700</v>
      </c>
      <c r="M3195">
        <v>0</v>
      </c>
      <c r="N3195">
        <v>0</v>
      </c>
      <c r="O3195">
        <v>2700</v>
      </c>
      <c r="P3195">
        <v>0</v>
      </c>
      <c r="Q3195">
        <v>0</v>
      </c>
      <c r="R3195">
        <v>2700</v>
      </c>
    </row>
    <row r="3196" spans="1:18" x14ac:dyDescent="0.3">
      <c r="A3196">
        <v>3848108146840</v>
      </c>
      <c r="B3196">
        <v>12321278918808</v>
      </c>
      <c r="C3196" s="4">
        <v>44341</v>
      </c>
      <c r="D3196" t="s">
        <v>29812</v>
      </c>
      <c r="E3196" t="s">
        <v>3429</v>
      </c>
      <c r="F3196" t="s">
        <v>19</v>
      </c>
      <c r="G3196" t="s">
        <v>20</v>
      </c>
      <c r="H3196" t="s">
        <v>24</v>
      </c>
      <c r="I3196" t="s">
        <v>38676</v>
      </c>
      <c r="J3196" t="s">
        <v>2623</v>
      </c>
      <c r="K3196">
        <v>3</v>
      </c>
      <c r="L3196">
        <v>2700</v>
      </c>
      <c r="M3196">
        <v>0</v>
      </c>
      <c r="N3196">
        <v>0</v>
      </c>
      <c r="O3196">
        <v>2700</v>
      </c>
      <c r="P3196">
        <v>0</v>
      </c>
      <c r="Q3196">
        <v>0</v>
      </c>
      <c r="R3196">
        <v>2700</v>
      </c>
    </row>
    <row r="3197" spans="1:18" x14ac:dyDescent="0.3">
      <c r="A3197">
        <v>3848108146840</v>
      </c>
      <c r="B3197">
        <v>12321278886040</v>
      </c>
      <c r="C3197" s="4">
        <v>44341</v>
      </c>
      <c r="D3197" t="s">
        <v>29812</v>
      </c>
      <c r="E3197" t="s">
        <v>3429</v>
      </c>
      <c r="F3197" t="s">
        <v>19</v>
      </c>
      <c r="G3197" t="s">
        <v>20</v>
      </c>
      <c r="H3197" t="s">
        <v>24</v>
      </c>
      <c r="I3197" t="s">
        <v>38676</v>
      </c>
      <c r="J3197" t="s">
        <v>28607</v>
      </c>
      <c r="K3197">
        <v>3</v>
      </c>
      <c r="L3197">
        <v>2700</v>
      </c>
      <c r="M3197">
        <v>0</v>
      </c>
      <c r="N3197">
        <v>0</v>
      </c>
      <c r="O3197">
        <v>2700</v>
      </c>
      <c r="P3197">
        <v>0</v>
      </c>
      <c r="Q3197">
        <v>0</v>
      </c>
      <c r="R3197">
        <v>2700</v>
      </c>
    </row>
    <row r="3198" spans="1:18" x14ac:dyDescent="0.3">
      <c r="A3198">
        <v>3848137638040</v>
      </c>
      <c r="B3198">
        <v>12321373683864</v>
      </c>
      <c r="C3198" s="4">
        <v>44341</v>
      </c>
      <c r="D3198" t="s">
        <v>29309</v>
      </c>
      <c r="E3198" t="s">
        <v>3431</v>
      </c>
      <c r="F3198" t="s">
        <v>19</v>
      </c>
      <c r="G3198" t="s">
        <v>20</v>
      </c>
      <c r="H3198" t="s">
        <v>24</v>
      </c>
      <c r="I3198" t="s">
        <v>55</v>
      </c>
      <c r="J3198" t="s">
        <v>2760</v>
      </c>
      <c r="K3198">
        <v>1</v>
      </c>
      <c r="L3198">
        <v>2000</v>
      </c>
      <c r="M3198">
        <v>0</v>
      </c>
      <c r="N3198">
        <v>0</v>
      </c>
      <c r="O3198">
        <v>2000</v>
      </c>
      <c r="P3198">
        <v>0</v>
      </c>
      <c r="Q3198">
        <v>0</v>
      </c>
      <c r="R3198">
        <v>2000</v>
      </c>
    </row>
    <row r="3199" spans="1:18" x14ac:dyDescent="0.3">
      <c r="A3199">
        <v>3848156577944</v>
      </c>
      <c r="B3199">
        <v>12321427718296</v>
      </c>
      <c r="C3199" s="4">
        <v>44341</v>
      </c>
      <c r="D3199" t="s">
        <v>29310</v>
      </c>
      <c r="E3199" t="s">
        <v>3433</v>
      </c>
      <c r="F3199" t="s">
        <v>19</v>
      </c>
      <c r="G3199" t="s">
        <v>20</v>
      </c>
      <c r="H3199" t="s">
        <v>24</v>
      </c>
      <c r="I3199" t="s">
        <v>38676</v>
      </c>
      <c r="J3199" t="s">
        <v>3434</v>
      </c>
      <c r="K3199">
        <v>1</v>
      </c>
      <c r="L3199">
        <v>1500</v>
      </c>
      <c r="M3199">
        <v>0</v>
      </c>
      <c r="N3199">
        <v>0</v>
      </c>
      <c r="O3199">
        <v>1500</v>
      </c>
      <c r="P3199">
        <v>0</v>
      </c>
      <c r="Q3199">
        <v>0</v>
      </c>
      <c r="R3199">
        <v>1500</v>
      </c>
    </row>
    <row r="3200" spans="1:18" x14ac:dyDescent="0.3">
      <c r="A3200">
        <v>3848156577944</v>
      </c>
      <c r="B3200">
        <v>12321427685528</v>
      </c>
      <c r="C3200" s="4">
        <v>44341</v>
      </c>
      <c r="D3200" t="s">
        <v>29310</v>
      </c>
      <c r="E3200" t="s">
        <v>3433</v>
      </c>
      <c r="F3200" t="s">
        <v>19</v>
      </c>
      <c r="G3200" t="s">
        <v>20</v>
      </c>
      <c r="H3200" t="s">
        <v>24</v>
      </c>
      <c r="I3200" t="s">
        <v>28485</v>
      </c>
      <c r="J3200" t="s">
        <v>3435</v>
      </c>
      <c r="K3200">
        <v>1</v>
      </c>
      <c r="L3200">
        <v>1500</v>
      </c>
      <c r="M3200">
        <v>0</v>
      </c>
      <c r="N3200">
        <v>0</v>
      </c>
      <c r="O3200">
        <v>1500</v>
      </c>
      <c r="P3200">
        <v>0</v>
      </c>
      <c r="Q3200">
        <v>0</v>
      </c>
      <c r="R3200">
        <v>1500</v>
      </c>
    </row>
    <row r="3201" spans="1:18" x14ac:dyDescent="0.3">
      <c r="A3201">
        <v>3848171126936</v>
      </c>
      <c r="B3201">
        <v>12321473429656</v>
      </c>
      <c r="C3201" s="4">
        <v>44341</v>
      </c>
      <c r="D3201" t="s">
        <v>39339</v>
      </c>
      <c r="E3201" t="s">
        <v>3437</v>
      </c>
      <c r="F3201" t="s">
        <v>19</v>
      </c>
      <c r="G3201" t="s">
        <v>20</v>
      </c>
      <c r="H3201" t="s">
        <v>24</v>
      </c>
      <c r="I3201" t="s">
        <v>38676</v>
      </c>
      <c r="J3201" t="s">
        <v>508</v>
      </c>
      <c r="K3201">
        <v>1</v>
      </c>
      <c r="L3201">
        <v>2000</v>
      </c>
      <c r="M3201">
        <v>0</v>
      </c>
      <c r="N3201">
        <v>0</v>
      </c>
      <c r="O3201">
        <v>2000</v>
      </c>
      <c r="P3201">
        <v>0</v>
      </c>
      <c r="Q3201">
        <v>0</v>
      </c>
      <c r="R3201">
        <v>2000</v>
      </c>
    </row>
    <row r="3202" spans="1:18" x14ac:dyDescent="0.3">
      <c r="A3202">
        <v>3848224080024</v>
      </c>
      <c r="B3202">
        <v>12321613349016</v>
      </c>
      <c r="C3202" s="4">
        <v>44341</v>
      </c>
      <c r="D3202" t="s">
        <v>39340</v>
      </c>
      <c r="E3202" t="s">
        <v>3439</v>
      </c>
      <c r="F3202" t="s">
        <v>19</v>
      </c>
      <c r="G3202" t="s">
        <v>20</v>
      </c>
      <c r="H3202" t="s">
        <v>24</v>
      </c>
      <c r="I3202" t="s">
        <v>38676</v>
      </c>
      <c r="J3202" t="s">
        <v>40</v>
      </c>
      <c r="K3202">
        <v>1</v>
      </c>
      <c r="L3202">
        <v>3000</v>
      </c>
      <c r="M3202">
        <v>0</v>
      </c>
      <c r="N3202">
        <v>0</v>
      </c>
      <c r="O3202">
        <v>3000</v>
      </c>
      <c r="P3202">
        <v>0</v>
      </c>
      <c r="Q3202">
        <v>0</v>
      </c>
      <c r="R3202">
        <v>3000</v>
      </c>
    </row>
    <row r="3203" spans="1:18" x14ac:dyDescent="0.3">
      <c r="A3203">
        <v>3849465004184</v>
      </c>
      <c r="B3203">
        <v>12325245976728</v>
      </c>
      <c r="C3203" s="4">
        <v>44342</v>
      </c>
      <c r="D3203" t="s">
        <v>39341</v>
      </c>
      <c r="E3203" t="s">
        <v>3441</v>
      </c>
      <c r="F3203" t="s">
        <v>19</v>
      </c>
      <c r="G3203" t="s">
        <v>20</v>
      </c>
      <c r="H3203" t="s">
        <v>24</v>
      </c>
      <c r="I3203" t="s">
        <v>38676</v>
      </c>
      <c r="J3203" t="s">
        <v>28618</v>
      </c>
      <c r="K3203">
        <v>1</v>
      </c>
      <c r="L3203">
        <v>250</v>
      </c>
      <c r="M3203">
        <v>0</v>
      </c>
      <c r="N3203">
        <v>0</v>
      </c>
      <c r="O3203">
        <v>250</v>
      </c>
      <c r="P3203">
        <v>0</v>
      </c>
      <c r="Q3203">
        <v>0</v>
      </c>
      <c r="R3203">
        <v>250</v>
      </c>
    </row>
    <row r="3204" spans="1:18" x14ac:dyDescent="0.3">
      <c r="A3204">
        <v>3849465004184</v>
      </c>
      <c r="B3204">
        <v>12325246009496</v>
      </c>
      <c r="C3204" s="4">
        <v>44342</v>
      </c>
      <c r="D3204" t="s">
        <v>39341</v>
      </c>
      <c r="E3204" t="s">
        <v>3441</v>
      </c>
      <c r="F3204" t="s">
        <v>19</v>
      </c>
      <c r="G3204" t="s">
        <v>20</v>
      </c>
      <c r="H3204" t="s">
        <v>24</v>
      </c>
      <c r="I3204" t="s">
        <v>38676</v>
      </c>
      <c r="J3204" t="s">
        <v>2586</v>
      </c>
      <c r="K3204">
        <v>2</v>
      </c>
      <c r="L3204">
        <v>2600</v>
      </c>
      <c r="M3204">
        <v>0</v>
      </c>
      <c r="N3204">
        <v>0</v>
      </c>
      <c r="O3204">
        <v>2600</v>
      </c>
      <c r="P3204">
        <v>0</v>
      </c>
      <c r="Q3204">
        <v>0</v>
      </c>
      <c r="R3204">
        <v>2600</v>
      </c>
    </row>
    <row r="3205" spans="1:18" x14ac:dyDescent="0.3">
      <c r="A3205">
        <v>3849465004184</v>
      </c>
      <c r="B3205">
        <v>12325246042264</v>
      </c>
      <c r="C3205" s="4">
        <v>44342</v>
      </c>
      <c r="D3205" t="s">
        <v>39341</v>
      </c>
      <c r="E3205" t="s">
        <v>3441</v>
      </c>
      <c r="F3205" t="s">
        <v>19</v>
      </c>
      <c r="G3205" t="s">
        <v>20</v>
      </c>
      <c r="H3205" t="s">
        <v>24</v>
      </c>
      <c r="I3205" t="s">
        <v>38676</v>
      </c>
      <c r="J3205" t="s">
        <v>2649</v>
      </c>
      <c r="K3205">
        <v>1</v>
      </c>
      <c r="L3205">
        <v>200</v>
      </c>
      <c r="M3205">
        <v>0</v>
      </c>
      <c r="N3205">
        <v>0</v>
      </c>
      <c r="O3205">
        <v>200</v>
      </c>
      <c r="P3205">
        <v>0</v>
      </c>
      <c r="Q3205">
        <v>0</v>
      </c>
      <c r="R3205">
        <v>200</v>
      </c>
    </row>
    <row r="3206" spans="1:18" x14ac:dyDescent="0.3">
      <c r="A3206">
        <v>3849658138776</v>
      </c>
      <c r="B3206">
        <v>12325825347736</v>
      </c>
      <c r="C3206" s="4">
        <v>44342</v>
      </c>
      <c r="D3206" t="s">
        <v>29120</v>
      </c>
      <c r="E3206" t="s">
        <v>3443</v>
      </c>
      <c r="F3206" t="s">
        <v>19</v>
      </c>
      <c r="G3206" t="s">
        <v>20</v>
      </c>
      <c r="H3206" t="s">
        <v>24</v>
      </c>
      <c r="I3206" t="s">
        <v>38676</v>
      </c>
      <c r="J3206" t="s">
        <v>516</v>
      </c>
      <c r="K3206">
        <v>1</v>
      </c>
      <c r="L3206">
        <v>4500</v>
      </c>
      <c r="M3206">
        <v>0</v>
      </c>
      <c r="N3206">
        <v>0</v>
      </c>
      <c r="O3206">
        <v>4500</v>
      </c>
      <c r="P3206">
        <v>0</v>
      </c>
      <c r="Q3206">
        <v>0</v>
      </c>
      <c r="R3206">
        <v>4500</v>
      </c>
    </row>
    <row r="3207" spans="1:18" x14ac:dyDescent="0.3">
      <c r="A3207">
        <v>3849658138776</v>
      </c>
      <c r="B3207">
        <v>12325825380504</v>
      </c>
      <c r="C3207" s="4">
        <v>44342</v>
      </c>
      <c r="D3207" t="s">
        <v>29120</v>
      </c>
      <c r="E3207" t="s">
        <v>3443</v>
      </c>
      <c r="F3207" t="s">
        <v>19</v>
      </c>
      <c r="G3207" t="s">
        <v>20</v>
      </c>
      <c r="H3207" t="s">
        <v>24</v>
      </c>
      <c r="I3207" t="s">
        <v>38676</v>
      </c>
      <c r="J3207" t="s">
        <v>2649</v>
      </c>
      <c r="K3207">
        <v>1</v>
      </c>
      <c r="L3207">
        <v>480</v>
      </c>
      <c r="M3207">
        <v>0</v>
      </c>
      <c r="N3207">
        <v>0</v>
      </c>
      <c r="O3207">
        <v>480</v>
      </c>
      <c r="P3207">
        <v>0</v>
      </c>
      <c r="Q3207">
        <v>0</v>
      </c>
      <c r="R3207">
        <v>480</v>
      </c>
    </row>
    <row r="3208" spans="1:18" x14ac:dyDescent="0.3">
      <c r="A3208">
        <v>3849768894616</v>
      </c>
      <c r="B3208">
        <v>12326159351960</v>
      </c>
      <c r="C3208" s="4">
        <v>44342</v>
      </c>
      <c r="D3208" t="s">
        <v>29311</v>
      </c>
      <c r="E3208" t="s">
        <v>3445</v>
      </c>
      <c r="F3208" t="s">
        <v>19</v>
      </c>
      <c r="G3208" t="s">
        <v>20</v>
      </c>
      <c r="H3208" t="s">
        <v>24</v>
      </c>
      <c r="I3208" t="s">
        <v>38676</v>
      </c>
      <c r="J3208" t="s">
        <v>44</v>
      </c>
      <c r="K3208">
        <v>1</v>
      </c>
      <c r="L3208">
        <v>2500</v>
      </c>
      <c r="M3208">
        <v>0</v>
      </c>
      <c r="N3208">
        <v>0</v>
      </c>
      <c r="O3208">
        <v>2500</v>
      </c>
      <c r="P3208">
        <v>0</v>
      </c>
      <c r="Q3208">
        <v>0</v>
      </c>
      <c r="R3208">
        <v>2500</v>
      </c>
    </row>
    <row r="3209" spans="1:18" x14ac:dyDescent="0.3">
      <c r="A3209">
        <v>3849768894616</v>
      </c>
      <c r="B3209">
        <v>12326159319192</v>
      </c>
      <c r="C3209" s="4">
        <v>44342</v>
      </c>
      <c r="D3209" t="s">
        <v>29311</v>
      </c>
      <c r="E3209" t="s">
        <v>3445</v>
      </c>
      <c r="F3209" t="s">
        <v>19</v>
      </c>
      <c r="G3209" t="s">
        <v>20</v>
      </c>
      <c r="H3209" t="s">
        <v>24</v>
      </c>
      <c r="I3209" t="s">
        <v>55</v>
      </c>
      <c r="J3209" t="s">
        <v>2760</v>
      </c>
      <c r="K3209">
        <v>3</v>
      </c>
      <c r="L3209">
        <v>6000</v>
      </c>
      <c r="M3209">
        <v>0</v>
      </c>
      <c r="N3209">
        <v>0</v>
      </c>
      <c r="O3209">
        <v>6000</v>
      </c>
      <c r="P3209">
        <v>0</v>
      </c>
      <c r="Q3209">
        <v>0</v>
      </c>
      <c r="R3209">
        <v>6000</v>
      </c>
    </row>
    <row r="3210" spans="1:18" x14ac:dyDescent="0.3">
      <c r="A3210">
        <v>3849768894616</v>
      </c>
      <c r="B3210">
        <v>12326159384728</v>
      </c>
      <c r="C3210" s="4">
        <v>44342</v>
      </c>
      <c r="D3210" t="s">
        <v>29311</v>
      </c>
      <c r="E3210" t="s">
        <v>3445</v>
      </c>
      <c r="F3210" t="s">
        <v>19</v>
      </c>
      <c r="G3210" t="s">
        <v>20</v>
      </c>
      <c r="H3210" t="s">
        <v>24</v>
      </c>
      <c r="I3210" t="s">
        <v>38676</v>
      </c>
      <c r="J3210" t="s">
        <v>2649</v>
      </c>
      <c r="K3210">
        <v>1</v>
      </c>
      <c r="L3210">
        <v>100</v>
      </c>
      <c r="M3210">
        <v>0</v>
      </c>
      <c r="N3210">
        <v>0</v>
      </c>
      <c r="O3210">
        <v>100</v>
      </c>
      <c r="P3210">
        <v>0</v>
      </c>
      <c r="Q3210">
        <v>0</v>
      </c>
      <c r="R3210">
        <v>100</v>
      </c>
    </row>
    <row r="3211" spans="1:18" x14ac:dyDescent="0.3">
      <c r="A3211">
        <v>3849878372504</v>
      </c>
      <c r="B3211">
        <v>12326480085144</v>
      </c>
      <c r="C3211" s="4">
        <v>44342</v>
      </c>
      <c r="D3211" t="s">
        <v>39342</v>
      </c>
      <c r="E3211" t="s">
        <v>3447</v>
      </c>
      <c r="F3211" t="s">
        <v>19</v>
      </c>
      <c r="G3211" t="s">
        <v>20</v>
      </c>
      <c r="H3211" t="s">
        <v>24</v>
      </c>
      <c r="I3211" t="s">
        <v>38676</v>
      </c>
      <c r="J3211" t="s">
        <v>876</v>
      </c>
      <c r="K3211">
        <v>1</v>
      </c>
      <c r="L3211">
        <v>1500</v>
      </c>
      <c r="M3211">
        <v>0</v>
      </c>
      <c r="N3211">
        <v>0</v>
      </c>
      <c r="O3211">
        <v>1500</v>
      </c>
      <c r="P3211">
        <v>0</v>
      </c>
      <c r="Q3211">
        <v>0</v>
      </c>
      <c r="R3211">
        <v>1500</v>
      </c>
    </row>
    <row r="3212" spans="1:18" x14ac:dyDescent="0.3">
      <c r="A3212">
        <v>3849878372504</v>
      </c>
      <c r="B3212">
        <v>12326480117912</v>
      </c>
      <c r="C3212" s="4">
        <v>44342</v>
      </c>
      <c r="D3212" t="s">
        <v>39342</v>
      </c>
      <c r="E3212" t="s">
        <v>3447</v>
      </c>
      <c r="F3212" t="s">
        <v>19</v>
      </c>
      <c r="G3212" t="s">
        <v>20</v>
      </c>
      <c r="H3212" t="s">
        <v>24</v>
      </c>
      <c r="I3212" t="s">
        <v>38676</v>
      </c>
      <c r="J3212" t="s">
        <v>2649</v>
      </c>
      <c r="K3212">
        <v>1</v>
      </c>
      <c r="L3212">
        <v>200</v>
      </c>
      <c r="M3212">
        <v>0</v>
      </c>
      <c r="N3212">
        <v>0</v>
      </c>
      <c r="O3212">
        <v>200</v>
      </c>
      <c r="P3212">
        <v>0</v>
      </c>
      <c r="Q3212">
        <v>0</v>
      </c>
      <c r="R3212">
        <v>200</v>
      </c>
    </row>
    <row r="3213" spans="1:18" x14ac:dyDescent="0.3">
      <c r="A3213">
        <v>3849892888728</v>
      </c>
      <c r="B3213">
        <v>12326522355864</v>
      </c>
      <c r="C3213" s="4">
        <v>44342</v>
      </c>
      <c r="D3213" t="s">
        <v>33267</v>
      </c>
      <c r="E3213" t="s">
        <v>3449</v>
      </c>
      <c r="F3213" t="s">
        <v>19</v>
      </c>
      <c r="G3213" t="s">
        <v>20</v>
      </c>
      <c r="H3213" t="s">
        <v>24</v>
      </c>
      <c r="I3213" t="s">
        <v>38676</v>
      </c>
      <c r="J3213" t="s">
        <v>2684</v>
      </c>
      <c r="K3213">
        <v>1</v>
      </c>
      <c r="L3213">
        <v>2500</v>
      </c>
      <c r="M3213">
        <v>0</v>
      </c>
      <c r="N3213">
        <v>0</v>
      </c>
      <c r="O3213">
        <v>2500</v>
      </c>
      <c r="P3213">
        <v>0</v>
      </c>
      <c r="Q3213">
        <v>0</v>
      </c>
      <c r="R3213">
        <v>2500</v>
      </c>
    </row>
    <row r="3214" spans="1:18" x14ac:dyDescent="0.3">
      <c r="A3214">
        <v>3849892888728</v>
      </c>
      <c r="B3214">
        <v>12326522323096</v>
      </c>
      <c r="C3214" s="4">
        <v>44342</v>
      </c>
      <c r="D3214" t="s">
        <v>33267</v>
      </c>
      <c r="E3214" t="s">
        <v>3449</v>
      </c>
      <c r="F3214" t="s">
        <v>19</v>
      </c>
      <c r="G3214" t="s">
        <v>20</v>
      </c>
      <c r="H3214" t="s">
        <v>24</v>
      </c>
      <c r="I3214" t="s">
        <v>38676</v>
      </c>
      <c r="J3214" t="s">
        <v>3450</v>
      </c>
      <c r="K3214">
        <v>1</v>
      </c>
      <c r="L3214">
        <v>2800</v>
      </c>
      <c r="M3214">
        <v>0</v>
      </c>
      <c r="N3214">
        <v>0</v>
      </c>
      <c r="O3214">
        <v>2800</v>
      </c>
      <c r="P3214">
        <v>0</v>
      </c>
      <c r="Q3214">
        <v>0</v>
      </c>
      <c r="R3214">
        <v>2800</v>
      </c>
    </row>
    <row r="3215" spans="1:18" x14ac:dyDescent="0.3">
      <c r="A3215">
        <v>3850063085720</v>
      </c>
      <c r="B3215">
        <v>12327038419096</v>
      </c>
      <c r="C3215" s="4">
        <v>44342</v>
      </c>
      <c r="D3215" t="s">
        <v>29312</v>
      </c>
      <c r="E3215" t="s">
        <v>3452</v>
      </c>
      <c r="F3215" t="s">
        <v>19</v>
      </c>
      <c r="G3215" t="s">
        <v>20</v>
      </c>
      <c r="H3215" t="s">
        <v>24</v>
      </c>
      <c r="I3215" t="s">
        <v>38676</v>
      </c>
      <c r="J3215" t="s">
        <v>3453</v>
      </c>
      <c r="K3215">
        <v>1</v>
      </c>
      <c r="L3215">
        <v>4500</v>
      </c>
      <c r="M3215">
        <v>0</v>
      </c>
      <c r="N3215">
        <v>0</v>
      </c>
      <c r="O3215">
        <v>4500</v>
      </c>
      <c r="P3215">
        <v>0</v>
      </c>
      <c r="Q3215">
        <v>0</v>
      </c>
      <c r="R3215">
        <v>4500</v>
      </c>
    </row>
    <row r="3216" spans="1:18" x14ac:dyDescent="0.3">
      <c r="A3216">
        <v>3850063085720</v>
      </c>
      <c r="B3216">
        <v>12327038386328</v>
      </c>
      <c r="C3216" s="4">
        <v>44342</v>
      </c>
      <c r="D3216" t="s">
        <v>29312</v>
      </c>
      <c r="E3216" t="s">
        <v>3452</v>
      </c>
      <c r="F3216" t="s">
        <v>19</v>
      </c>
      <c r="G3216" t="s">
        <v>20</v>
      </c>
      <c r="H3216" t="s">
        <v>24</v>
      </c>
      <c r="I3216" t="s">
        <v>485</v>
      </c>
      <c r="J3216" t="s">
        <v>28686</v>
      </c>
      <c r="K3216">
        <v>1</v>
      </c>
      <c r="L3216">
        <v>1500</v>
      </c>
      <c r="M3216">
        <v>0</v>
      </c>
      <c r="N3216">
        <v>0</v>
      </c>
      <c r="O3216">
        <v>1500</v>
      </c>
      <c r="P3216">
        <v>0</v>
      </c>
      <c r="Q3216">
        <v>0</v>
      </c>
      <c r="R3216">
        <v>1500</v>
      </c>
    </row>
    <row r="3217" spans="1:18" x14ac:dyDescent="0.3">
      <c r="A3217">
        <v>3850063085720</v>
      </c>
      <c r="B3217">
        <v>12327038353560</v>
      </c>
      <c r="C3217" s="4">
        <v>44342</v>
      </c>
      <c r="D3217" t="s">
        <v>29312</v>
      </c>
      <c r="E3217" t="s">
        <v>3452</v>
      </c>
      <c r="F3217" t="s">
        <v>19</v>
      </c>
      <c r="G3217" t="s">
        <v>20</v>
      </c>
      <c r="H3217" t="s">
        <v>24</v>
      </c>
      <c r="I3217" t="s">
        <v>38676</v>
      </c>
      <c r="J3217" t="s">
        <v>3454</v>
      </c>
      <c r="K3217">
        <v>1</v>
      </c>
      <c r="L3217">
        <v>999</v>
      </c>
      <c r="M3217">
        <v>0</v>
      </c>
      <c r="N3217">
        <v>0</v>
      </c>
      <c r="O3217">
        <v>999</v>
      </c>
      <c r="P3217">
        <v>0</v>
      </c>
      <c r="Q3217">
        <v>0</v>
      </c>
      <c r="R3217">
        <v>999</v>
      </c>
    </row>
    <row r="3218" spans="1:18" x14ac:dyDescent="0.3">
      <c r="A3218">
        <v>3850066034840</v>
      </c>
      <c r="B3218">
        <v>12327046774936</v>
      </c>
      <c r="C3218" s="4">
        <v>44342</v>
      </c>
      <c r="D3218" t="s">
        <v>39343</v>
      </c>
      <c r="E3218" t="s">
        <v>3456</v>
      </c>
      <c r="F3218" t="s">
        <v>19</v>
      </c>
      <c r="G3218" t="s">
        <v>20</v>
      </c>
      <c r="H3218" t="s">
        <v>24</v>
      </c>
      <c r="I3218" t="s">
        <v>38676</v>
      </c>
      <c r="J3218" t="s">
        <v>516</v>
      </c>
      <c r="K3218">
        <v>1</v>
      </c>
      <c r="L3218">
        <v>4500</v>
      </c>
      <c r="M3218">
        <v>0</v>
      </c>
      <c r="N3218">
        <v>0</v>
      </c>
      <c r="O3218">
        <v>4500</v>
      </c>
      <c r="P3218">
        <v>0</v>
      </c>
      <c r="Q3218">
        <v>0</v>
      </c>
      <c r="R3218">
        <v>4500</v>
      </c>
    </row>
    <row r="3219" spans="1:18" x14ac:dyDescent="0.3">
      <c r="A3219">
        <v>3850084384920</v>
      </c>
      <c r="B3219">
        <v>12327102349464</v>
      </c>
      <c r="C3219" s="4">
        <v>44342</v>
      </c>
      <c r="D3219" t="s">
        <v>29313</v>
      </c>
      <c r="E3219" t="s">
        <v>3458</v>
      </c>
      <c r="F3219" t="s">
        <v>19</v>
      </c>
      <c r="G3219" t="s">
        <v>20</v>
      </c>
      <c r="H3219" t="s">
        <v>24</v>
      </c>
      <c r="I3219" t="s">
        <v>38676</v>
      </c>
      <c r="J3219" t="s">
        <v>36</v>
      </c>
      <c r="K3219">
        <v>1</v>
      </c>
      <c r="L3219">
        <v>150</v>
      </c>
      <c r="M3219">
        <v>0</v>
      </c>
      <c r="N3219">
        <v>0</v>
      </c>
      <c r="O3219">
        <v>150</v>
      </c>
      <c r="P3219">
        <v>0</v>
      </c>
      <c r="Q3219">
        <v>0</v>
      </c>
      <c r="R3219">
        <v>150</v>
      </c>
    </row>
    <row r="3220" spans="1:18" x14ac:dyDescent="0.3">
      <c r="A3220">
        <v>3850084384920</v>
      </c>
      <c r="B3220">
        <v>12327102316696</v>
      </c>
      <c r="C3220" s="4">
        <v>44342</v>
      </c>
      <c r="D3220" t="s">
        <v>29313</v>
      </c>
      <c r="E3220" t="s">
        <v>3458</v>
      </c>
      <c r="F3220" t="s">
        <v>19</v>
      </c>
      <c r="G3220" t="s">
        <v>20</v>
      </c>
      <c r="H3220" t="s">
        <v>24</v>
      </c>
      <c r="I3220" t="s">
        <v>55</v>
      </c>
      <c r="J3220" t="s">
        <v>3199</v>
      </c>
      <c r="K3220">
        <v>1</v>
      </c>
      <c r="L3220">
        <v>1700</v>
      </c>
      <c r="M3220">
        <v>0</v>
      </c>
      <c r="N3220">
        <v>0</v>
      </c>
      <c r="O3220">
        <v>1700</v>
      </c>
      <c r="P3220">
        <v>0</v>
      </c>
      <c r="Q3220">
        <v>0</v>
      </c>
      <c r="R3220">
        <v>1700</v>
      </c>
    </row>
    <row r="3221" spans="1:18" x14ac:dyDescent="0.3">
      <c r="A3221">
        <v>3850084384920</v>
      </c>
      <c r="B3221">
        <v>12327102382232</v>
      </c>
      <c r="C3221" s="4">
        <v>44342</v>
      </c>
      <c r="D3221" t="s">
        <v>29313</v>
      </c>
      <c r="E3221" t="s">
        <v>3458</v>
      </c>
      <c r="F3221" t="s">
        <v>19</v>
      </c>
      <c r="G3221" t="s">
        <v>20</v>
      </c>
      <c r="H3221" t="s">
        <v>24</v>
      </c>
      <c r="I3221" t="s">
        <v>55</v>
      </c>
      <c r="J3221" t="s">
        <v>2478</v>
      </c>
      <c r="K3221">
        <v>1</v>
      </c>
      <c r="L3221">
        <v>2700</v>
      </c>
      <c r="M3221">
        <v>0</v>
      </c>
      <c r="N3221">
        <v>0</v>
      </c>
      <c r="O3221">
        <v>2700</v>
      </c>
      <c r="P3221">
        <v>0</v>
      </c>
      <c r="Q3221">
        <v>0</v>
      </c>
      <c r="R3221">
        <v>2700</v>
      </c>
    </row>
    <row r="3222" spans="1:18" x14ac:dyDescent="0.3">
      <c r="A3222">
        <v>3854706999448</v>
      </c>
      <c r="B3222">
        <v>12338716311704</v>
      </c>
      <c r="C3222" s="4">
        <v>44343</v>
      </c>
      <c r="D3222" t="s">
        <v>37987</v>
      </c>
      <c r="E3222" t="s">
        <v>3460</v>
      </c>
      <c r="F3222" t="s">
        <v>19</v>
      </c>
      <c r="G3222" t="s">
        <v>20</v>
      </c>
      <c r="H3222" t="s">
        <v>24</v>
      </c>
      <c r="I3222" t="s">
        <v>38676</v>
      </c>
      <c r="J3222" t="s">
        <v>3461</v>
      </c>
      <c r="K3222">
        <v>1</v>
      </c>
      <c r="L3222">
        <v>1500</v>
      </c>
      <c r="M3222">
        <v>0</v>
      </c>
      <c r="N3222">
        <v>0</v>
      </c>
      <c r="O3222">
        <v>1500</v>
      </c>
      <c r="P3222">
        <v>0</v>
      </c>
      <c r="Q3222">
        <v>0</v>
      </c>
      <c r="R3222">
        <v>1500</v>
      </c>
    </row>
    <row r="3223" spans="1:18" x14ac:dyDescent="0.3">
      <c r="A3223">
        <v>3854730428568</v>
      </c>
      <c r="B3223">
        <v>12338781814936</v>
      </c>
      <c r="C3223" s="4">
        <v>44343</v>
      </c>
      <c r="D3223" t="s">
        <v>29314</v>
      </c>
      <c r="E3223" t="s">
        <v>3463</v>
      </c>
      <c r="F3223" t="s">
        <v>19</v>
      </c>
      <c r="G3223" t="s">
        <v>20</v>
      </c>
      <c r="H3223" t="s">
        <v>24</v>
      </c>
      <c r="I3223" t="s">
        <v>28534</v>
      </c>
      <c r="J3223" t="s">
        <v>28538</v>
      </c>
      <c r="K3223">
        <v>2</v>
      </c>
      <c r="L3223">
        <v>4000</v>
      </c>
      <c r="M3223">
        <v>0</v>
      </c>
      <c r="N3223">
        <v>0</v>
      </c>
      <c r="O3223">
        <v>4000</v>
      </c>
      <c r="P3223">
        <v>0</v>
      </c>
      <c r="Q3223">
        <v>0</v>
      </c>
      <c r="R3223">
        <v>4000</v>
      </c>
    </row>
    <row r="3224" spans="1:18" x14ac:dyDescent="0.3">
      <c r="A3224">
        <v>3854800060568</v>
      </c>
      <c r="B3224">
        <v>12338988384408</v>
      </c>
      <c r="C3224" s="4">
        <v>44343</v>
      </c>
      <c r="D3224" t="s">
        <v>29315</v>
      </c>
      <c r="E3224" t="s">
        <v>3465</v>
      </c>
      <c r="F3224" t="s">
        <v>19</v>
      </c>
      <c r="G3224" t="s">
        <v>20</v>
      </c>
      <c r="H3224" t="s">
        <v>24</v>
      </c>
      <c r="I3224" t="s">
        <v>28534</v>
      </c>
      <c r="J3224" t="s">
        <v>3466</v>
      </c>
      <c r="K3224">
        <v>1</v>
      </c>
      <c r="L3224">
        <v>600</v>
      </c>
      <c r="M3224">
        <v>0</v>
      </c>
      <c r="N3224">
        <v>0</v>
      </c>
      <c r="O3224">
        <v>600</v>
      </c>
      <c r="P3224">
        <v>0</v>
      </c>
      <c r="Q3224">
        <v>0</v>
      </c>
      <c r="R3224">
        <v>600</v>
      </c>
    </row>
    <row r="3225" spans="1:18" x14ac:dyDescent="0.3">
      <c r="A3225">
        <v>3854800060568</v>
      </c>
      <c r="B3225">
        <v>12338988417176</v>
      </c>
      <c r="C3225" s="4">
        <v>44343</v>
      </c>
      <c r="D3225" t="s">
        <v>29315</v>
      </c>
      <c r="E3225" t="s">
        <v>3465</v>
      </c>
      <c r="F3225" t="s">
        <v>19</v>
      </c>
      <c r="G3225" t="s">
        <v>20</v>
      </c>
      <c r="H3225" t="s">
        <v>24</v>
      </c>
      <c r="I3225" t="s">
        <v>38676</v>
      </c>
      <c r="J3225" t="s">
        <v>40</v>
      </c>
      <c r="K3225">
        <v>1</v>
      </c>
      <c r="L3225">
        <v>3000</v>
      </c>
      <c r="M3225">
        <v>0</v>
      </c>
      <c r="N3225">
        <v>0</v>
      </c>
      <c r="O3225">
        <v>3000</v>
      </c>
      <c r="P3225">
        <v>0</v>
      </c>
      <c r="Q3225">
        <v>0</v>
      </c>
      <c r="R3225">
        <v>3000</v>
      </c>
    </row>
    <row r="3226" spans="1:18" x14ac:dyDescent="0.3">
      <c r="A3226">
        <v>3854809235608</v>
      </c>
      <c r="B3226">
        <v>12339015352472</v>
      </c>
      <c r="C3226" s="4">
        <v>44343</v>
      </c>
      <c r="D3226" t="s">
        <v>29316</v>
      </c>
      <c r="E3226" t="s">
        <v>3468</v>
      </c>
      <c r="F3226" t="s">
        <v>19</v>
      </c>
      <c r="G3226" t="s">
        <v>20</v>
      </c>
      <c r="H3226" t="s">
        <v>24</v>
      </c>
      <c r="I3226" t="s">
        <v>38676</v>
      </c>
      <c r="J3226" t="s">
        <v>40</v>
      </c>
      <c r="K3226">
        <v>1</v>
      </c>
      <c r="L3226">
        <v>3000</v>
      </c>
      <c r="M3226">
        <v>0</v>
      </c>
      <c r="N3226">
        <v>0</v>
      </c>
      <c r="O3226">
        <v>3000</v>
      </c>
      <c r="P3226">
        <v>0</v>
      </c>
      <c r="Q3226">
        <v>0</v>
      </c>
      <c r="R3226">
        <v>3000</v>
      </c>
    </row>
    <row r="3227" spans="1:18" x14ac:dyDescent="0.3">
      <c r="A3227">
        <v>3854809235608</v>
      </c>
      <c r="B3227">
        <v>12339015385240</v>
      </c>
      <c r="C3227" s="4">
        <v>44343</v>
      </c>
      <c r="D3227" t="s">
        <v>29316</v>
      </c>
      <c r="E3227" t="s">
        <v>3468</v>
      </c>
      <c r="F3227" t="s">
        <v>19</v>
      </c>
      <c r="G3227" t="s">
        <v>20</v>
      </c>
      <c r="H3227" t="s">
        <v>24</v>
      </c>
      <c r="I3227" t="s">
        <v>28534</v>
      </c>
      <c r="J3227" t="s">
        <v>28538</v>
      </c>
      <c r="K3227">
        <v>1</v>
      </c>
      <c r="L3227">
        <v>2000</v>
      </c>
      <c r="M3227">
        <v>0</v>
      </c>
      <c r="N3227">
        <v>0</v>
      </c>
      <c r="O3227">
        <v>2000</v>
      </c>
      <c r="P3227">
        <v>0</v>
      </c>
      <c r="Q3227">
        <v>0</v>
      </c>
      <c r="R3227">
        <v>2000</v>
      </c>
    </row>
    <row r="3228" spans="1:18" x14ac:dyDescent="0.3">
      <c r="A3228">
        <v>3854811791512</v>
      </c>
      <c r="B3228">
        <v>12339024527512</v>
      </c>
      <c r="C3228" s="4">
        <v>44343</v>
      </c>
      <c r="D3228" t="s">
        <v>29317</v>
      </c>
      <c r="E3228" t="s">
        <v>3470</v>
      </c>
      <c r="F3228" t="s">
        <v>19</v>
      </c>
      <c r="G3228" t="s">
        <v>20</v>
      </c>
      <c r="H3228" t="s">
        <v>24</v>
      </c>
      <c r="I3228" t="s">
        <v>55</v>
      </c>
      <c r="J3228" t="s">
        <v>2614</v>
      </c>
      <c r="K3228">
        <v>3</v>
      </c>
      <c r="L3228">
        <v>6000</v>
      </c>
      <c r="M3228">
        <v>0</v>
      </c>
      <c r="N3228">
        <v>0</v>
      </c>
      <c r="O3228">
        <v>6000</v>
      </c>
      <c r="P3228">
        <v>0</v>
      </c>
      <c r="Q3228">
        <v>0</v>
      </c>
      <c r="R3228">
        <v>6000</v>
      </c>
    </row>
    <row r="3229" spans="1:18" x14ac:dyDescent="0.3">
      <c r="A3229">
        <v>3854813397144</v>
      </c>
      <c r="B3229">
        <v>12339028754584</v>
      </c>
      <c r="C3229" s="4">
        <v>44343</v>
      </c>
      <c r="D3229" t="s">
        <v>29318</v>
      </c>
      <c r="E3229" t="s">
        <v>3472</v>
      </c>
      <c r="F3229" t="s">
        <v>19</v>
      </c>
      <c r="G3229" t="s">
        <v>20</v>
      </c>
      <c r="H3229" t="s">
        <v>24</v>
      </c>
      <c r="I3229" t="s">
        <v>55</v>
      </c>
      <c r="J3229" t="s">
        <v>2620</v>
      </c>
      <c r="K3229">
        <v>1</v>
      </c>
      <c r="L3229">
        <v>2700</v>
      </c>
      <c r="M3229">
        <v>0</v>
      </c>
      <c r="N3229">
        <v>0</v>
      </c>
      <c r="O3229">
        <v>2700</v>
      </c>
      <c r="P3229">
        <v>0</v>
      </c>
      <c r="Q3229">
        <v>0</v>
      </c>
      <c r="R3229">
        <v>2700</v>
      </c>
    </row>
    <row r="3230" spans="1:18" x14ac:dyDescent="0.3">
      <c r="A3230">
        <v>3854816477336</v>
      </c>
      <c r="B3230">
        <v>12339037208728</v>
      </c>
      <c r="C3230" s="4">
        <v>44343</v>
      </c>
      <c r="D3230" t="s">
        <v>29319</v>
      </c>
      <c r="E3230" t="s">
        <v>3474</v>
      </c>
      <c r="F3230" t="s">
        <v>19</v>
      </c>
      <c r="G3230" t="s">
        <v>20</v>
      </c>
      <c r="H3230" t="s">
        <v>24</v>
      </c>
      <c r="I3230" t="s">
        <v>3077</v>
      </c>
      <c r="J3230" t="s">
        <v>3078</v>
      </c>
      <c r="K3230">
        <v>1</v>
      </c>
      <c r="L3230">
        <v>1000</v>
      </c>
      <c r="M3230">
        <v>0</v>
      </c>
      <c r="N3230">
        <v>0</v>
      </c>
      <c r="O3230">
        <v>1000</v>
      </c>
      <c r="P3230">
        <v>0</v>
      </c>
      <c r="Q3230">
        <v>0</v>
      </c>
      <c r="R3230">
        <v>1000</v>
      </c>
    </row>
    <row r="3231" spans="1:18" x14ac:dyDescent="0.3">
      <c r="A3231">
        <v>3854816477336</v>
      </c>
      <c r="B3231">
        <v>12339037241496</v>
      </c>
      <c r="C3231" s="4">
        <v>44343</v>
      </c>
      <c r="D3231" t="s">
        <v>29319</v>
      </c>
      <c r="E3231" t="s">
        <v>3474</v>
      </c>
      <c r="F3231" t="s">
        <v>19</v>
      </c>
      <c r="G3231" t="s">
        <v>20</v>
      </c>
      <c r="H3231" t="s">
        <v>24</v>
      </c>
      <c r="I3231" t="s">
        <v>38676</v>
      </c>
      <c r="J3231" t="s">
        <v>360</v>
      </c>
      <c r="K3231">
        <v>1</v>
      </c>
      <c r="L3231">
        <v>2000</v>
      </c>
      <c r="M3231">
        <v>0</v>
      </c>
      <c r="N3231">
        <v>0</v>
      </c>
      <c r="O3231">
        <v>2000</v>
      </c>
      <c r="P3231">
        <v>0</v>
      </c>
      <c r="Q3231">
        <v>0</v>
      </c>
      <c r="R3231">
        <v>2000</v>
      </c>
    </row>
    <row r="3232" spans="1:18" x14ac:dyDescent="0.3">
      <c r="A3232">
        <v>3854834434200</v>
      </c>
      <c r="B3232">
        <v>12339085312152</v>
      </c>
      <c r="C3232" s="4">
        <v>44343</v>
      </c>
      <c r="D3232" t="s">
        <v>35793</v>
      </c>
      <c r="E3232" t="s">
        <v>3476</v>
      </c>
      <c r="F3232" t="s">
        <v>19</v>
      </c>
      <c r="G3232" t="s">
        <v>20</v>
      </c>
      <c r="H3232" t="s">
        <v>24</v>
      </c>
      <c r="I3232" t="s">
        <v>38676</v>
      </c>
      <c r="J3232" t="s">
        <v>28607</v>
      </c>
      <c r="K3232">
        <v>1</v>
      </c>
      <c r="L3232">
        <v>900</v>
      </c>
      <c r="M3232">
        <v>0</v>
      </c>
      <c r="N3232">
        <v>0</v>
      </c>
      <c r="O3232">
        <v>900</v>
      </c>
      <c r="P3232">
        <v>0</v>
      </c>
      <c r="Q3232">
        <v>0</v>
      </c>
      <c r="R3232">
        <v>900</v>
      </c>
    </row>
    <row r="3233" spans="1:18" x14ac:dyDescent="0.3">
      <c r="A3233">
        <v>3854834434200</v>
      </c>
      <c r="B3233">
        <v>12339085410456</v>
      </c>
      <c r="C3233" s="4">
        <v>44343</v>
      </c>
      <c r="D3233" t="s">
        <v>35793</v>
      </c>
      <c r="E3233" t="s">
        <v>3476</v>
      </c>
      <c r="F3233" t="s">
        <v>19</v>
      </c>
      <c r="G3233" t="s">
        <v>20</v>
      </c>
      <c r="H3233" t="s">
        <v>24</v>
      </c>
      <c r="I3233" t="s">
        <v>38676</v>
      </c>
      <c r="J3233" t="s">
        <v>2840</v>
      </c>
      <c r="K3233">
        <v>1</v>
      </c>
      <c r="L3233">
        <v>150</v>
      </c>
      <c r="M3233">
        <v>0</v>
      </c>
      <c r="N3233">
        <v>0</v>
      </c>
      <c r="O3233">
        <v>150</v>
      </c>
      <c r="P3233">
        <v>0</v>
      </c>
      <c r="Q3233">
        <v>0</v>
      </c>
      <c r="R3233">
        <v>150</v>
      </c>
    </row>
    <row r="3234" spans="1:18" x14ac:dyDescent="0.3">
      <c r="A3234">
        <v>3854834434200</v>
      </c>
      <c r="B3234">
        <v>12339085443224</v>
      </c>
      <c r="C3234" s="4">
        <v>44343</v>
      </c>
      <c r="D3234" t="s">
        <v>35793</v>
      </c>
      <c r="E3234" t="s">
        <v>3476</v>
      </c>
      <c r="F3234" t="s">
        <v>19</v>
      </c>
      <c r="G3234" t="s">
        <v>20</v>
      </c>
      <c r="H3234" t="s">
        <v>24</v>
      </c>
      <c r="I3234" t="s">
        <v>38676</v>
      </c>
      <c r="J3234" t="s">
        <v>133</v>
      </c>
      <c r="K3234">
        <v>1</v>
      </c>
      <c r="L3234">
        <v>150</v>
      </c>
      <c r="M3234">
        <v>0</v>
      </c>
      <c r="N3234">
        <v>0</v>
      </c>
      <c r="O3234">
        <v>150</v>
      </c>
      <c r="P3234">
        <v>0</v>
      </c>
      <c r="Q3234">
        <v>0</v>
      </c>
      <c r="R3234">
        <v>150</v>
      </c>
    </row>
    <row r="3235" spans="1:18" x14ac:dyDescent="0.3">
      <c r="A3235">
        <v>3854834434200</v>
      </c>
      <c r="B3235">
        <v>12339085213848</v>
      </c>
      <c r="C3235" s="4">
        <v>44343</v>
      </c>
      <c r="D3235" t="s">
        <v>35793</v>
      </c>
      <c r="E3235" t="s">
        <v>3476</v>
      </c>
      <c r="F3235" t="s">
        <v>19</v>
      </c>
      <c r="G3235" t="s">
        <v>20</v>
      </c>
      <c r="H3235" t="s">
        <v>24</v>
      </c>
      <c r="I3235" t="s">
        <v>38676</v>
      </c>
      <c r="J3235" t="s">
        <v>31</v>
      </c>
      <c r="K3235">
        <v>2</v>
      </c>
      <c r="L3235">
        <v>6000</v>
      </c>
      <c r="M3235">
        <v>0</v>
      </c>
      <c r="N3235">
        <v>0</v>
      </c>
      <c r="O3235">
        <v>6000</v>
      </c>
      <c r="P3235">
        <v>0</v>
      </c>
      <c r="Q3235">
        <v>0</v>
      </c>
      <c r="R3235">
        <v>6000</v>
      </c>
    </row>
    <row r="3236" spans="1:18" x14ac:dyDescent="0.3">
      <c r="A3236">
        <v>3854834434200</v>
      </c>
      <c r="B3236">
        <v>12339085377688</v>
      </c>
      <c r="C3236" s="4">
        <v>44343</v>
      </c>
      <c r="D3236" t="s">
        <v>35793</v>
      </c>
      <c r="E3236" t="s">
        <v>3476</v>
      </c>
      <c r="F3236" t="s">
        <v>19</v>
      </c>
      <c r="G3236" t="s">
        <v>20</v>
      </c>
      <c r="H3236" t="s">
        <v>24</v>
      </c>
      <c r="I3236" t="s">
        <v>38676</v>
      </c>
      <c r="J3236" t="s">
        <v>2623</v>
      </c>
      <c r="K3236">
        <v>4</v>
      </c>
      <c r="L3236">
        <v>3600</v>
      </c>
      <c r="M3236">
        <v>0</v>
      </c>
      <c r="N3236">
        <v>0</v>
      </c>
      <c r="O3236">
        <v>3600</v>
      </c>
      <c r="P3236">
        <v>0</v>
      </c>
      <c r="Q3236">
        <v>0</v>
      </c>
      <c r="R3236">
        <v>3600</v>
      </c>
    </row>
    <row r="3237" spans="1:18" x14ac:dyDescent="0.3">
      <c r="A3237">
        <v>3855082160280</v>
      </c>
      <c r="B3237">
        <v>12339812073624</v>
      </c>
      <c r="C3237" s="4">
        <v>44343</v>
      </c>
      <c r="D3237" t="s">
        <v>29320</v>
      </c>
      <c r="E3237" t="s">
        <v>3478</v>
      </c>
      <c r="F3237" t="s">
        <v>19</v>
      </c>
      <c r="G3237" t="s">
        <v>20</v>
      </c>
      <c r="H3237" t="s">
        <v>24</v>
      </c>
      <c r="I3237" t="s">
        <v>28470</v>
      </c>
      <c r="J3237" t="s">
        <v>2065</v>
      </c>
      <c r="K3237">
        <v>1</v>
      </c>
      <c r="L3237">
        <v>1200</v>
      </c>
      <c r="M3237">
        <v>0</v>
      </c>
      <c r="N3237">
        <v>0</v>
      </c>
      <c r="O3237">
        <v>1200</v>
      </c>
      <c r="P3237">
        <v>0</v>
      </c>
      <c r="Q3237">
        <v>0</v>
      </c>
      <c r="R3237">
        <v>1200</v>
      </c>
    </row>
    <row r="3238" spans="1:18" x14ac:dyDescent="0.3">
      <c r="A3238">
        <v>3855082160280</v>
      </c>
      <c r="B3238">
        <v>12339812106392</v>
      </c>
      <c r="C3238" s="4">
        <v>44343</v>
      </c>
      <c r="D3238" t="s">
        <v>29320</v>
      </c>
      <c r="E3238" t="s">
        <v>3478</v>
      </c>
      <c r="F3238" t="s">
        <v>19</v>
      </c>
      <c r="G3238" t="s">
        <v>20</v>
      </c>
      <c r="H3238" t="s">
        <v>24</v>
      </c>
      <c r="I3238" t="s">
        <v>38676</v>
      </c>
      <c r="J3238" t="s">
        <v>540</v>
      </c>
      <c r="K3238">
        <v>1</v>
      </c>
      <c r="L3238">
        <v>1000</v>
      </c>
      <c r="M3238">
        <v>0</v>
      </c>
      <c r="N3238">
        <v>0</v>
      </c>
      <c r="O3238">
        <v>1000</v>
      </c>
      <c r="P3238">
        <v>0</v>
      </c>
      <c r="Q3238">
        <v>0</v>
      </c>
      <c r="R3238">
        <v>1000</v>
      </c>
    </row>
    <row r="3239" spans="1:18" x14ac:dyDescent="0.3">
      <c r="A3239">
        <v>3855143895192</v>
      </c>
      <c r="B3239">
        <v>12339988267160</v>
      </c>
      <c r="C3239" s="4">
        <v>44343</v>
      </c>
      <c r="D3239" t="s">
        <v>29321</v>
      </c>
      <c r="E3239" t="s">
        <v>3480</v>
      </c>
      <c r="F3239" t="s">
        <v>19</v>
      </c>
      <c r="G3239" t="s">
        <v>20</v>
      </c>
      <c r="H3239" t="s">
        <v>24</v>
      </c>
      <c r="I3239" t="s">
        <v>38676</v>
      </c>
      <c r="J3239" t="s">
        <v>1879</v>
      </c>
      <c r="K3239">
        <v>1</v>
      </c>
      <c r="L3239">
        <v>4500</v>
      </c>
      <c r="M3239">
        <v>0</v>
      </c>
      <c r="N3239">
        <v>0</v>
      </c>
      <c r="O3239">
        <v>4500</v>
      </c>
      <c r="P3239">
        <v>0</v>
      </c>
      <c r="Q3239">
        <v>0</v>
      </c>
      <c r="R3239">
        <v>4500</v>
      </c>
    </row>
    <row r="3240" spans="1:18" x14ac:dyDescent="0.3">
      <c r="A3240">
        <v>3855143895192</v>
      </c>
      <c r="B3240">
        <v>12339988005016</v>
      </c>
      <c r="C3240" s="4">
        <v>44343</v>
      </c>
      <c r="D3240" t="s">
        <v>29321</v>
      </c>
      <c r="E3240" t="s">
        <v>3480</v>
      </c>
      <c r="F3240" t="s">
        <v>19</v>
      </c>
      <c r="G3240" t="s">
        <v>20</v>
      </c>
      <c r="H3240" t="s">
        <v>24</v>
      </c>
      <c r="I3240" t="s">
        <v>38676</v>
      </c>
      <c r="J3240" t="s">
        <v>3450</v>
      </c>
      <c r="K3240">
        <v>1</v>
      </c>
      <c r="L3240">
        <v>2800</v>
      </c>
      <c r="M3240">
        <v>0</v>
      </c>
      <c r="N3240">
        <v>0</v>
      </c>
      <c r="O3240">
        <v>2800</v>
      </c>
      <c r="P3240">
        <v>0</v>
      </c>
      <c r="Q3240">
        <v>0</v>
      </c>
      <c r="R3240">
        <v>2800</v>
      </c>
    </row>
    <row r="3241" spans="1:18" x14ac:dyDescent="0.3">
      <c r="A3241">
        <v>3855143895192</v>
      </c>
      <c r="B3241">
        <v>12339988168856</v>
      </c>
      <c r="C3241" s="4">
        <v>44343</v>
      </c>
      <c r="D3241" t="s">
        <v>29321</v>
      </c>
      <c r="E3241" t="s">
        <v>3480</v>
      </c>
      <c r="F3241" t="s">
        <v>19</v>
      </c>
      <c r="G3241" t="s">
        <v>20</v>
      </c>
      <c r="H3241" t="s">
        <v>24</v>
      </c>
      <c r="I3241" t="s">
        <v>28470</v>
      </c>
      <c r="J3241" t="s">
        <v>28734</v>
      </c>
      <c r="K3241">
        <v>1</v>
      </c>
      <c r="L3241">
        <v>1500</v>
      </c>
      <c r="M3241">
        <v>0</v>
      </c>
      <c r="N3241">
        <v>0</v>
      </c>
      <c r="O3241">
        <v>1500</v>
      </c>
      <c r="P3241">
        <v>0</v>
      </c>
      <c r="Q3241">
        <v>0</v>
      </c>
      <c r="R3241">
        <v>1500</v>
      </c>
    </row>
    <row r="3242" spans="1:18" x14ac:dyDescent="0.3">
      <c r="A3242">
        <v>3855143895192</v>
      </c>
      <c r="B3242">
        <v>12339988234392</v>
      </c>
      <c r="C3242" s="4">
        <v>44343</v>
      </c>
      <c r="D3242" t="s">
        <v>29321</v>
      </c>
      <c r="E3242" t="s">
        <v>3480</v>
      </c>
      <c r="F3242" t="s">
        <v>19</v>
      </c>
      <c r="G3242" t="s">
        <v>20</v>
      </c>
      <c r="H3242" t="s">
        <v>24</v>
      </c>
      <c r="I3242" t="s">
        <v>28470</v>
      </c>
      <c r="J3242" t="s">
        <v>77</v>
      </c>
      <c r="K3242">
        <v>1</v>
      </c>
      <c r="L3242">
        <v>1000</v>
      </c>
      <c r="M3242">
        <v>0</v>
      </c>
      <c r="N3242">
        <v>0</v>
      </c>
      <c r="O3242">
        <v>1000</v>
      </c>
      <c r="P3242">
        <v>0</v>
      </c>
      <c r="Q3242">
        <v>0</v>
      </c>
      <c r="R3242">
        <v>1000</v>
      </c>
    </row>
    <row r="3243" spans="1:18" x14ac:dyDescent="0.3">
      <c r="A3243">
        <v>3855143895192</v>
      </c>
      <c r="B3243">
        <v>12339988103320</v>
      </c>
      <c r="C3243" s="4">
        <v>44343</v>
      </c>
      <c r="D3243" t="s">
        <v>29321</v>
      </c>
      <c r="E3243" t="s">
        <v>3480</v>
      </c>
      <c r="F3243" t="s">
        <v>19</v>
      </c>
      <c r="G3243" t="s">
        <v>20</v>
      </c>
      <c r="H3243" t="s">
        <v>24</v>
      </c>
      <c r="I3243" t="s">
        <v>198</v>
      </c>
      <c r="J3243" t="s">
        <v>199</v>
      </c>
      <c r="K3243">
        <v>1</v>
      </c>
      <c r="L3243">
        <v>2000</v>
      </c>
      <c r="M3243">
        <v>0</v>
      </c>
      <c r="N3243">
        <v>0</v>
      </c>
      <c r="O3243">
        <v>2000</v>
      </c>
      <c r="P3243">
        <v>0</v>
      </c>
      <c r="Q3243">
        <v>0</v>
      </c>
      <c r="R3243">
        <v>2000</v>
      </c>
    </row>
    <row r="3244" spans="1:18" x14ac:dyDescent="0.3">
      <c r="A3244">
        <v>3855143895192</v>
      </c>
      <c r="B3244">
        <v>12339988070552</v>
      </c>
      <c r="C3244" s="4">
        <v>44343</v>
      </c>
      <c r="D3244" t="s">
        <v>29321</v>
      </c>
      <c r="E3244" t="s">
        <v>3480</v>
      </c>
      <c r="F3244" t="s">
        <v>19</v>
      </c>
      <c r="G3244" t="s">
        <v>20</v>
      </c>
      <c r="H3244" t="s">
        <v>24</v>
      </c>
      <c r="I3244" t="s">
        <v>38676</v>
      </c>
      <c r="J3244" t="s">
        <v>3481</v>
      </c>
      <c r="K3244">
        <v>1</v>
      </c>
      <c r="L3244">
        <v>25000</v>
      </c>
      <c r="M3244">
        <v>0</v>
      </c>
      <c r="N3244">
        <v>0</v>
      </c>
      <c r="O3244">
        <v>25000</v>
      </c>
      <c r="P3244">
        <v>0</v>
      </c>
      <c r="Q3244">
        <v>0</v>
      </c>
      <c r="R3244">
        <v>25000</v>
      </c>
    </row>
    <row r="3245" spans="1:18" x14ac:dyDescent="0.3">
      <c r="A3245">
        <v>3858341200024</v>
      </c>
      <c r="B3245">
        <v>12348491038872</v>
      </c>
      <c r="C3245" s="4">
        <v>44344</v>
      </c>
      <c r="D3245" t="s">
        <v>36656</v>
      </c>
      <c r="E3245" t="s">
        <v>3483</v>
      </c>
      <c r="F3245" t="s">
        <v>19</v>
      </c>
      <c r="G3245" t="s">
        <v>20</v>
      </c>
      <c r="H3245" t="s">
        <v>24</v>
      </c>
      <c r="I3245" t="s">
        <v>38676</v>
      </c>
      <c r="J3245" t="s">
        <v>532</v>
      </c>
      <c r="K3245">
        <v>2</v>
      </c>
      <c r="L3245">
        <v>4000</v>
      </c>
      <c r="M3245">
        <v>0</v>
      </c>
      <c r="N3245">
        <v>0</v>
      </c>
      <c r="O3245">
        <v>4000</v>
      </c>
      <c r="P3245">
        <v>0</v>
      </c>
      <c r="Q3245">
        <v>0</v>
      </c>
      <c r="R3245">
        <v>4000</v>
      </c>
    </row>
    <row r="3246" spans="1:18" x14ac:dyDescent="0.3">
      <c r="A3246">
        <v>3858652004504</v>
      </c>
      <c r="B3246">
        <v>12349377249432</v>
      </c>
      <c r="C3246" s="4">
        <v>44344</v>
      </c>
      <c r="D3246" t="s">
        <v>29322</v>
      </c>
      <c r="E3246" t="s">
        <v>3485</v>
      </c>
      <c r="F3246" t="s">
        <v>19</v>
      </c>
      <c r="G3246" t="s">
        <v>20</v>
      </c>
      <c r="H3246" t="s">
        <v>24</v>
      </c>
      <c r="I3246" t="s">
        <v>38676</v>
      </c>
      <c r="J3246" t="s">
        <v>2649</v>
      </c>
      <c r="K3246">
        <v>1</v>
      </c>
      <c r="L3246">
        <v>300</v>
      </c>
      <c r="M3246">
        <v>0</v>
      </c>
      <c r="N3246">
        <v>0</v>
      </c>
      <c r="O3246">
        <v>300</v>
      </c>
      <c r="P3246">
        <v>0</v>
      </c>
      <c r="Q3246">
        <v>0</v>
      </c>
      <c r="R3246">
        <v>300</v>
      </c>
    </row>
    <row r="3247" spans="1:18" x14ac:dyDescent="0.3">
      <c r="A3247">
        <v>3858652004504</v>
      </c>
      <c r="B3247">
        <v>12349377216664</v>
      </c>
      <c r="C3247" s="4">
        <v>44344</v>
      </c>
      <c r="D3247" t="s">
        <v>29322</v>
      </c>
      <c r="E3247" t="s">
        <v>3485</v>
      </c>
      <c r="F3247" t="s">
        <v>19</v>
      </c>
      <c r="G3247" t="s">
        <v>20</v>
      </c>
      <c r="H3247" t="s">
        <v>24</v>
      </c>
      <c r="I3247" t="s">
        <v>28534</v>
      </c>
      <c r="J3247" t="s">
        <v>3486</v>
      </c>
      <c r="K3247">
        <v>1</v>
      </c>
      <c r="L3247">
        <v>3000</v>
      </c>
      <c r="M3247">
        <v>0</v>
      </c>
      <c r="N3247">
        <v>0</v>
      </c>
      <c r="O3247">
        <v>3000</v>
      </c>
      <c r="P3247">
        <v>0</v>
      </c>
      <c r="Q3247">
        <v>0</v>
      </c>
      <c r="R3247">
        <v>3000</v>
      </c>
    </row>
    <row r="3248" spans="1:18" x14ac:dyDescent="0.3">
      <c r="A3248">
        <v>3858652004504</v>
      </c>
      <c r="B3248">
        <v>12349377183896</v>
      </c>
      <c r="C3248" s="4">
        <v>44344</v>
      </c>
      <c r="D3248" t="s">
        <v>29322</v>
      </c>
      <c r="E3248" t="s">
        <v>3485</v>
      </c>
      <c r="F3248" t="s">
        <v>19</v>
      </c>
      <c r="G3248" t="s">
        <v>20</v>
      </c>
      <c r="H3248" t="s">
        <v>24</v>
      </c>
      <c r="I3248" t="s">
        <v>28534</v>
      </c>
      <c r="J3248" t="s">
        <v>2763</v>
      </c>
      <c r="K3248">
        <v>1</v>
      </c>
      <c r="L3248">
        <v>1500</v>
      </c>
      <c r="M3248">
        <v>0</v>
      </c>
      <c r="N3248">
        <v>0</v>
      </c>
      <c r="O3248">
        <v>1500</v>
      </c>
      <c r="P3248">
        <v>0</v>
      </c>
      <c r="Q3248">
        <v>0</v>
      </c>
      <c r="R3248">
        <v>1500</v>
      </c>
    </row>
    <row r="3249" spans="1:18" x14ac:dyDescent="0.3">
      <c r="A3249">
        <v>3858953076888</v>
      </c>
      <c r="B3249">
        <v>12350246748312</v>
      </c>
      <c r="C3249" s="4">
        <v>44344</v>
      </c>
      <c r="D3249" t="s">
        <v>29323</v>
      </c>
      <c r="E3249" t="s">
        <v>3488</v>
      </c>
      <c r="F3249" t="s">
        <v>19</v>
      </c>
      <c r="G3249" t="s">
        <v>20</v>
      </c>
      <c r="H3249" t="s">
        <v>24</v>
      </c>
      <c r="I3249" t="s">
        <v>38676</v>
      </c>
      <c r="J3249" t="s">
        <v>1577</v>
      </c>
      <c r="K3249">
        <v>2</v>
      </c>
      <c r="L3249">
        <v>1000</v>
      </c>
      <c r="M3249">
        <v>0</v>
      </c>
      <c r="N3249">
        <v>0</v>
      </c>
      <c r="O3249">
        <v>1000</v>
      </c>
      <c r="P3249">
        <v>0</v>
      </c>
      <c r="Q3249">
        <v>0</v>
      </c>
      <c r="R3249">
        <v>1000</v>
      </c>
    </row>
    <row r="3250" spans="1:18" x14ac:dyDescent="0.3">
      <c r="A3250">
        <v>3858953076888</v>
      </c>
      <c r="B3250">
        <v>12350246781080</v>
      </c>
      <c r="C3250" s="4">
        <v>44344</v>
      </c>
      <c r="D3250" t="s">
        <v>29323</v>
      </c>
      <c r="E3250" t="s">
        <v>3488</v>
      </c>
      <c r="F3250" t="s">
        <v>19</v>
      </c>
      <c r="G3250" t="s">
        <v>20</v>
      </c>
      <c r="H3250" t="s">
        <v>24</v>
      </c>
      <c r="I3250" t="s">
        <v>38676</v>
      </c>
      <c r="J3250" t="s">
        <v>2649</v>
      </c>
      <c r="K3250">
        <v>1</v>
      </c>
      <c r="L3250">
        <v>300</v>
      </c>
      <c r="M3250">
        <v>0</v>
      </c>
      <c r="N3250">
        <v>0</v>
      </c>
      <c r="O3250">
        <v>300</v>
      </c>
      <c r="P3250">
        <v>0</v>
      </c>
      <c r="Q3250">
        <v>0</v>
      </c>
      <c r="R3250">
        <v>300</v>
      </c>
    </row>
    <row r="3251" spans="1:18" x14ac:dyDescent="0.3">
      <c r="A3251">
        <v>3858953076888</v>
      </c>
      <c r="B3251">
        <v>12350246715544</v>
      </c>
      <c r="C3251" s="4">
        <v>44344</v>
      </c>
      <c r="D3251" t="s">
        <v>29323</v>
      </c>
      <c r="E3251" t="s">
        <v>3488</v>
      </c>
      <c r="F3251" t="s">
        <v>19</v>
      </c>
      <c r="G3251" t="s">
        <v>20</v>
      </c>
      <c r="H3251" t="s">
        <v>24</v>
      </c>
      <c r="I3251" t="s">
        <v>28534</v>
      </c>
      <c r="J3251" t="s">
        <v>28644</v>
      </c>
      <c r="K3251">
        <v>4</v>
      </c>
      <c r="L3251">
        <v>8000</v>
      </c>
      <c r="M3251">
        <v>0</v>
      </c>
      <c r="N3251">
        <v>0</v>
      </c>
      <c r="O3251">
        <v>8000</v>
      </c>
      <c r="P3251">
        <v>0</v>
      </c>
      <c r="Q3251">
        <v>0</v>
      </c>
      <c r="R3251">
        <v>8000</v>
      </c>
    </row>
    <row r="3252" spans="1:18" x14ac:dyDescent="0.3">
      <c r="A3252">
        <v>3858954780824</v>
      </c>
      <c r="B3252">
        <v>12350251761816</v>
      </c>
      <c r="C3252" s="4">
        <v>44344</v>
      </c>
      <c r="D3252" t="s">
        <v>29324</v>
      </c>
      <c r="E3252" t="s">
        <v>3490</v>
      </c>
      <c r="F3252" t="s">
        <v>19</v>
      </c>
      <c r="G3252" t="s">
        <v>20</v>
      </c>
      <c r="H3252" t="s">
        <v>24</v>
      </c>
      <c r="I3252" t="s">
        <v>55</v>
      </c>
      <c r="J3252" t="s">
        <v>3051</v>
      </c>
      <c r="K3252">
        <v>1</v>
      </c>
      <c r="L3252">
        <v>2700</v>
      </c>
      <c r="M3252">
        <v>0</v>
      </c>
      <c r="N3252">
        <v>0</v>
      </c>
      <c r="O3252">
        <v>2700</v>
      </c>
      <c r="P3252">
        <v>0</v>
      </c>
      <c r="Q3252">
        <v>0</v>
      </c>
      <c r="R3252">
        <v>2700</v>
      </c>
    </row>
    <row r="3253" spans="1:18" x14ac:dyDescent="0.3">
      <c r="A3253">
        <v>3858957107352</v>
      </c>
      <c r="B3253">
        <v>12350258413720</v>
      </c>
      <c r="C3253" s="4">
        <v>44344</v>
      </c>
      <c r="D3253" t="s">
        <v>39344</v>
      </c>
      <c r="E3253" t="s">
        <v>3492</v>
      </c>
      <c r="F3253" t="s">
        <v>19</v>
      </c>
      <c r="G3253" t="s">
        <v>20</v>
      </c>
      <c r="H3253" t="s">
        <v>24</v>
      </c>
      <c r="I3253" t="s">
        <v>38676</v>
      </c>
      <c r="J3253" t="s">
        <v>2777</v>
      </c>
      <c r="K3253">
        <v>1</v>
      </c>
      <c r="L3253">
        <v>3300</v>
      </c>
      <c r="M3253">
        <v>0</v>
      </c>
      <c r="N3253">
        <v>0</v>
      </c>
      <c r="O3253">
        <v>3300</v>
      </c>
      <c r="P3253">
        <v>0</v>
      </c>
      <c r="Q3253">
        <v>0</v>
      </c>
      <c r="R3253">
        <v>3300</v>
      </c>
    </row>
    <row r="3254" spans="1:18" x14ac:dyDescent="0.3">
      <c r="A3254">
        <v>3858957107352</v>
      </c>
      <c r="B3254">
        <v>12350258446488</v>
      </c>
      <c r="C3254" s="4">
        <v>44344</v>
      </c>
      <c r="D3254" t="s">
        <v>39344</v>
      </c>
      <c r="E3254" t="s">
        <v>3492</v>
      </c>
      <c r="F3254" t="s">
        <v>19</v>
      </c>
      <c r="G3254" t="s">
        <v>20</v>
      </c>
      <c r="H3254" t="s">
        <v>24</v>
      </c>
      <c r="I3254" t="s">
        <v>38676</v>
      </c>
      <c r="J3254" t="s">
        <v>2649</v>
      </c>
      <c r="K3254">
        <v>1</v>
      </c>
      <c r="L3254">
        <v>100</v>
      </c>
      <c r="M3254">
        <v>0</v>
      </c>
      <c r="N3254">
        <v>0</v>
      </c>
      <c r="O3254">
        <v>100</v>
      </c>
      <c r="P3254">
        <v>0</v>
      </c>
      <c r="Q3254">
        <v>0</v>
      </c>
      <c r="R3254">
        <v>100</v>
      </c>
    </row>
    <row r="3255" spans="1:18" x14ac:dyDescent="0.3">
      <c r="A3255">
        <v>3860323598488</v>
      </c>
      <c r="B3255">
        <v>12354107048088</v>
      </c>
      <c r="C3255" s="4">
        <v>44345</v>
      </c>
      <c r="D3255" t="s">
        <v>39345</v>
      </c>
      <c r="E3255" t="s">
        <v>3494</v>
      </c>
      <c r="F3255" t="s">
        <v>19</v>
      </c>
      <c r="G3255" t="s">
        <v>20</v>
      </c>
      <c r="H3255" t="s">
        <v>21</v>
      </c>
      <c r="I3255" t="s">
        <v>38676</v>
      </c>
      <c r="J3255" t="s">
        <v>28626</v>
      </c>
      <c r="K3255">
        <v>3</v>
      </c>
      <c r="L3255">
        <v>2100</v>
      </c>
      <c r="M3255">
        <v>0</v>
      </c>
      <c r="N3255">
        <v>0</v>
      </c>
      <c r="O3255">
        <v>2100</v>
      </c>
      <c r="P3255">
        <v>0</v>
      </c>
      <c r="Q3255">
        <v>0</v>
      </c>
      <c r="R3255">
        <v>2100</v>
      </c>
    </row>
    <row r="3256" spans="1:18" x14ac:dyDescent="0.3">
      <c r="A3256">
        <v>3860323598488</v>
      </c>
      <c r="B3256">
        <v>12354107015320</v>
      </c>
      <c r="C3256" s="4">
        <v>44345</v>
      </c>
      <c r="D3256" t="s">
        <v>39345</v>
      </c>
      <c r="E3256" t="s">
        <v>3494</v>
      </c>
      <c r="F3256" t="s">
        <v>19</v>
      </c>
      <c r="G3256" t="s">
        <v>20</v>
      </c>
      <c r="H3256" t="s">
        <v>21</v>
      </c>
      <c r="I3256" t="s">
        <v>38676</v>
      </c>
      <c r="J3256" t="s">
        <v>3099</v>
      </c>
      <c r="K3256">
        <v>1</v>
      </c>
      <c r="L3256">
        <v>2500</v>
      </c>
      <c r="M3256">
        <v>0</v>
      </c>
      <c r="N3256">
        <v>0</v>
      </c>
      <c r="O3256">
        <v>2500</v>
      </c>
      <c r="P3256">
        <v>0</v>
      </c>
      <c r="Q3256">
        <v>0</v>
      </c>
      <c r="R3256">
        <v>2500</v>
      </c>
    </row>
    <row r="3257" spans="1:18" x14ac:dyDescent="0.3">
      <c r="A3257">
        <v>3860323598488</v>
      </c>
      <c r="B3257">
        <v>12354107080856</v>
      </c>
      <c r="C3257" s="4">
        <v>44345</v>
      </c>
      <c r="D3257" t="s">
        <v>39345</v>
      </c>
      <c r="E3257" t="s">
        <v>3494</v>
      </c>
      <c r="F3257" t="s">
        <v>57</v>
      </c>
      <c r="G3257" t="s">
        <v>20</v>
      </c>
      <c r="H3257" t="s">
        <v>21</v>
      </c>
      <c r="I3257" t="s">
        <v>38676</v>
      </c>
      <c r="J3257" t="s">
        <v>38676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300</v>
      </c>
      <c r="Q3257">
        <v>0</v>
      </c>
      <c r="R3257">
        <v>300</v>
      </c>
    </row>
    <row r="3258" spans="1:18" x14ac:dyDescent="0.3">
      <c r="A3258">
        <v>3860359610520</v>
      </c>
      <c r="B3258">
        <v>12354216198296</v>
      </c>
      <c r="C3258" s="4">
        <v>44345</v>
      </c>
      <c r="D3258" t="s">
        <v>29325</v>
      </c>
      <c r="E3258" t="s">
        <v>3496</v>
      </c>
      <c r="F3258" t="s">
        <v>19</v>
      </c>
      <c r="G3258" t="s">
        <v>20</v>
      </c>
      <c r="H3258" t="s">
        <v>24</v>
      </c>
      <c r="I3258" t="s">
        <v>38676</v>
      </c>
      <c r="J3258" t="s">
        <v>2649</v>
      </c>
      <c r="K3258">
        <v>1</v>
      </c>
      <c r="L3258">
        <v>220</v>
      </c>
      <c r="M3258">
        <v>0</v>
      </c>
      <c r="N3258">
        <v>0</v>
      </c>
      <c r="O3258">
        <v>220</v>
      </c>
      <c r="P3258">
        <v>0</v>
      </c>
      <c r="Q3258">
        <v>0</v>
      </c>
      <c r="R3258">
        <v>220</v>
      </c>
    </row>
    <row r="3259" spans="1:18" x14ac:dyDescent="0.3">
      <c r="A3259">
        <v>3860359610520</v>
      </c>
      <c r="B3259">
        <v>12354216132760</v>
      </c>
      <c r="C3259" s="4">
        <v>44345</v>
      </c>
      <c r="D3259" t="s">
        <v>29325</v>
      </c>
      <c r="E3259" t="s">
        <v>3496</v>
      </c>
      <c r="F3259" t="s">
        <v>19</v>
      </c>
      <c r="G3259" t="s">
        <v>20</v>
      </c>
      <c r="H3259" t="s">
        <v>24</v>
      </c>
      <c r="I3259" t="s">
        <v>28534</v>
      </c>
      <c r="J3259" t="s">
        <v>2514</v>
      </c>
      <c r="K3259">
        <v>1</v>
      </c>
      <c r="L3259">
        <v>1200</v>
      </c>
      <c r="M3259">
        <v>0</v>
      </c>
      <c r="N3259">
        <v>0</v>
      </c>
      <c r="O3259">
        <v>1200</v>
      </c>
      <c r="P3259">
        <v>0</v>
      </c>
      <c r="Q3259">
        <v>0</v>
      </c>
      <c r="R3259">
        <v>1200</v>
      </c>
    </row>
    <row r="3260" spans="1:18" x14ac:dyDescent="0.3">
      <c r="A3260">
        <v>3860359610520</v>
      </c>
      <c r="B3260">
        <v>12354216165528</v>
      </c>
      <c r="C3260" s="4">
        <v>44345</v>
      </c>
      <c r="D3260" t="s">
        <v>29325</v>
      </c>
      <c r="E3260" t="s">
        <v>3496</v>
      </c>
      <c r="F3260" t="s">
        <v>19</v>
      </c>
      <c r="G3260" t="s">
        <v>20</v>
      </c>
      <c r="H3260" t="s">
        <v>24</v>
      </c>
      <c r="I3260" t="s">
        <v>28534</v>
      </c>
      <c r="J3260" t="s">
        <v>3497</v>
      </c>
      <c r="K3260">
        <v>1</v>
      </c>
      <c r="L3260">
        <v>2500</v>
      </c>
      <c r="M3260">
        <v>0</v>
      </c>
      <c r="N3260">
        <v>0</v>
      </c>
      <c r="O3260">
        <v>2500</v>
      </c>
      <c r="P3260">
        <v>0</v>
      </c>
      <c r="Q3260">
        <v>0</v>
      </c>
      <c r="R3260">
        <v>2500</v>
      </c>
    </row>
    <row r="3261" spans="1:18" x14ac:dyDescent="0.3">
      <c r="A3261">
        <v>3860399423640</v>
      </c>
      <c r="B3261">
        <v>12354330787992</v>
      </c>
      <c r="C3261" s="4">
        <v>44345</v>
      </c>
      <c r="D3261" t="s">
        <v>29326</v>
      </c>
      <c r="E3261" t="s">
        <v>3499</v>
      </c>
      <c r="F3261" t="s">
        <v>19</v>
      </c>
      <c r="G3261" t="s">
        <v>20</v>
      </c>
      <c r="H3261" t="s">
        <v>24</v>
      </c>
      <c r="I3261" t="s">
        <v>28470</v>
      </c>
      <c r="J3261" t="s">
        <v>2601</v>
      </c>
      <c r="K3261">
        <v>1</v>
      </c>
      <c r="L3261">
        <v>1200</v>
      </c>
      <c r="M3261">
        <v>0</v>
      </c>
      <c r="N3261">
        <v>0</v>
      </c>
      <c r="O3261">
        <v>1200</v>
      </c>
      <c r="P3261">
        <v>0</v>
      </c>
      <c r="Q3261">
        <v>0</v>
      </c>
      <c r="R3261">
        <v>1200</v>
      </c>
    </row>
    <row r="3262" spans="1:18" x14ac:dyDescent="0.3">
      <c r="A3262">
        <v>3860399423640</v>
      </c>
      <c r="B3262">
        <v>12354330820760</v>
      </c>
      <c r="C3262" s="4">
        <v>44345</v>
      </c>
      <c r="D3262" t="s">
        <v>29326</v>
      </c>
      <c r="E3262" t="s">
        <v>3499</v>
      </c>
      <c r="F3262" t="s">
        <v>19</v>
      </c>
      <c r="G3262" t="s">
        <v>20</v>
      </c>
      <c r="H3262" t="s">
        <v>24</v>
      </c>
      <c r="I3262" t="s">
        <v>28534</v>
      </c>
      <c r="J3262" t="s">
        <v>28738</v>
      </c>
      <c r="K3262">
        <v>1</v>
      </c>
      <c r="L3262">
        <v>1500</v>
      </c>
      <c r="M3262">
        <v>0</v>
      </c>
      <c r="N3262">
        <v>0</v>
      </c>
      <c r="O3262">
        <v>1500</v>
      </c>
      <c r="P3262">
        <v>0</v>
      </c>
      <c r="Q3262">
        <v>0</v>
      </c>
      <c r="R3262">
        <v>1500</v>
      </c>
    </row>
    <row r="3263" spans="1:18" x14ac:dyDescent="0.3">
      <c r="A3263">
        <v>3860399423640</v>
      </c>
      <c r="B3263">
        <v>12354330722456</v>
      </c>
      <c r="C3263" s="4">
        <v>44345</v>
      </c>
      <c r="D3263" t="s">
        <v>29326</v>
      </c>
      <c r="E3263" t="s">
        <v>3499</v>
      </c>
      <c r="F3263" t="s">
        <v>19</v>
      </c>
      <c r="G3263" t="s">
        <v>20</v>
      </c>
      <c r="H3263" t="s">
        <v>24</v>
      </c>
      <c r="I3263" t="s">
        <v>38676</v>
      </c>
      <c r="J3263" t="s">
        <v>28607</v>
      </c>
      <c r="K3263">
        <v>3</v>
      </c>
      <c r="L3263">
        <v>2700</v>
      </c>
      <c r="M3263">
        <v>0</v>
      </c>
      <c r="N3263">
        <v>0</v>
      </c>
      <c r="O3263">
        <v>2700</v>
      </c>
      <c r="P3263">
        <v>0</v>
      </c>
      <c r="Q3263">
        <v>0</v>
      </c>
      <c r="R3263">
        <v>2700</v>
      </c>
    </row>
    <row r="3264" spans="1:18" x14ac:dyDescent="0.3">
      <c r="A3264">
        <v>3860399423640</v>
      </c>
      <c r="B3264">
        <v>12354330689688</v>
      </c>
      <c r="C3264" s="4">
        <v>44345</v>
      </c>
      <c r="D3264" t="s">
        <v>29326</v>
      </c>
      <c r="E3264" t="s">
        <v>3499</v>
      </c>
      <c r="F3264" t="s">
        <v>19</v>
      </c>
      <c r="G3264" t="s">
        <v>20</v>
      </c>
      <c r="H3264" t="s">
        <v>24</v>
      </c>
      <c r="I3264" t="s">
        <v>28534</v>
      </c>
      <c r="J3264" t="s">
        <v>557</v>
      </c>
      <c r="K3264">
        <v>1</v>
      </c>
      <c r="L3264">
        <v>700</v>
      </c>
      <c r="M3264">
        <v>0</v>
      </c>
      <c r="N3264">
        <v>0</v>
      </c>
      <c r="O3264">
        <v>700</v>
      </c>
      <c r="P3264">
        <v>0</v>
      </c>
      <c r="Q3264">
        <v>0</v>
      </c>
      <c r="R3264">
        <v>700</v>
      </c>
    </row>
    <row r="3265" spans="1:18" x14ac:dyDescent="0.3">
      <c r="A3265">
        <v>3860399423640</v>
      </c>
      <c r="B3265">
        <v>12354330853528</v>
      </c>
      <c r="C3265" s="4">
        <v>44345</v>
      </c>
      <c r="D3265" t="s">
        <v>29326</v>
      </c>
      <c r="E3265" t="s">
        <v>3499</v>
      </c>
      <c r="F3265" t="s">
        <v>19</v>
      </c>
      <c r="G3265" t="s">
        <v>20</v>
      </c>
      <c r="H3265" t="s">
        <v>24</v>
      </c>
      <c r="I3265" t="s">
        <v>28534</v>
      </c>
      <c r="J3265" t="s">
        <v>3387</v>
      </c>
      <c r="K3265">
        <v>1</v>
      </c>
      <c r="L3265">
        <v>500</v>
      </c>
      <c r="M3265">
        <v>0</v>
      </c>
      <c r="N3265">
        <v>0</v>
      </c>
      <c r="O3265">
        <v>500</v>
      </c>
      <c r="P3265">
        <v>0</v>
      </c>
      <c r="Q3265">
        <v>80</v>
      </c>
      <c r="R3265">
        <v>580</v>
      </c>
    </row>
    <row r="3266" spans="1:18" x14ac:dyDescent="0.3">
      <c r="A3266">
        <v>3860399423640</v>
      </c>
      <c r="B3266">
        <v>12354330755224</v>
      </c>
      <c r="C3266" s="4">
        <v>44345</v>
      </c>
      <c r="D3266" t="s">
        <v>29326</v>
      </c>
      <c r="E3266" t="s">
        <v>3499</v>
      </c>
      <c r="F3266" t="s">
        <v>19</v>
      </c>
      <c r="G3266" t="s">
        <v>20</v>
      </c>
      <c r="H3266" t="s">
        <v>24</v>
      </c>
      <c r="I3266" t="s">
        <v>28470</v>
      </c>
      <c r="J3266" t="s">
        <v>1748</v>
      </c>
      <c r="K3266">
        <v>1</v>
      </c>
      <c r="L3266">
        <v>1000</v>
      </c>
      <c r="M3266">
        <v>0</v>
      </c>
      <c r="N3266">
        <v>0</v>
      </c>
      <c r="O3266">
        <v>1000</v>
      </c>
      <c r="P3266">
        <v>0</v>
      </c>
      <c r="Q3266">
        <v>0</v>
      </c>
      <c r="R3266">
        <v>1000</v>
      </c>
    </row>
    <row r="3267" spans="1:18" x14ac:dyDescent="0.3">
      <c r="A3267">
        <v>3860612448408</v>
      </c>
      <c r="B3267">
        <v>12354929262744</v>
      </c>
      <c r="C3267" s="4">
        <v>44345</v>
      </c>
      <c r="D3267" t="s">
        <v>29327</v>
      </c>
      <c r="E3267" t="s">
        <v>3501</v>
      </c>
      <c r="F3267" t="s">
        <v>19</v>
      </c>
      <c r="G3267" t="s">
        <v>20</v>
      </c>
      <c r="H3267" t="s">
        <v>24</v>
      </c>
      <c r="I3267" t="s">
        <v>38676</v>
      </c>
      <c r="J3267" t="s">
        <v>508</v>
      </c>
      <c r="K3267">
        <v>1</v>
      </c>
      <c r="L3267">
        <v>2000</v>
      </c>
      <c r="M3267">
        <v>0</v>
      </c>
      <c r="N3267">
        <v>0</v>
      </c>
      <c r="O3267">
        <v>2000</v>
      </c>
      <c r="P3267">
        <v>0</v>
      </c>
      <c r="Q3267">
        <v>0</v>
      </c>
      <c r="R3267">
        <v>2000</v>
      </c>
    </row>
    <row r="3268" spans="1:18" x14ac:dyDescent="0.3">
      <c r="A3268">
        <v>3860612448408</v>
      </c>
      <c r="B3268">
        <v>12354929164440</v>
      </c>
      <c r="C3268" s="4">
        <v>44345</v>
      </c>
      <c r="D3268" t="s">
        <v>29327</v>
      </c>
      <c r="E3268" t="s">
        <v>3501</v>
      </c>
      <c r="F3268" t="s">
        <v>19</v>
      </c>
      <c r="G3268" t="s">
        <v>20</v>
      </c>
      <c r="H3268" t="s">
        <v>24</v>
      </c>
      <c r="I3268" t="s">
        <v>28534</v>
      </c>
      <c r="J3268" t="s">
        <v>3398</v>
      </c>
      <c r="K3268">
        <v>1</v>
      </c>
      <c r="L3268">
        <v>2600</v>
      </c>
      <c r="M3268">
        <v>0</v>
      </c>
      <c r="N3268">
        <v>0</v>
      </c>
      <c r="O3268">
        <v>2600</v>
      </c>
      <c r="P3268">
        <v>0</v>
      </c>
      <c r="Q3268">
        <v>0</v>
      </c>
      <c r="R3268">
        <v>2600</v>
      </c>
    </row>
    <row r="3269" spans="1:18" x14ac:dyDescent="0.3">
      <c r="A3269">
        <v>3860612448408</v>
      </c>
      <c r="B3269">
        <v>12354929197208</v>
      </c>
      <c r="C3269" s="4">
        <v>44345</v>
      </c>
      <c r="D3269" t="s">
        <v>29327</v>
      </c>
      <c r="E3269" t="s">
        <v>3501</v>
      </c>
      <c r="F3269" t="s">
        <v>19</v>
      </c>
      <c r="G3269" t="s">
        <v>20</v>
      </c>
      <c r="H3269" t="s">
        <v>24</v>
      </c>
      <c r="I3269" t="s">
        <v>38676</v>
      </c>
      <c r="J3269" t="s">
        <v>36</v>
      </c>
      <c r="K3269">
        <v>1</v>
      </c>
      <c r="L3269">
        <v>300</v>
      </c>
      <c r="M3269">
        <v>0</v>
      </c>
      <c r="N3269">
        <v>0</v>
      </c>
      <c r="O3269">
        <v>300</v>
      </c>
      <c r="P3269">
        <v>0</v>
      </c>
      <c r="Q3269">
        <v>0</v>
      </c>
      <c r="R3269">
        <v>300</v>
      </c>
    </row>
    <row r="3270" spans="1:18" x14ac:dyDescent="0.3">
      <c r="A3270">
        <v>3860612448408</v>
      </c>
      <c r="B3270">
        <v>12354929229976</v>
      </c>
      <c r="C3270" s="4">
        <v>44345</v>
      </c>
      <c r="D3270" t="s">
        <v>29327</v>
      </c>
      <c r="E3270" t="s">
        <v>3501</v>
      </c>
      <c r="F3270" t="s">
        <v>19</v>
      </c>
      <c r="G3270" t="s">
        <v>20</v>
      </c>
      <c r="H3270" t="s">
        <v>24</v>
      </c>
      <c r="I3270" t="s">
        <v>38676</v>
      </c>
      <c r="J3270" t="s">
        <v>1056</v>
      </c>
      <c r="K3270">
        <v>1</v>
      </c>
      <c r="L3270">
        <v>1500</v>
      </c>
      <c r="M3270">
        <v>0</v>
      </c>
      <c r="N3270">
        <v>0</v>
      </c>
      <c r="O3270">
        <v>1500</v>
      </c>
      <c r="P3270">
        <v>0</v>
      </c>
      <c r="Q3270">
        <v>0</v>
      </c>
      <c r="R3270">
        <v>1500</v>
      </c>
    </row>
    <row r="3271" spans="1:18" x14ac:dyDescent="0.3">
      <c r="A3271">
        <v>3860707213464</v>
      </c>
      <c r="B3271">
        <v>12355193733272</v>
      </c>
      <c r="C3271" s="4">
        <v>44345</v>
      </c>
      <c r="D3271" t="s">
        <v>29328</v>
      </c>
      <c r="E3271" t="s">
        <v>3503</v>
      </c>
      <c r="F3271" t="s">
        <v>19</v>
      </c>
      <c r="G3271" t="s">
        <v>20</v>
      </c>
      <c r="H3271" t="s">
        <v>24</v>
      </c>
      <c r="I3271" t="s">
        <v>55</v>
      </c>
      <c r="J3271" t="s">
        <v>2478</v>
      </c>
      <c r="K3271">
        <v>3</v>
      </c>
      <c r="L3271">
        <v>8100</v>
      </c>
      <c r="M3271">
        <v>0</v>
      </c>
      <c r="N3271">
        <v>0</v>
      </c>
      <c r="O3271">
        <v>8100</v>
      </c>
      <c r="P3271">
        <v>0</v>
      </c>
      <c r="Q3271">
        <v>0</v>
      </c>
      <c r="R3271">
        <v>8100</v>
      </c>
    </row>
    <row r="3272" spans="1:18" x14ac:dyDescent="0.3">
      <c r="A3272">
        <v>3860707999896</v>
      </c>
      <c r="B3272">
        <v>12355195797656</v>
      </c>
      <c r="C3272" s="4">
        <v>44345</v>
      </c>
      <c r="D3272" t="s">
        <v>29329</v>
      </c>
      <c r="E3272" t="s">
        <v>3505</v>
      </c>
      <c r="F3272" t="s">
        <v>19</v>
      </c>
      <c r="G3272" t="s">
        <v>20</v>
      </c>
      <c r="H3272" t="s">
        <v>24</v>
      </c>
      <c r="I3272" t="s">
        <v>55</v>
      </c>
      <c r="J3272" t="s">
        <v>2760</v>
      </c>
      <c r="K3272">
        <v>1</v>
      </c>
      <c r="L3272">
        <v>2000</v>
      </c>
      <c r="M3272">
        <v>0</v>
      </c>
      <c r="N3272">
        <v>0</v>
      </c>
      <c r="O3272">
        <v>2000</v>
      </c>
      <c r="P3272">
        <v>0</v>
      </c>
      <c r="Q3272">
        <v>0</v>
      </c>
      <c r="R3272">
        <v>2000</v>
      </c>
    </row>
    <row r="3273" spans="1:18" x14ac:dyDescent="0.3">
      <c r="A3273">
        <v>3860725039256</v>
      </c>
      <c r="B3273">
        <v>12355241967768</v>
      </c>
      <c r="C3273" s="4">
        <v>44345</v>
      </c>
      <c r="D3273" t="s">
        <v>29330</v>
      </c>
      <c r="E3273" t="s">
        <v>3507</v>
      </c>
      <c r="F3273" t="s">
        <v>19</v>
      </c>
      <c r="G3273" t="s">
        <v>20</v>
      </c>
      <c r="H3273" t="s">
        <v>24</v>
      </c>
      <c r="I3273" t="s">
        <v>55</v>
      </c>
      <c r="J3273" t="s">
        <v>3508</v>
      </c>
      <c r="K3273">
        <v>1</v>
      </c>
      <c r="L3273">
        <v>1700</v>
      </c>
      <c r="M3273">
        <v>0</v>
      </c>
      <c r="N3273">
        <v>0</v>
      </c>
      <c r="O3273">
        <v>1700</v>
      </c>
      <c r="P3273">
        <v>0</v>
      </c>
      <c r="Q3273">
        <v>0</v>
      </c>
      <c r="R3273">
        <v>1700</v>
      </c>
    </row>
    <row r="3274" spans="1:18" x14ac:dyDescent="0.3">
      <c r="A3274">
        <v>3860725039256</v>
      </c>
      <c r="B3274">
        <v>12355241935000</v>
      </c>
      <c r="C3274" s="4">
        <v>44345</v>
      </c>
      <c r="D3274" t="s">
        <v>29330</v>
      </c>
      <c r="E3274" t="s">
        <v>3507</v>
      </c>
      <c r="F3274" t="s">
        <v>19</v>
      </c>
      <c r="G3274" t="s">
        <v>20</v>
      </c>
      <c r="H3274" t="s">
        <v>24</v>
      </c>
      <c r="I3274" t="s">
        <v>55</v>
      </c>
      <c r="J3274" t="s">
        <v>2547</v>
      </c>
      <c r="K3274">
        <v>1</v>
      </c>
      <c r="L3274">
        <v>2700</v>
      </c>
      <c r="M3274">
        <v>0</v>
      </c>
      <c r="N3274">
        <v>0</v>
      </c>
      <c r="O3274">
        <v>2700</v>
      </c>
      <c r="P3274">
        <v>0</v>
      </c>
      <c r="Q3274">
        <v>0</v>
      </c>
      <c r="R3274">
        <v>2700</v>
      </c>
    </row>
    <row r="3275" spans="1:18" x14ac:dyDescent="0.3">
      <c r="A3275">
        <v>3860962017432</v>
      </c>
      <c r="B3275">
        <v>12355886547096</v>
      </c>
      <c r="C3275" s="4">
        <v>44345</v>
      </c>
      <c r="D3275" t="s">
        <v>29331</v>
      </c>
      <c r="E3275" t="s">
        <v>3510</v>
      </c>
      <c r="F3275" t="s">
        <v>19</v>
      </c>
      <c r="G3275" t="s">
        <v>20</v>
      </c>
      <c r="H3275" t="s">
        <v>24</v>
      </c>
      <c r="I3275" t="s">
        <v>28470</v>
      </c>
      <c r="J3275" t="s">
        <v>276</v>
      </c>
      <c r="K3275">
        <v>1</v>
      </c>
      <c r="L3275">
        <v>3400</v>
      </c>
      <c r="M3275">
        <v>0</v>
      </c>
      <c r="N3275">
        <v>0</v>
      </c>
      <c r="O3275">
        <v>3400</v>
      </c>
      <c r="P3275">
        <v>0</v>
      </c>
      <c r="Q3275">
        <v>0</v>
      </c>
      <c r="R3275">
        <v>3400</v>
      </c>
    </row>
    <row r="3276" spans="1:18" x14ac:dyDescent="0.3">
      <c r="A3276">
        <v>3864012030104</v>
      </c>
      <c r="B3276">
        <v>12364343705752</v>
      </c>
      <c r="C3276" s="4">
        <v>44347</v>
      </c>
      <c r="D3276" t="s">
        <v>39309</v>
      </c>
      <c r="E3276" t="s">
        <v>3512</v>
      </c>
      <c r="F3276" t="s">
        <v>19</v>
      </c>
      <c r="G3276" t="s">
        <v>20</v>
      </c>
      <c r="H3276" t="s">
        <v>24</v>
      </c>
      <c r="I3276" t="s">
        <v>38676</v>
      </c>
      <c r="J3276" t="s">
        <v>516</v>
      </c>
      <c r="K3276">
        <v>1</v>
      </c>
      <c r="L3276">
        <v>4500</v>
      </c>
      <c r="M3276">
        <v>0</v>
      </c>
      <c r="N3276">
        <v>0</v>
      </c>
      <c r="O3276">
        <v>4500</v>
      </c>
      <c r="P3276">
        <v>0</v>
      </c>
      <c r="Q3276">
        <v>0</v>
      </c>
      <c r="R3276">
        <v>4500</v>
      </c>
    </row>
    <row r="3277" spans="1:18" x14ac:dyDescent="0.3">
      <c r="A3277">
        <v>3864053088408</v>
      </c>
      <c r="B3277">
        <v>12364469338264</v>
      </c>
      <c r="C3277" s="4">
        <v>44347</v>
      </c>
      <c r="D3277" t="s">
        <v>39346</v>
      </c>
      <c r="E3277" t="s">
        <v>3514</v>
      </c>
      <c r="F3277" t="s">
        <v>19</v>
      </c>
      <c r="G3277" t="s">
        <v>20</v>
      </c>
      <c r="H3277" t="s">
        <v>24</v>
      </c>
      <c r="I3277" t="s">
        <v>38676</v>
      </c>
      <c r="J3277" t="s">
        <v>2649</v>
      </c>
      <c r="K3277">
        <v>1</v>
      </c>
      <c r="L3277">
        <v>150</v>
      </c>
      <c r="M3277">
        <v>0</v>
      </c>
      <c r="N3277">
        <v>0</v>
      </c>
      <c r="O3277">
        <v>150</v>
      </c>
      <c r="P3277">
        <v>0</v>
      </c>
      <c r="Q3277">
        <v>0</v>
      </c>
      <c r="R3277">
        <v>150</v>
      </c>
    </row>
    <row r="3278" spans="1:18" x14ac:dyDescent="0.3">
      <c r="A3278">
        <v>3864053088408</v>
      </c>
      <c r="B3278">
        <v>12364469305496</v>
      </c>
      <c r="C3278" s="4">
        <v>44347</v>
      </c>
      <c r="D3278" t="s">
        <v>39346</v>
      </c>
      <c r="E3278" t="s">
        <v>3514</v>
      </c>
      <c r="F3278" t="s">
        <v>19</v>
      </c>
      <c r="G3278" t="s">
        <v>20</v>
      </c>
      <c r="H3278" t="s">
        <v>24</v>
      </c>
      <c r="I3278" t="s">
        <v>38676</v>
      </c>
      <c r="J3278" t="s">
        <v>2538</v>
      </c>
      <c r="K3278">
        <v>1</v>
      </c>
      <c r="L3278">
        <v>3000</v>
      </c>
      <c r="M3278">
        <v>0</v>
      </c>
      <c r="N3278">
        <v>0</v>
      </c>
      <c r="O3278">
        <v>3000</v>
      </c>
      <c r="P3278">
        <v>0</v>
      </c>
      <c r="Q3278">
        <v>0</v>
      </c>
      <c r="R3278">
        <v>3000</v>
      </c>
    </row>
    <row r="3279" spans="1:18" x14ac:dyDescent="0.3">
      <c r="A3279">
        <v>3864082514072</v>
      </c>
      <c r="B3279">
        <v>12364558205080</v>
      </c>
      <c r="C3279" s="4">
        <v>44347</v>
      </c>
      <c r="D3279" t="s">
        <v>39347</v>
      </c>
      <c r="E3279" t="s">
        <v>3516</v>
      </c>
      <c r="F3279" t="s">
        <v>19</v>
      </c>
      <c r="G3279" t="s">
        <v>20</v>
      </c>
      <c r="H3279" t="s">
        <v>24</v>
      </c>
      <c r="I3279" t="s">
        <v>38676</v>
      </c>
      <c r="J3279" t="s">
        <v>2623</v>
      </c>
      <c r="K3279">
        <v>2</v>
      </c>
      <c r="L3279">
        <v>1800</v>
      </c>
      <c r="M3279">
        <v>0</v>
      </c>
      <c r="N3279">
        <v>0</v>
      </c>
      <c r="O3279">
        <v>1800</v>
      </c>
      <c r="P3279">
        <v>0</v>
      </c>
      <c r="Q3279">
        <v>0</v>
      </c>
      <c r="R3279">
        <v>1800</v>
      </c>
    </row>
    <row r="3280" spans="1:18" x14ac:dyDescent="0.3">
      <c r="A3280">
        <v>3864082514072</v>
      </c>
      <c r="B3280">
        <v>12364558237848</v>
      </c>
      <c r="C3280" s="4">
        <v>44347</v>
      </c>
      <c r="D3280" t="s">
        <v>39347</v>
      </c>
      <c r="E3280" t="s">
        <v>3516</v>
      </c>
      <c r="F3280" t="s">
        <v>19</v>
      </c>
      <c r="G3280" t="s">
        <v>20</v>
      </c>
      <c r="H3280" t="s">
        <v>24</v>
      </c>
      <c r="I3280" t="s">
        <v>38676</v>
      </c>
      <c r="J3280" t="s">
        <v>28607</v>
      </c>
      <c r="K3280">
        <v>2</v>
      </c>
      <c r="L3280">
        <v>1800</v>
      </c>
      <c r="M3280">
        <v>0</v>
      </c>
      <c r="N3280">
        <v>0</v>
      </c>
      <c r="O3280">
        <v>1800</v>
      </c>
      <c r="P3280">
        <v>0</v>
      </c>
      <c r="Q3280">
        <v>0</v>
      </c>
      <c r="R3280">
        <v>1800</v>
      </c>
    </row>
    <row r="3281" spans="1:18" x14ac:dyDescent="0.3">
      <c r="A3281">
        <v>3864110792856</v>
      </c>
      <c r="B3281">
        <v>12364641861784</v>
      </c>
      <c r="C3281" s="4">
        <v>44347</v>
      </c>
      <c r="D3281" t="s">
        <v>39348</v>
      </c>
      <c r="E3281" t="s">
        <v>3518</v>
      </c>
      <c r="F3281" t="s">
        <v>19</v>
      </c>
      <c r="G3281" t="s">
        <v>20</v>
      </c>
      <c r="H3281" t="s">
        <v>24</v>
      </c>
      <c r="I3281" t="s">
        <v>38676</v>
      </c>
      <c r="J3281" t="s">
        <v>28607</v>
      </c>
      <c r="K3281">
        <v>1</v>
      </c>
      <c r="L3281">
        <v>900</v>
      </c>
      <c r="M3281">
        <v>0</v>
      </c>
      <c r="N3281">
        <v>0</v>
      </c>
      <c r="O3281">
        <v>900</v>
      </c>
      <c r="P3281">
        <v>0</v>
      </c>
      <c r="Q3281">
        <v>0</v>
      </c>
      <c r="R3281">
        <v>900</v>
      </c>
    </row>
    <row r="3282" spans="1:18" x14ac:dyDescent="0.3">
      <c r="A3282">
        <v>3864110792856</v>
      </c>
      <c r="B3282">
        <v>12364641829016</v>
      </c>
      <c r="C3282" s="4">
        <v>44347</v>
      </c>
      <c r="D3282" t="s">
        <v>39348</v>
      </c>
      <c r="E3282" t="s">
        <v>3518</v>
      </c>
      <c r="F3282" t="s">
        <v>19</v>
      </c>
      <c r="G3282" t="s">
        <v>20</v>
      </c>
      <c r="H3282" t="s">
        <v>24</v>
      </c>
      <c r="I3282" t="s">
        <v>38676</v>
      </c>
      <c r="J3282" t="s">
        <v>516</v>
      </c>
      <c r="K3282">
        <v>2</v>
      </c>
      <c r="L3282">
        <v>9000</v>
      </c>
      <c r="M3282">
        <v>0</v>
      </c>
      <c r="N3282">
        <v>0</v>
      </c>
      <c r="O3282">
        <v>9000</v>
      </c>
      <c r="P3282">
        <v>0</v>
      </c>
      <c r="Q3282">
        <v>0</v>
      </c>
      <c r="R3282">
        <v>9000</v>
      </c>
    </row>
    <row r="3283" spans="1:18" x14ac:dyDescent="0.3">
      <c r="A3283">
        <v>3864137924760</v>
      </c>
      <c r="B3283">
        <v>12364722176152</v>
      </c>
      <c r="C3283" s="4">
        <v>44347</v>
      </c>
      <c r="D3283" t="s">
        <v>29332</v>
      </c>
      <c r="E3283" t="s">
        <v>3520</v>
      </c>
      <c r="F3283" t="s">
        <v>19</v>
      </c>
      <c r="G3283" t="s">
        <v>20</v>
      </c>
      <c r="H3283" t="s">
        <v>24</v>
      </c>
      <c r="I3283" t="s">
        <v>38676</v>
      </c>
      <c r="J3283" t="s">
        <v>1246</v>
      </c>
      <c r="K3283">
        <v>1</v>
      </c>
      <c r="L3283">
        <v>1200</v>
      </c>
      <c r="M3283">
        <v>0</v>
      </c>
      <c r="N3283">
        <v>0</v>
      </c>
      <c r="O3283">
        <v>1200</v>
      </c>
      <c r="P3283">
        <v>0</v>
      </c>
      <c r="Q3283">
        <v>0</v>
      </c>
      <c r="R3283">
        <v>1200</v>
      </c>
    </row>
    <row r="3284" spans="1:18" x14ac:dyDescent="0.3">
      <c r="A3284">
        <v>3864137924760</v>
      </c>
      <c r="B3284">
        <v>12364722077848</v>
      </c>
      <c r="C3284" s="4">
        <v>44347</v>
      </c>
      <c r="D3284" t="s">
        <v>29332</v>
      </c>
      <c r="E3284" t="s">
        <v>3520</v>
      </c>
      <c r="F3284" t="s">
        <v>19</v>
      </c>
      <c r="G3284" t="s">
        <v>20</v>
      </c>
      <c r="H3284" t="s">
        <v>24</v>
      </c>
      <c r="I3284" t="s">
        <v>28470</v>
      </c>
      <c r="J3284" t="s">
        <v>28718</v>
      </c>
      <c r="K3284">
        <v>1</v>
      </c>
      <c r="L3284">
        <v>1000</v>
      </c>
      <c r="M3284">
        <v>0</v>
      </c>
      <c r="N3284">
        <v>0</v>
      </c>
      <c r="O3284">
        <v>1000</v>
      </c>
      <c r="P3284">
        <v>0</v>
      </c>
      <c r="Q3284">
        <v>0</v>
      </c>
      <c r="R3284">
        <v>1000</v>
      </c>
    </row>
    <row r="3285" spans="1:18" x14ac:dyDescent="0.3">
      <c r="A3285">
        <v>3864137924760</v>
      </c>
      <c r="B3285">
        <v>12364722143384</v>
      </c>
      <c r="C3285" s="4">
        <v>44347</v>
      </c>
      <c r="D3285" t="s">
        <v>29332</v>
      </c>
      <c r="E3285" t="s">
        <v>3520</v>
      </c>
      <c r="F3285" t="s">
        <v>19</v>
      </c>
      <c r="G3285" t="s">
        <v>20</v>
      </c>
      <c r="H3285" t="s">
        <v>24</v>
      </c>
      <c r="I3285" t="s">
        <v>28470</v>
      </c>
      <c r="J3285" t="s">
        <v>267</v>
      </c>
      <c r="K3285">
        <v>1</v>
      </c>
      <c r="L3285">
        <v>1500</v>
      </c>
      <c r="M3285">
        <v>0</v>
      </c>
      <c r="N3285">
        <v>0</v>
      </c>
      <c r="O3285">
        <v>1500</v>
      </c>
      <c r="P3285">
        <v>0</v>
      </c>
      <c r="Q3285">
        <v>0</v>
      </c>
      <c r="R3285">
        <v>1500</v>
      </c>
    </row>
    <row r="3286" spans="1:18" x14ac:dyDescent="0.3">
      <c r="A3286">
        <v>3864138809496</v>
      </c>
      <c r="B3286">
        <v>12364724502680</v>
      </c>
      <c r="C3286" s="4">
        <v>44347</v>
      </c>
      <c r="D3286" t="s">
        <v>39349</v>
      </c>
      <c r="E3286" t="s">
        <v>3522</v>
      </c>
      <c r="F3286" t="s">
        <v>19</v>
      </c>
      <c r="G3286" t="s">
        <v>20</v>
      </c>
      <c r="H3286" t="s">
        <v>24</v>
      </c>
      <c r="I3286" t="s">
        <v>38676</v>
      </c>
      <c r="J3286" t="s">
        <v>516</v>
      </c>
      <c r="K3286">
        <v>1</v>
      </c>
      <c r="L3286">
        <v>4500</v>
      </c>
      <c r="M3286">
        <v>0</v>
      </c>
      <c r="N3286">
        <v>0</v>
      </c>
      <c r="O3286">
        <v>4500</v>
      </c>
      <c r="P3286">
        <v>0</v>
      </c>
      <c r="Q3286">
        <v>0</v>
      </c>
      <c r="R3286">
        <v>4500</v>
      </c>
    </row>
    <row r="3287" spans="1:18" x14ac:dyDescent="0.3">
      <c r="A3287">
        <v>3864139694232</v>
      </c>
      <c r="B3287">
        <v>12364727386264</v>
      </c>
      <c r="C3287" s="4">
        <v>44347</v>
      </c>
      <c r="D3287" t="s">
        <v>29333</v>
      </c>
      <c r="E3287" t="s">
        <v>3524</v>
      </c>
      <c r="F3287" t="s">
        <v>19</v>
      </c>
      <c r="G3287" t="s">
        <v>20</v>
      </c>
      <c r="H3287" t="s">
        <v>24</v>
      </c>
      <c r="I3287" t="s">
        <v>55</v>
      </c>
      <c r="J3287" t="s">
        <v>3199</v>
      </c>
      <c r="K3287">
        <v>1</v>
      </c>
      <c r="L3287">
        <v>2000</v>
      </c>
      <c r="M3287">
        <v>0</v>
      </c>
      <c r="N3287">
        <v>0</v>
      </c>
      <c r="O3287">
        <v>2000</v>
      </c>
      <c r="P3287">
        <v>0</v>
      </c>
      <c r="Q3287">
        <v>0</v>
      </c>
      <c r="R3287">
        <v>2000</v>
      </c>
    </row>
    <row r="3288" spans="1:18" x14ac:dyDescent="0.3">
      <c r="A3288">
        <v>3864178917528</v>
      </c>
      <c r="B3288">
        <v>12364842238104</v>
      </c>
      <c r="C3288" s="4">
        <v>44347</v>
      </c>
      <c r="D3288" t="s">
        <v>39350</v>
      </c>
      <c r="E3288" t="s">
        <v>3526</v>
      </c>
      <c r="F3288" t="s">
        <v>19</v>
      </c>
      <c r="G3288" t="s">
        <v>20</v>
      </c>
      <c r="H3288" t="s">
        <v>24</v>
      </c>
      <c r="I3288" t="s">
        <v>38676</v>
      </c>
      <c r="J3288" t="s">
        <v>2649</v>
      </c>
      <c r="K3288">
        <v>1</v>
      </c>
      <c r="L3288">
        <v>250</v>
      </c>
      <c r="M3288">
        <v>0</v>
      </c>
      <c r="N3288">
        <v>0</v>
      </c>
      <c r="O3288">
        <v>250</v>
      </c>
      <c r="P3288">
        <v>0</v>
      </c>
      <c r="Q3288">
        <v>0</v>
      </c>
      <c r="R3288">
        <v>250</v>
      </c>
    </row>
    <row r="3289" spans="1:18" x14ac:dyDescent="0.3">
      <c r="A3289">
        <v>3864178917528</v>
      </c>
      <c r="B3289">
        <v>12364842205336</v>
      </c>
      <c r="C3289" s="4">
        <v>44347</v>
      </c>
      <c r="D3289" t="s">
        <v>39350</v>
      </c>
      <c r="E3289" t="s">
        <v>3526</v>
      </c>
      <c r="F3289" t="s">
        <v>19</v>
      </c>
      <c r="G3289" t="s">
        <v>20</v>
      </c>
      <c r="H3289" t="s">
        <v>24</v>
      </c>
      <c r="I3289" t="s">
        <v>38676</v>
      </c>
      <c r="J3289" t="s">
        <v>65</v>
      </c>
      <c r="K3289">
        <v>2</v>
      </c>
      <c r="L3289">
        <v>9000</v>
      </c>
      <c r="M3289">
        <v>0</v>
      </c>
      <c r="N3289">
        <v>0</v>
      </c>
      <c r="O3289">
        <v>9000</v>
      </c>
      <c r="P3289">
        <v>0</v>
      </c>
      <c r="Q3289">
        <v>0</v>
      </c>
      <c r="R3289">
        <v>9000</v>
      </c>
    </row>
    <row r="3290" spans="1:18" x14ac:dyDescent="0.3">
      <c r="A3290">
        <v>3864242225304</v>
      </c>
      <c r="B3290">
        <v>12365028851864</v>
      </c>
      <c r="C3290" s="4">
        <v>44347</v>
      </c>
      <c r="D3290" t="s">
        <v>32856</v>
      </c>
      <c r="E3290" t="s">
        <v>3528</v>
      </c>
      <c r="F3290" t="s">
        <v>19</v>
      </c>
      <c r="G3290" t="s">
        <v>20</v>
      </c>
      <c r="H3290" t="s">
        <v>24</v>
      </c>
      <c r="I3290" t="s">
        <v>38676</v>
      </c>
      <c r="J3290" t="s">
        <v>28618</v>
      </c>
      <c r="K3290">
        <v>1</v>
      </c>
      <c r="L3290">
        <v>250</v>
      </c>
      <c r="M3290">
        <v>0</v>
      </c>
      <c r="N3290">
        <v>0</v>
      </c>
      <c r="O3290">
        <v>250</v>
      </c>
      <c r="P3290">
        <v>0</v>
      </c>
      <c r="Q3290">
        <v>0</v>
      </c>
      <c r="R3290">
        <v>250</v>
      </c>
    </row>
    <row r="3291" spans="1:18" x14ac:dyDescent="0.3">
      <c r="A3291">
        <v>3864254152856</v>
      </c>
      <c r="B3291">
        <v>12365061882008</v>
      </c>
      <c r="C3291" s="4">
        <v>44347</v>
      </c>
      <c r="D3291" t="s">
        <v>29334</v>
      </c>
      <c r="E3291" t="s">
        <v>3530</v>
      </c>
      <c r="F3291" t="s">
        <v>19</v>
      </c>
      <c r="G3291" t="s">
        <v>20</v>
      </c>
      <c r="H3291" t="s">
        <v>24</v>
      </c>
      <c r="I3291" t="s">
        <v>55</v>
      </c>
      <c r="J3291" t="s">
        <v>3531</v>
      </c>
      <c r="K3291">
        <v>1</v>
      </c>
      <c r="L3291">
        <v>2700</v>
      </c>
      <c r="M3291">
        <v>0</v>
      </c>
      <c r="N3291">
        <v>0</v>
      </c>
      <c r="O3291">
        <v>2700</v>
      </c>
      <c r="P3291">
        <v>0</v>
      </c>
      <c r="Q3291">
        <v>0</v>
      </c>
      <c r="R3291">
        <v>2700</v>
      </c>
    </row>
    <row r="3292" spans="1:18" x14ac:dyDescent="0.3">
      <c r="A3292">
        <v>3864290164888</v>
      </c>
      <c r="B3292">
        <v>12365166280856</v>
      </c>
      <c r="C3292" s="4">
        <v>44347</v>
      </c>
      <c r="D3292" t="s">
        <v>29335</v>
      </c>
      <c r="E3292" t="s">
        <v>3533</v>
      </c>
      <c r="F3292" t="s">
        <v>19</v>
      </c>
      <c r="G3292" t="s">
        <v>20</v>
      </c>
      <c r="H3292" t="s">
        <v>24</v>
      </c>
      <c r="I3292" t="s">
        <v>73</v>
      </c>
      <c r="J3292" t="s">
        <v>2768</v>
      </c>
      <c r="K3292">
        <v>1</v>
      </c>
      <c r="L3292">
        <v>1500</v>
      </c>
      <c r="M3292">
        <v>0</v>
      </c>
      <c r="N3292">
        <v>0</v>
      </c>
      <c r="O3292">
        <v>1500</v>
      </c>
      <c r="P3292">
        <v>0</v>
      </c>
      <c r="Q3292">
        <v>0</v>
      </c>
      <c r="R3292">
        <v>1500</v>
      </c>
    </row>
    <row r="3293" spans="1:18" x14ac:dyDescent="0.3">
      <c r="A3293">
        <v>3864290164888</v>
      </c>
      <c r="B3293">
        <v>12365166346392</v>
      </c>
      <c r="C3293" s="4">
        <v>44347</v>
      </c>
      <c r="D3293" t="s">
        <v>29335</v>
      </c>
      <c r="E3293" t="s">
        <v>3533</v>
      </c>
      <c r="F3293" t="s">
        <v>19</v>
      </c>
      <c r="G3293" t="s">
        <v>20</v>
      </c>
      <c r="H3293" t="s">
        <v>24</v>
      </c>
      <c r="I3293" t="s">
        <v>38676</v>
      </c>
      <c r="J3293" t="s">
        <v>910</v>
      </c>
      <c r="K3293">
        <v>1</v>
      </c>
      <c r="L3293">
        <v>1000</v>
      </c>
      <c r="M3293">
        <v>0</v>
      </c>
      <c r="N3293">
        <v>0</v>
      </c>
      <c r="O3293">
        <v>1000</v>
      </c>
      <c r="P3293">
        <v>0</v>
      </c>
      <c r="Q3293">
        <v>0</v>
      </c>
      <c r="R3293">
        <v>1000</v>
      </c>
    </row>
    <row r="3294" spans="1:18" x14ac:dyDescent="0.3">
      <c r="A3294">
        <v>3864290164888</v>
      </c>
      <c r="B3294">
        <v>12365166248088</v>
      </c>
      <c r="C3294" s="4">
        <v>44347</v>
      </c>
      <c r="D3294" t="s">
        <v>29335</v>
      </c>
      <c r="E3294" t="s">
        <v>3533</v>
      </c>
      <c r="F3294" t="s">
        <v>19</v>
      </c>
      <c r="G3294" t="s">
        <v>20</v>
      </c>
      <c r="H3294" t="s">
        <v>24</v>
      </c>
      <c r="I3294" t="s">
        <v>38676</v>
      </c>
      <c r="J3294" t="s">
        <v>31</v>
      </c>
      <c r="K3294">
        <v>1</v>
      </c>
      <c r="L3294">
        <v>3000</v>
      </c>
      <c r="M3294">
        <v>0</v>
      </c>
      <c r="N3294">
        <v>0</v>
      </c>
      <c r="O3294">
        <v>3000</v>
      </c>
      <c r="P3294">
        <v>0</v>
      </c>
      <c r="Q3294">
        <v>0</v>
      </c>
      <c r="R3294">
        <v>3000</v>
      </c>
    </row>
    <row r="3295" spans="1:18" x14ac:dyDescent="0.3">
      <c r="A3295">
        <v>3864290164888</v>
      </c>
      <c r="B3295">
        <v>12365166379160</v>
      </c>
      <c r="C3295" s="4">
        <v>44347</v>
      </c>
      <c r="D3295" t="s">
        <v>29335</v>
      </c>
      <c r="E3295" t="s">
        <v>3533</v>
      </c>
      <c r="F3295" t="s">
        <v>19</v>
      </c>
      <c r="G3295" t="s">
        <v>20</v>
      </c>
      <c r="H3295" t="s">
        <v>24</v>
      </c>
      <c r="I3295" t="s">
        <v>38676</v>
      </c>
      <c r="J3295" t="s">
        <v>2649</v>
      </c>
      <c r="K3295">
        <v>1</v>
      </c>
      <c r="L3295">
        <v>570</v>
      </c>
      <c r="M3295">
        <v>0</v>
      </c>
      <c r="N3295">
        <v>0</v>
      </c>
      <c r="O3295">
        <v>570</v>
      </c>
      <c r="P3295">
        <v>0</v>
      </c>
      <c r="Q3295">
        <v>0</v>
      </c>
      <c r="R3295">
        <v>570</v>
      </c>
    </row>
    <row r="3296" spans="1:18" x14ac:dyDescent="0.3">
      <c r="A3296">
        <v>3864290164888</v>
      </c>
      <c r="B3296">
        <v>12365166313624</v>
      </c>
      <c r="C3296" s="4">
        <v>44347</v>
      </c>
      <c r="D3296" t="s">
        <v>29335</v>
      </c>
      <c r="E3296" t="s">
        <v>3533</v>
      </c>
      <c r="F3296" t="s">
        <v>19</v>
      </c>
      <c r="G3296" t="s">
        <v>20</v>
      </c>
      <c r="H3296" t="s">
        <v>24</v>
      </c>
      <c r="I3296" t="s">
        <v>3363</v>
      </c>
      <c r="J3296" t="s">
        <v>3364</v>
      </c>
      <c r="K3296">
        <v>1</v>
      </c>
      <c r="L3296">
        <v>1500</v>
      </c>
      <c r="M3296">
        <v>0</v>
      </c>
      <c r="N3296">
        <v>0</v>
      </c>
      <c r="O3296">
        <v>1500</v>
      </c>
      <c r="P3296">
        <v>0</v>
      </c>
      <c r="Q3296">
        <v>0</v>
      </c>
      <c r="R3296">
        <v>1500</v>
      </c>
    </row>
    <row r="3297" spans="1:18" x14ac:dyDescent="0.3">
      <c r="A3297">
        <v>3864450826392</v>
      </c>
      <c r="B3297">
        <v>12365624246424</v>
      </c>
      <c r="C3297" s="4">
        <v>44347</v>
      </c>
      <c r="D3297" t="s">
        <v>39351</v>
      </c>
      <c r="E3297" t="s">
        <v>3535</v>
      </c>
      <c r="F3297" t="s">
        <v>19</v>
      </c>
      <c r="G3297" t="s">
        <v>20</v>
      </c>
      <c r="H3297" t="s">
        <v>24</v>
      </c>
      <c r="I3297" t="s">
        <v>38676</v>
      </c>
      <c r="J3297" t="s">
        <v>2840</v>
      </c>
      <c r="K3297">
        <v>1</v>
      </c>
      <c r="L3297">
        <v>150</v>
      </c>
      <c r="M3297">
        <v>0</v>
      </c>
      <c r="N3297">
        <v>0</v>
      </c>
      <c r="O3297">
        <v>150</v>
      </c>
      <c r="P3297">
        <v>0</v>
      </c>
      <c r="Q3297">
        <v>0</v>
      </c>
      <c r="R3297">
        <v>150</v>
      </c>
    </row>
    <row r="3298" spans="1:18" x14ac:dyDescent="0.3">
      <c r="A3298">
        <v>3864450826392</v>
      </c>
      <c r="B3298">
        <v>12365624279192</v>
      </c>
      <c r="C3298" s="4">
        <v>44347</v>
      </c>
      <c r="D3298" t="s">
        <v>39351</v>
      </c>
      <c r="E3298" t="s">
        <v>3535</v>
      </c>
      <c r="F3298" t="s">
        <v>19</v>
      </c>
      <c r="G3298" t="s">
        <v>20</v>
      </c>
      <c r="H3298" t="s">
        <v>24</v>
      </c>
      <c r="I3298" t="s">
        <v>38676</v>
      </c>
      <c r="J3298" t="s">
        <v>133</v>
      </c>
      <c r="K3298">
        <v>1</v>
      </c>
      <c r="L3298">
        <v>200</v>
      </c>
      <c r="M3298">
        <v>0</v>
      </c>
      <c r="N3298">
        <v>0</v>
      </c>
      <c r="O3298">
        <v>200</v>
      </c>
      <c r="P3298">
        <v>0</v>
      </c>
      <c r="Q3298">
        <v>0</v>
      </c>
      <c r="R3298">
        <v>200</v>
      </c>
    </row>
    <row r="3299" spans="1:18" x14ac:dyDescent="0.3">
      <c r="A3299">
        <v>3864450826392</v>
      </c>
      <c r="B3299">
        <v>12365624213656</v>
      </c>
      <c r="C3299" s="4">
        <v>44347</v>
      </c>
      <c r="D3299" t="s">
        <v>39351</v>
      </c>
      <c r="E3299" t="s">
        <v>3535</v>
      </c>
      <c r="F3299" t="s">
        <v>19</v>
      </c>
      <c r="G3299" t="s">
        <v>20</v>
      </c>
      <c r="H3299" t="s">
        <v>24</v>
      </c>
      <c r="I3299" t="s">
        <v>38676</v>
      </c>
      <c r="J3299" t="s">
        <v>65</v>
      </c>
      <c r="K3299">
        <v>1</v>
      </c>
      <c r="L3299">
        <v>4500</v>
      </c>
      <c r="M3299">
        <v>0</v>
      </c>
      <c r="N3299">
        <v>0</v>
      </c>
      <c r="O3299">
        <v>4500</v>
      </c>
      <c r="P3299">
        <v>0</v>
      </c>
      <c r="Q3299">
        <v>0</v>
      </c>
      <c r="R3299">
        <v>4500</v>
      </c>
    </row>
    <row r="3300" spans="1:18" x14ac:dyDescent="0.3">
      <c r="A3300">
        <v>3864462229656</v>
      </c>
      <c r="B3300">
        <v>12365656260760</v>
      </c>
      <c r="C3300" s="4">
        <v>44347</v>
      </c>
      <c r="D3300" t="s">
        <v>30935</v>
      </c>
      <c r="E3300" t="s">
        <v>3537</v>
      </c>
      <c r="F3300" t="s">
        <v>19</v>
      </c>
      <c r="G3300" t="s">
        <v>20</v>
      </c>
      <c r="H3300" t="s">
        <v>24</v>
      </c>
      <c r="I3300" t="s">
        <v>38676</v>
      </c>
      <c r="J3300" t="s">
        <v>2649</v>
      </c>
      <c r="K3300">
        <v>1</v>
      </c>
      <c r="L3300">
        <v>200</v>
      </c>
      <c r="M3300">
        <v>0</v>
      </c>
      <c r="N3300">
        <v>0</v>
      </c>
      <c r="O3300">
        <v>200</v>
      </c>
      <c r="P3300">
        <v>0</v>
      </c>
      <c r="Q3300">
        <v>0</v>
      </c>
      <c r="R3300">
        <v>200</v>
      </c>
    </row>
    <row r="3301" spans="1:18" x14ac:dyDescent="0.3">
      <c r="A3301">
        <v>3865770852504</v>
      </c>
      <c r="B3301">
        <v>12369440211096</v>
      </c>
      <c r="C3301" s="4">
        <v>44348</v>
      </c>
      <c r="D3301" t="s">
        <v>39352</v>
      </c>
      <c r="E3301" t="s">
        <v>3539</v>
      </c>
      <c r="F3301" t="s">
        <v>19</v>
      </c>
      <c r="G3301" t="s">
        <v>20</v>
      </c>
      <c r="H3301" t="s">
        <v>24</v>
      </c>
      <c r="I3301" t="s">
        <v>38676</v>
      </c>
      <c r="J3301" t="s">
        <v>516</v>
      </c>
      <c r="K3301">
        <v>2</v>
      </c>
      <c r="L3301">
        <v>9000</v>
      </c>
      <c r="M3301">
        <v>0</v>
      </c>
      <c r="N3301">
        <v>0</v>
      </c>
      <c r="O3301">
        <v>9000</v>
      </c>
      <c r="P3301">
        <v>0</v>
      </c>
      <c r="Q3301">
        <v>0</v>
      </c>
      <c r="R3301">
        <v>9000</v>
      </c>
    </row>
    <row r="3302" spans="1:18" x14ac:dyDescent="0.3">
      <c r="A3302">
        <v>3865821675672</v>
      </c>
      <c r="B3302">
        <v>12369575542936</v>
      </c>
      <c r="C3302" s="4">
        <v>44348</v>
      </c>
      <c r="D3302" t="s">
        <v>29336</v>
      </c>
      <c r="E3302" t="s">
        <v>3541</v>
      </c>
      <c r="F3302" t="s">
        <v>19</v>
      </c>
      <c r="G3302" t="s">
        <v>20</v>
      </c>
      <c r="H3302" t="s">
        <v>24</v>
      </c>
      <c r="I3302" t="s">
        <v>38676</v>
      </c>
      <c r="J3302" t="s">
        <v>2649</v>
      </c>
      <c r="K3302">
        <v>1</v>
      </c>
      <c r="L3302">
        <v>350</v>
      </c>
      <c r="M3302">
        <v>0</v>
      </c>
      <c r="N3302">
        <v>0</v>
      </c>
      <c r="O3302">
        <v>350</v>
      </c>
      <c r="P3302">
        <v>0</v>
      </c>
      <c r="Q3302">
        <v>0</v>
      </c>
      <c r="R3302">
        <v>350</v>
      </c>
    </row>
    <row r="3303" spans="1:18" x14ac:dyDescent="0.3">
      <c r="A3303">
        <v>3865821675672</v>
      </c>
      <c r="B3303">
        <v>12369575510168</v>
      </c>
      <c r="C3303" s="4">
        <v>44348</v>
      </c>
      <c r="D3303" t="s">
        <v>29336</v>
      </c>
      <c r="E3303" t="s">
        <v>3541</v>
      </c>
      <c r="F3303" t="s">
        <v>19</v>
      </c>
      <c r="G3303" t="s">
        <v>20</v>
      </c>
      <c r="H3303" t="s">
        <v>24</v>
      </c>
      <c r="I3303" t="s">
        <v>55</v>
      </c>
      <c r="J3303" t="s">
        <v>3542</v>
      </c>
      <c r="K3303">
        <v>1</v>
      </c>
      <c r="L3303">
        <v>1700</v>
      </c>
      <c r="M3303">
        <v>0</v>
      </c>
      <c r="N3303">
        <v>0</v>
      </c>
      <c r="O3303">
        <v>1700</v>
      </c>
      <c r="P3303">
        <v>0</v>
      </c>
      <c r="Q3303">
        <v>0</v>
      </c>
      <c r="R3303">
        <v>1700</v>
      </c>
    </row>
    <row r="3304" spans="1:18" x14ac:dyDescent="0.3">
      <c r="A3304">
        <v>3865821675672</v>
      </c>
      <c r="B3304">
        <v>12369575477400</v>
      </c>
      <c r="C3304" s="4">
        <v>44348</v>
      </c>
      <c r="D3304" t="s">
        <v>29336</v>
      </c>
      <c r="E3304" t="s">
        <v>3541</v>
      </c>
      <c r="F3304" t="s">
        <v>19</v>
      </c>
      <c r="G3304" t="s">
        <v>20</v>
      </c>
      <c r="H3304" t="s">
        <v>24</v>
      </c>
      <c r="I3304" t="s">
        <v>38676</v>
      </c>
      <c r="J3304" t="s">
        <v>28618</v>
      </c>
      <c r="K3304">
        <v>6</v>
      </c>
      <c r="L3304">
        <v>1500</v>
      </c>
      <c r="M3304">
        <v>0</v>
      </c>
      <c r="N3304">
        <v>0</v>
      </c>
      <c r="O3304">
        <v>1500</v>
      </c>
      <c r="P3304">
        <v>0</v>
      </c>
      <c r="Q3304">
        <v>0</v>
      </c>
      <c r="R3304">
        <v>1500</v>
      </c>
    </row>
    <row r="3305" spans="1:18" x14ac:dyDescent="0.3">
      <c r="A3305">
        <v>3865839861912</v>
      </c>
      <c r="B3305">
        <v>12369629773976</v>
      </c>
      <c r="C3305" s="4">
        <v>44348</v>
      </c>
      <c r="D3305" t="s">
        <v>29337</v>
      </c>
      <c r="E3305" t="s">
        <v>3544</v>
      </c>
      <c r="F3305" t="s">
        <v>19</v>
      </c>
      <c r="G3305" t="s">
        <v>20</v>
      </c>
      <c r="H3305" t="s">
        <v>24</v>
      </c>
      <c r="I3305" t="s">
        <v>38676</v>
      </c>
      <c r="J3305" t="s">
        <v>552</v>
      </c>
      <c r="K3305">
        <v>1</v>
      </c>
      <c r="L3305">
        <v>1500</v>
      </c>
      <c r="M3305">
        <v>0</v>
      </c>
      <c r="N3305">
        <v>0</v>
      </c>
      <c r="O3305">
        <v>1500</v>
      </c>
      <c r="P3305">
        <v>0</v>
      </c>
      <c r="Q3305">
        <v>0</v>
      </c>
      <c r="R3305">
        <v>1500</v>
      </c>
    </row>
    <row r="3306" spans="1:18" x14ac:dyDescent="0.3">
      <c r="A3306">
        <v>3865839861912</v>
      </c>
      <c r="B3306">
        <v>12369629806744</v>
      </c>
      <c r="C3306" s="4">
        <v>44348</v>
      </c>
      <c r="D3306" t="s">
        <v>29337</v>
      </c>
      <c r="E3306" t="s">
        <v>3544</v>
      </c>
      <c r="F3306" t="s">
        <v>19</v>
      </c>
      <c r="G3306" t="s">
        <v>20</v>
      </c>
      <c r="H3306" t="s">
        <v>24</v>
      </c>
      <c r="I3306" t="s">
        <v>38676</v>
      </c>
      <c r="J3306" t="s">
        <v>2649</v>
      </c>
      <c r="K3306">
        <v>1</v>
      </c>
      <c r="L3306">
        <v>150</v>
      </c>
      <c r="M3306">
        <v>0</v>
      </c>
      <c r="N3306">
        <v>0</v>
      </c>
      <c r="O3306">
        <v>150</v>
      </c>
      <c r="P3306">
        <v>0</v>
      </c>
      <c r="Q3306">
        <v>0</v>
      </c>
      <c r="R3306">
        <v>150</v>
      </c>
    </row>
    <row r="3307" spans="1:18" x14ac:dyDescent="0.3">
      <c r="A3307">
        <v>3865839861912</v>
      </c>
      <c r="B3307">
        <v>12369629741208</v>
      </c>
      <c r="C3307" s="4">
        <v>44348</v>
      </c>
      <c r="D3307" t="s">
        <v>29337</v>
      </c>
      <c r="E3307" t="s">
        <v>3544</v>
      </c>
      <c r="F3307" t="s">
        <v>19</v>
      </c>
      <c r="G3307" t="s">
        <v>20</v>
      </c>
      <c r="H3307" t="s">
        <v>24</v>
      </c>
      <c r="I3307" t="s">
        <v>55</v>
      </c>
      <c r="J3307" t="s">
        <v>2472</v>
      </c>
      <c r="K3307">
        <v>11</v>
      </c>
      <c r="L3307">
        <v>22000</v>
      </c>
      <c r="M3307">
        <v>0</v>
      </c>
      <c r="N3307">
        <v>0</v>
      </c>
      <c r="O3307">
        <v>22000</v>
      </c>
      <c r="P3307">
        <v>0</v>
      </c>
      <c r="Q3307">
        <v>0</v>
      </c>
      <c r="R3307">
        <v>22000</v>
      </c>
    </row>
    <row r="3308" spans="1:18" x14ac:dyDescent="0.3">
      <c r="A3308">
        <v>3865884721304</v>
      </c>
      <c r="B3308">
        <v>12369757896856</v>
      </c>
      <c r="C3308" s="4">
        <v>44348</v>
      </c>
      <c r="D3308" t="s">
        <v>29338</v>
      </c>
      <c r="E3308" t="s">
        <v>3546</v>
      </c>
      <c r="F3308" t="s">
        <v>19</v>
      </c>
      <c r="G3308" t="s">
        <v>20</v>
      </c>
      <c r="H3308" t="s">
        <v>24</v>
      </c>
      <c r="I3308" t="s">
        <v>38676</v>
      </c>
      <c r="J3308" t="s">
        <v>540</v>
      </c>
      <c r="K3308">
        <v>1</v>
      </c>
      <c r="L3308">
        <v>1000</v>
      </c>
      <c r="M3308">
        <v>0</v>
      </c>
      <c r="N3308">
        <v>0</v>
      </c>
      <c r="O3308">
        <v>1000</v>
      </c>
      <c r="P3308">
        <v>0</v>
      </c>
      <c r="Q3308">
        <v>0</v>
      </c>
      <c r="R3308">
        <v>1000</v>
      </c>
    </row>
    <row r="3309" spans="1:18" x14ac:dyDescent="0.3">
      <c r="A3309">
        <v>3865884721304</v>
      </c>
      <c r="B3309">
        <v>12369757929624</v>
      </c>
      <c r="C3309" s="4">
        <v>44348</v>
      </c>
      <c r="D3309" t="s">
        <v>29338</v>
      </c>
      <c r="E3309" t="s">
        <v>3546</v>
      </c>
      <c r="F3309" t="s">
        <v>19</v>
      </c>
      <c r="G3309" t="s">
        <v>20</v>
      </c>
      <c r="H3309" t="s">
        <v>24</v>
      </c>
      <c r="I3309" t="s">
        <v>28470</v>
      </c>
      <c r="J3309" t="s">
        <v>1748</v>
      </c>
      <c r="K3309">
        <v>1</v>
      </c>
      <c r="L3309">
        <v>1000</v>
      </c>
      <c r="M3309">
        <v>0</v>
      </c>
      <c r="N3309">
        <v>0</v>
      </c>
      <c r="O3309">
        <v>1000</v>
      </c>
      <c r="P3309">
        <v>0</v>
      </c>
      <c r="Q3309">
        <v>0</v>
      </c>
      <c r="R3309">
        <v>1000</v>
      </c>
    </row>
    <row r="3310" spans="1:18" x14ac:dyDescent="0.3">
      <c r="A3310">
        <v>3865884721304</v>
      </c>
      <c r="B3310">
        <v>12369757962392</v>
      </c>
      <c r="C3310" s="4">
        <v>44348</v>
      </c>
      <c r="D3310" t="s">
        <v>29338</v>
      </c>
      <c r="E3310" t="s">
        <v>3546</v>
      </c>
      <c r="F3310" t="s">
        <v>19</v>
      </c>
      <c r="G3310" t="s">
        <v>20</v>
      </c>
      <c r="H3310" t="s">
        <v>24</v>
      </c>
      <c r="I3310" t="s">
        <v>38676</v>
      </c>
      <c r="J3310" t="s">
        <v>2649</v>
      </c>
      <c r="K3310">
        <v>1</v>
      </c>
      <c r="L3310">
        <v>200</v>
      </c>
      <c r="M3310">
        <v>0</v>
      </c>
      <c r="N3310">
        <v>0</v>
      </c>
      <c r="O3310">
        <v>200</v>
      </c>
      <c r="P3310">
        <v>0</v>
      </c>
      <c r="Q3310">
        <v>0</v>
      </c>
      <c r="R3310">
        <v>200</v>
      </c>
    </row>
    <row r="3311" spans="1:18" x14ac:dyDescent="0.3">
      <c r="A3311">
        <v>3865895993496</v>
      </c>
      <c r="B3311">
        <v>12369794400408</v>
      </c>
      <c r="C3311" s="4">
        <v>44348</v>
      </c>
      <c r="D3311" t="s">
        <v>29339</v>
      </c>
      <c r="E3311" t="s">
        <v>3548</v>
      </c>
      <c r="F3311" t="s">
        <v>19</v>
      </c>
      <c r="G3311" t="s">
        <v>20</v>
      </c>
      <c r="H3311" t="s">
        <v>24</v>
      </c>
      <c r="I3311" t="s">
        <v>28485</v>
      </c>
      <c r="J3311" t="s">
        <v>3435</v>
      </c>
      <c r="K3311">
        <v>1</v>
      </c>
      <c r="L3311">
        <v>1500</v>
      </c>
      <c r="M3311">
        <v>0</v>
      </c>
      <c r="N3311">
        <v>0</v>
      </c>
      <c r="O3311">
        <v>1500</v>
      </c>
      <c r="P3311">
        <v>0</v>
      </c>
      <c r="Q3311">
        <v>0</v>
      </c>
      <c r="R3311">
        <v>1500</v>
      </c>
    </row>
    <row r="3312" spans="1:18" x14ac:dyDescent="0.3">
      <c r="A3312">
        <v>3865910673560</v>
      </c>
      <c r="B3312">
        <v>12369835163800</v>
      </c>
      <c r="C3312" s="4">
        <v>44348</v>
      </c>
      <c r="D3312" t="s">
        <v>29340</v>
      </c>
      <c r="E3312" t="s">
        <v>3550</v>
      </c>
      <c r="F3312" t="s">
        <v>19</v>
      </c>
      <c r="G3312" t="s">
        <v>20</v>
      </c>
      <c r="H3312" t="s">
        <v>24</v>
      </c>
      <c r="I3312" t="s">
        <v>28485</v>
      </c>
      <c r="J3312" t="s">
        <v>3551</v>
      </c>
      <c r="K3312">
        <v>1</v>
      </c>
      <c r="L3312">
        <v>4500</v>
      </c>
      <c r="M3312">
        <v>0</v>
      </c>
      <c r="N3312">
        <v>0</v>
      </c>
      <c r="O3312">
        <v>4500</v>
      </c>
      <c r="P3312">
        <v>0</v>
      </c>
      <c r="Q3312">
        <v>0</v>
      </c>
      <c r="R3312">
        <v>4500</v>
      </c>
    </row>
    <row r="3313" spans="1:18" x14ac:dyDescent="0.3">
      <c r="A3313">
        <v>3865910673560</v>
      </c>
      <c r="B3313">
        <v>12369835196568</v>
      </c>
      <c r="C3313" s="4">
        <v>44348</v>
      </c>
      <c r="D3313" t="s">
        <v>29340</v>
      </c>
      <c r="E3313" t="s">
        <v>3550</v>
      </c>
      <c r="F3313" t="s">
        <v>19</v>
      </c>
      <c r="G3313" t="s">
        <v>20</v>
      </c>
      <c r="H3313" t="s">
        <v>24</v>
      </c>
      <c r="I3313" t="s">
        <v>28485</v>
      </c>
      <c r="J3313" t="s">
        <v>3552</v>
      </c>
      <c r="K3313">
        <v>1</v>
      </c>
      <c r="L3313">
        <v>13000</v>
      </c>
      <c r="M3313">
        <v>0</v>
      </c>
      <c r="N3313">
        <v>0</v>
      </c>
      <c r="O3313">
        <v>13000</v>
      </c>
      <c r="P3313">
        <v>0</v>
      </c>
      <c r="Q3313">
        <v>0</v>
      </c>
      <c r="R3313">
        <v>13000</v>
      </c>
    </row>
    <row r="3314" spans="1:18" x14ac:dyDescent="0.3">
      <c r="A3314">
        <v>3865910673560</v>
      </c>
      <c r="B3314">
        <v>12369835098264</v>
      </c>
      <c r="C3314" s="4">
        <v>44348</v>
      </c>
      <c r="D3314" t="s">
        <v>29340</v>
      </c>
      <c r="E3314" t="s">
        <v>3550</v>
      </c>
      <c r="F3314" t="s">
        <v>19</v>
      </c>
      <c r="G3314" t="s">
        <v>20</v>
      </c>
      <c r="H3314" t="s">
        <v>24</v>
      </c>
      <c r="I3314" t="s">
        <v>38676</v>
      </c>
      <c r="J3314" t="s">
        <v>944</v>
      </c>
      <c r="K3314">
        <v>2</v>
      </c>
      <c r="L3314">
        <v>3000</v>
      </c>
      <c r="M3314">
        <v>0</v>
      </c>
      <c r="N3314">
        <v>0</v>
      </c>
      <c r="O3314">
        <v>3000</v>
      </c>
      <c r="P3314">
        <v>0</v>
      </c>
      <c r="Q3314">
        <v>0</v>
      </c>
      <c r="R3314">
        <v>3000</v>
      </c>
    </row>
    <row r="3315" spans="1:18" x14ac:dyDescent="0.3">
      <c r="A3315">
        <v>3865910673560</v>
      </c>
      <c r="B3315">
        <v>12369835131032</v>
      </c>
      <c r="C3315" s="4">
        <v>44348</v>
      </c>
      <c r="D3315" t="s">
        <v>29340</v>
      </c>
      <c r="E3315" t="s">
        <v>3550</v>
      </c>
      <c r="F3315" t="s">
        <v>19</v>
      </c>
      <c r="G3315" t="s">
        <v>20</v>
      </c>
      <c r="H3315" t="s">
        <v>24</v>
      </c>
      <c r="I3315" t="s">
        <v>55</v>
      </c>
      <c r="J3315" t="s">
        <v>2760</v>
      </c>
      <c r="K3315">
        <v>4</v>
      </c>
      <c r="L3315">
        <v>8000</v>
      </c>
      <c r="M3315">
        <v>0</v>
      </c>
      <c r="N3315">
        <v>0</v>
      </c>
      <c r="O3315">
        <v>8000</v>
      </c>
      <c r="P3315">
        <v>0</v>
      </c>
      <c r="Q3315">
        <v>0</v>
      </c>
      <c r="R3315">
        <v>8000</v>
      </c>
    </row>
    <row r="3316" spans="1:18" x14ac:dyDescent="0.3">
      <c r="A3316">
        <v>3865915588760</v>
      </c>
      <c r="B3316">
        <v>12369847812248</v>
      </c>
      <c r="C3316" s="4">
        <v>44348</v>
      </c>
      <c r="D3316" t="s">
        <v>29341</v>
      </c>
      <c r="E3316" t="s">
        <v>3554</v>
      </c>
      <c r="F3316" t="s">
        <v>19</v>
      </c>
      <c r="G3316" t="s">
        <v>20</v>
      </c>
      <c r="H3316" t="s">
        <v>24</v>
      </c>
      <c r="I3316" t="s">
        <v>28479</v>
      </c>
      <c r="J3316" t="s">
        <v>3555</v>
      </c>
      <c r="K3316">
        <v>1</v>
      </c>
      <c r="L3316">
        <v>1000</v>
      </c>
      <c r="M3316">
        <v>0</v>
      </c>
      <c r="N3316">
        <v>0</v>
      </c>
      <c r="O3316">
        <v>1000</v>
      </c>
      <c r="P3316">
        <v>0</v>
      </c>
      <c r="Q3316">
        <v>0</v>
      </c>
      <c r="R3316">
        <v>1000</v>
      </c>
    </row>
    <row r="3317" spans="1:18" x14ac:dyDescent="0.3">
      <c r="A3317">
        <v>3865915588760</v>
      </c>
      <c r="B3317">
        <v>12369847877784</v>
      </c>
      <c r="C3317" s="4">
        <v>44348</v>
      </c>
      <c r="D3317" t="s">
        <v>29341</v>
      </c>
      <c r="E3317" t="s">
        <v>3554</v>
      </c>
      <c r="F3317" t="s">
        <v>19</v>
      </c>
      <c r="G3317" t="s">
        <v>20</v>
      </c>
      <c r="H3317" t="s">
        <v>24</v>
      </c>
      <c r="I3317" t="s">
        <v>28479</v>
      </c>
      <c r="J3317" t="s">
        <v>3555</v>
      </c>
      <c r="K3317">
        <v>1</v>
      </c>
      <c r="L3317">
        <v>1000</v>
      </c>
      <c r="M3317">
        <v>0</v>
      </c>
      <c r="N3317">
        <v>0</v>
      </c>
      <c r="O3317">
        <v>1000</v>
      </c>
      <c r="P3317">
        <v>0</v>
      </c>
      <c r="Q3317">
        <v>0</v>
      </c>
      <c r="R3317">
        <v>1000</v>
      </c>
    </row>
    <row r="3318" spans="1:18" x14ac:dyDescent="0.3">
      <c r="A3318">
        <v>3865915588760</v>
      </c>
      <c r="B3318">
        <v>12369847976088</v>
      </c>
      <c r="C3318" s="4">
        <v>44348</v>
      </c>
      <c r="D3318" t="s">
        <v>29341</v>
      </c>
      <c r="E3318" t="s">
        <v>3554</v>
      </c>
      <c r="F3318" t="s">
        <v>19</v>
      </c>
      <c r="G3318" t="s">
        <v>20</v>
      </c>
      <c r="H3318" t="s">
        <v>24</v>
      </c>
      <c r="I3318" t="s">
        <v>28479</v>
      </c>
      <c r="J3318" t="s">
        <v>3555</v>
      </c>
      <c r="K3318">
        <v>1</v>
      </c>
      <c r="L3318">
        <v>1000</v>
      </c>
      <c r="M3318">
        <v>0</v>
      </c>
      <c r="N3318">
        <v>0</v>
      </c>
      <c r="O3318">
        <v>1000</v>
      </c>
      <c r="P3318">
        <v>0</v>
      </c>
      <c r="Q3318">
        <v>0</v>
      </c>
      <c r="R3318">
        <v>1000</v>
      </c>
    </row>
    <row r="3319" spans="1:18" x14ac:dyDescent="0.3">
      <c r="A3319">
        <v>3865921159320</v>
      </c>
      <c r="B3319">
        <v>12369866752152</v>
      </c>
      <c r="C3319" s="4">
        <v>44348</v>
      </c>
      <c r="D3319" t="s">
        <v>29342</v>
      </c>
      <c r="E3319" t="s">
        <v>3557</v>
      </c>
      <c r="F3319" t="s">
        <v>19</v>
      </c>
      <c r="G3319" t="s">
        <v>20</v>
      </c>
      <c r="H3319" t="s">
        <v>24</v>
      </c>
      <c r="I3319" t="s">
        <v>28485</v>
      </c>
      <c r="J3319" t="s">
        <v>112</v>
      </c>
      <c r="K3319">
        <v>1</v>
      </c>
      <c r="L3319">
        <v>5000</v>
      </c>
      <c r="M3319">
        <v>0</v>
      </c>
      <c r="N3319">
        <v>0</v>
      </c>
      <c r="O3319">
        <v>5000</v>
      </c>
      <c r="P3319">
        <v>0</v>
      </c>
      <c r="Q3319">
        <v>0</v>
      </c>
      <c r="R3319">
        <v>5000</v>
      </c>
    </row>
    <row r="3320" spans="1:18" x14ac:dyDescent="0.3">
      <c r="A3320">
        <v>3865946914968</v>
      </c>
      <c r="B3320">
        <v>12369940218008</v>
      </c>
      <c r="C3320" s="4">
        <v>44348</v>
      </c>
      <c r="D3320" t="s">
        <v>29343</v>
      </c>
      <c r="E3320" t="s">
        <v>3559</v>
      </c>
      <c r="F3320" t="s">
        <v>19</v>
      </c>
      <c r="G3320" t="s">
        <v>20</v>
      </c>
      <c r="H3320" t="s">
        <v>24</v>
      </c>
      <c r="I3320" t="s">
        <v>55</v>
      </c>
      <c r="J3320" t="s">
        <v>2498</v>
      </c>
      <c r="K3320">
        <v>1</v>
      </c>
      <c r="L3320">
        <v>1300</v>
      </c>
      <c r="M3320">
        <v>0</v>
      </c>
      <c r="N3320">
        <v>0</v>
      </c>
      <c r="O3320">
        <v>1300</v>
      </c>
      <c r="P3320">
        <v>0</v>
      </c>
      <c r="Q3320">
        <v>0</v>
      </c>
      <c r="R3320">
        <v>1300</v>
      </c>
    </row>
    <row r="3321" spans="1:18" x14ac:dyDescent="0.3">
      <c r="A3321">
        <v>3865946914968</v>
      </c>
      <c r="B3321">
        <v>12369940250776</v>
      </c>
      <c r="C3321" s="4">
        <v>44348</v>
      </c>
      <c r="D3321" t="s">
        <v>29343</v>
      </c>
      <c r="E3321" t="s">
        <v>3559</v>
      </c>
      <c r="F3321" t="s">
        <v>19</v>
      </c>
      <c r="G3321" t="s">
        <v>20</v>
      </c>
      <c r="H3321" t="s">
        <v>24</v>
      </c>
      <c r="I3321" t="s">
        <v>38676</v>
      </c>
      <c r="J3321" t="s">
        <v>944</v>
      </c>
      <c r="K3321">
        <v>1</v>
      </c>
      <c r="L3321">
        <v>1500</v>
      </c>
      <c r="M3321">
        <v>0</v>
      </c>
      <c r="N3321">
        <v>0</v>
      </c>
      <c r="O3321">
        <v>1500</v>
      </c>
      <c r="P3321">
        <v>0</v>
      </c>
      <c r="Q3321">
        <v>0</v>
      </c>
      <c r="R3321">
        <v>1500</v>
      </c>
    </row>
    <row r="3322" spans="1:18" x14ac:dyDescent="0.3">
      <c r="A3322">
        <v>3866391707800</v>
      </c>
      <c r="B3322">
        <v>12371099746456</v>
      </c>
      <c r="C3322" s="4">
        <v>44348</v>
      </c>
      <c r="D3322" t="s">
        <v>29344</v>
      </c>
      <c r="E3322" t="s">
        <v>3561</v>
      </c>
      <c r="F3322" t="s">
        <v>19</v>
      </c>
      <c r="G3322" t="s">
        <v>20</v>
      </c>
      <c r="H3322" t="s">
        <v>24</v>
      </c>
      <c r="I3322" t="s">
        <v>55</v>
      </c>
      <c r="J3322" t="s">
        <v>3562</v>
      </c>
      <c r="K3322">
        <v>3</v>
      </c>
      <c r="L3322">
        <v>8100</v>
      </c>
      <c r="M3322">
        <v>0</v>
      </c>
      <c r="N3322">
        <v>0</v>
      </c>
      <c r="O3322">
        <v>8100</v>
      </c>
      <c r="P3322">
        <v>0</v>
      </c>
      <c r="Q3322">
        <v>0</v>
      </c>
      <c r="R3322">
        <v>8100</v>
      </c>
    </row>
    <row r="3323" spans="1:18" x14ac:dyDescent="0.3">
      <c r="A3323">
        <v>3867861450904</v>
      </c>
      <c r="B3323">
        <v>12375121559704</v>
      </c>
      <c r="C3323" s="4">
        <v>44349</v>
      </c>
      <c r="D3323" t="s">
        <v>29345</v>
      </c>
      <c r="E3323" t="s">
        <v>3564</v>
      </c>
      <c r="F3323" t="s">
        <v>19</v>
      </c>
      <c r="G3323" t="s">
        <v>20</v>
      </c>
      <c r="H3323" t="s">
        <v>24</v>
      </c>
      <c r="I3323" t="s">
        <v>28470</v>
      </c>
      <c r="J3323" t="s">
        <v>28718</v>
      </c>
      <c r="K3323">
        <v>1</v>
      </c>
      <c r="L3323">
        <v>1000</v>
      </c>
      <c r="M3323">
        <v>0</v>
      </c>
      <c r="N3323">
        <v>0</v>
      </c>
      <c r="O3323">
        <v>1000</v>
      </c>
      <c r="P3323">
        <v>0</v>
      </c>
      <c r="Q3323">
        <v>0</v>
      </c>
      <c r="R3323">
        <v>1000</v>
      </c>
    </row>
    <row r="3324" spans="1:18" x14ac:dyDescent="0.3">
      <c r="A3324">
        <v>3867862007960</v>
      </c>
      <c r="B3324">
        <v>12375123001496</v>
      </c>
      <c r="C3324" s="4">
        <v>44349</v>
      </c>
      <c r="D3324" t="s">
        <v>39353</v>
      </c>
      <c r="E3324" t="s">
        <v>3566</v>
      </c>
      <c r="F3324" t="s">
        <v>19</v>
      </c>
      <c r="G3324" t="s">
        <v>20</v>
      </c>
      <c r="H3324" t="s">
        <v>24</v>
      </c>
      <c r="I3324" t="s">
        <v>38676</v>
      </c>
      <c r="J3324" t="s">
        <v>3567</v>
      </c>
      <c r="K3324">
        <v>1</v>
      </c>
      <c r="L3324">
        <v>8500</v>
      </c>
      <c r="M3324">
        <v>0</v>
      </c>
      <c r="N3324">
        <v>0</v>
      </c>
      <c r="O3324">
        <v>8500</v>
      </c>
      <c r="P3324">
        <v>0</v>
      </c>
      <c r="Q3324">
        <v>0</v>
      </c>
      <c r="R3324">
        <v>8500</v>
      </c>
    </row>
    <row r="3325" spans="1:18" x14ac:dyDescent="0.3">
      <c r="A3325">
        <v>3867884552344</v>
      </c>
      <c r="B3325">
        <v>12375189618840</v>
      </c>
      <c r="C3325" s="4">
        <v>44349</v>
      </c>
      <c r="D3325" t="s">
        <v>29346</v>
      </c>
      <c r="E3325" t="s">
        <v>3569</v>
      </c>
      <c r="F3325" t="s">
        <v>19</v>
      </c>
      <c r="G3325" t="s">
        <v>20</v>
      </c>
      <c r="H3325" t="s">
        <v>24</v>
      </c>
      <c r="I3325" t="s">
        <v>38676</v>
      </c>
      <c r="J3325" t="s">
        <v>2840</v>
      </c>
      <c r="K3325">
        <v>1</v>
      </c>
      <c r="L3325">
        <v>150</v>
      </c>
      <c r="M3325">
        <v>0</v>
      </c>
      <c r="N3325">
        <v>0</v>
      </c>
      <c r="O3325">
        <v>150</v>
      </c>
      <c r="P3325">
        <v>0</v>
      </c>
      <c r="Q3325">
        <v>0</v>
      </c>
      <c r="R3325">
        <v>150</v>
      </c>
    </row>
    <row r="3326" spans="1:18" x14ac:dyDescent="0.3">
      <c r="A3326">
        <v>3867884552344</v>
      </c>
      <c r="B3326">
        <v>12375189553304</v>
      </c>
      <c r="C3326" s="4">
        <v>44349</v>
      </c>
      <c r="D3326" t="s">
        <v>29346</v>
      </c>
      <c r="E3326" t="s">
        <v>3569</v>
      </c>
      <c r="F3326" t="s">
        <v>19</v>
      </c>
      <c r="G3326" t="s">
        <v>20</v>
      </c>
      <c r="H3326" t="s">
        <v>24</v>
      </c>
      <c r="I3326" t="s">
        <v>55</v>
      </c>
      <c r="J3326" t="s">
        <v>2475</v>
      </c>
      <c r="K3326">
        <v>2</v>
      </c>
      <c r="L3326">
        <v>5400</v>
      </c>
      <c r="M3326">
        <v>0</v>
      </c>
      <c r="N3326">
        <v>0</v>
      </c>
      <c r="O3326">
        <v>5400</v>
      </c>
      <c r="P3326">
        <v>0</v>
      </c>
      <c r="Q3326">
        <v>0</v>
      </c>
      <c r="R3326">
        <v>5400</v>
      </c>
    </row>
    <row r="3327" spans="1:18" x14ac:dyDescent="0.3">
      <c r="A3327">
        <v>3867884552344</v>
      </c>
      <c r="B3327">
        <v>12375189520536</v>
      </c>
      <c r="C3327" s="4">
        <v>44349</v>
      </c>
      <c r="D3327" t="s">
        <v>29346</v>
      </c>
      <c r="E3327" t="s">
        <v>3569</v>
      </c>
      <c r="F3327" t="s">
        <v>19</v>
      </c>
      <c r="G3327" t="s">
        <v>20</v>
      </c>
      <c r="H3327" t="s">
        <v>24</v>
      </c>
      <c r="I3327" t="s">
        <v>55</v>
      </c>
      <c r="J3327" t="s">
        <v>3542</v>
      </c>
      <c r="K3327">
        <v>2</v>
      </c>
      <c r="L3327">
        <v>3400</v>
      </c>
      <c r="M3327">
        <v>0</v>
      </c>
      <c r="N3327">
        <v>0</v>
      </c>
      <c r="O3327">
        <v>3400</v>
      </c>
      <c r="P3327">
        <v>0</v>
      </c>
      <c r="Q3327">
        <v>0</v>
      </c>
      <c r="R3327">
        <v>3400</v>
      </c>
    </row>
    <row r="3328" spans="1:18" x14ac:dyDescent="0.3">
      <c r="A3328">
        <v>3867884552344</v>
      </c>
      <c r="B3328">
        <v>12375189586072</v>
      </c>
      <c r="C3328" s="4">
        <v>44349</v>
      </c>
      <c r="D3328" t="s">
        <v>29346</v>
      </c>
      <c r="E3328" t="s">
        <v>3569</v>
      </c>
      <c r="F3328" t="s">
        <v>19</v>
      </c>
      <c r="G3328" t="s">
        <v>20</v>
      </c>
      <c r="H3328" t="s">
        <v>24</v>
      </c>
      <c r="I3328" t="s">
        <v>38676</v>
      </c>
      <c r="J3328" t="s">
        <v>133</v>
      </c>
      <c r="K3328">
        <v>1</v>
      </c>
      <c r="L3328">
        <v>200</v>
      </c>
      <c r="M3328">
        <v>0</v>
      </c>
      <c r="N3328">
        <v>0</v>
      </c>
      <c r="O3328">
        <v>200</v>
      </c>
      <c r="P3328">
        <v>0</v>
      </c>
      <c r="Q3328">
        <v>0</v>
      </c>
      <c r="R3328">
        <v>200</v>
      </c>
    </row>
    <row r="3329" spans="1:18" x14ac:dyDescent="0.3">
      <c r="A3329">
        <v>3867939274904</v>
      </c>
      <c r="B3329">
        <v>12375337762968</v>
      </c>
      <c r="C3329" s="4">
        <v>44349</v>
      </c>
      <c r="D3329" t="s">
        <v>29347</v>
      </c>
      <c r="E3329" t="s">
        <v>3571</v>
      </c>
      <c r="F3329" t="s">
        <v>19</v>
      </c>
      <c r="G3329" t="s">
        <v>20</v>
      </c>
      <c r="H3329" t="s">
        <v>21</v>
      </c>
      <c r="I3329" t="s">
        <v>38676</v>
      </c>
      <c r="J3329" t="s">
        <v>2433</v>
      </c>
      <c r="K3329">
        <v>1</v>
      </c>
      <c r="L3329">
        <v>1000</v>
      </c>
      <c r="M3329">
        <v>0</v>
      </c>
      <c r="N3329">
        <v>0</v>
      </c>
      <c r="O3329">
        <v>1000</v>
      </c>
      <c r="P3329">
        <v>0</v>
      </c>
      <c r="Q3329">
        <v>0</v>
      </c>
      <c r="R3329">
        <v>1000</v>
      </c>
    </row>
    <row r="3330" spans="1:18" x14ac:dyDescent="0.3">
      <c r="A3330">
        <v>3867939274904</v>
      </c>
      <c r="B3330">
        <v>12375337828504</v>
      </c>
      <c r="C3330" s="4">
        <v>44349</v>
      </c>
      <c r="D3330" t="s">
        <v>29347</v>
      </c>
      <c r="E3330" t="s">
        <v>3571</v>
      </c>
      <c r="F3330" t="s">
        <v>19</v>
      </c>
      <c r="G3330" t="s">
        <v>20</v>
      </c>
      <c r="H3330" t="s">
        <v>21</v>
      </c>
      <c r="I3330" t="s">
        <v>28470</v>
      </c>
      <c r="J3330" t="s">
        <v>2929</v>
      </c>
      <c r="K3330">
        <v>1</v>
      </c>
      <c r="L3330">
        <v>1200</v>
      </c>
      <c r="M3330">
        <v>0</v>
      </c>
      <c r="N3330">
        <v>0</v>
      </c>
      <c r="O3330">
        <v>1200</v>
      </c>
      <c r="P3330">
        <v>0</v>
      </c>
      <c r="Q3330">
        <v>0</v>
      </c>
      <c r="R3330">
        <v>1200</v>
      </c>
    </row>
    <row r="3331" spans="1:18" x14ac:dyDescent="0.3">
      <c r="A3331">
        <v>3867939274904</v>
      </c>
      <c r="B3331">
        <v>12375337795736</v>
      </c>
      <c r="C3331" s="4">
        <v>44349</v>
      </c>
      <c r="D3331" t="s">
        <v>29347</v>
      </c>
      <c r="E3331" t="s">
        <v>3571</v>
      </c>
      <c r="F3331" t="s">
        <v>19</v>
      </c>
      <c r="G3331" t="s">
        <v>20</v>
      </c>
      <c r="H3331" t="s">
        <v>21</v>
      </c>
      <c r="I3331" t="s">
        <v>28470</v>
      </c>
      <c r="J3331" t="s">
        <v>2065</v>
      </c>
      <c r="K3331">
        <v>1</v>
      </c>
      <c r="L3331">
        <v>1200</v>
      </c>
      <c r="M3331">
        <v>0</v>
      </c>
      <c r="N3331">
        <v>0</v>
      </c>
      <c r="O3331">
        <v>1200</v>
      </c>
      <c r="P3331">
        <v>0</v>
      </c>
      <c r="Q3331">
        <v>0</v>
      </c>
      <c r="R3331">
        <v>1200</v>
      </c>
    </row>
    <row r="3332" spans="1:18" x14ac:dyDescent="0.3">
      <c r="A3332">
        <v>3868179071128</v>
      </c>
      <c r="B3332">
        <v>12375898095768</v>
      </c>
      <c r="C3332" s="4">
        <v>44349</v>
      </c>
      <c r="D3332" t="s">
        <v>29348</v>
      </c>
      <c r="E3332" t="s">
        <v>3573</v>
      </c>
      <c r="F3332" t="s">
        <v>19</v>
      </c>
      <c r="G3332" t="s">
        <v>20</v>
      </c>
      <c r="H3332" t="s">
        <v>24</v>
      </c>
      <c r="I3332" t="s">
        <v>38676</v>
      </c>
      <c r="J3332" t="s">
        <v>2649</v>
      </c>
      <c r="K3332">
        <v>1</v>
      </c>
      <c r="L3332">
        <v>250</v>
      </c>
      <c r="M3332">
        <v>0</v>
      </c>
      <c r="N3332">
        <v>0</v>
      </c>
      <c r="O3332">
        <v>250</v>
      </c>
      <c r="P3332">
        <v>0</v>
      </c>
      <c r="Q3332">
        <v>0</v>
      </c>
      <c r="R3332">
        <v>250</v>
      </c>
    </row>
    <row r="3333" spans="1:18" x14ac:dyDescent="0.3">
      <c r="A3333">
        <v>3868179071128</v>
      </c>
      <c r="B3333">
        <v>12375898063000</v>
      </c>
      <c r="C3333" s="4">
        <v>44349</v>
      </c>
      <c r="D3333" t="s">
        <v>29348</v>
      </c>
      <c r="E3333" t="s">
        <v>3573</v>
      </c>
      <c r="F3333" t="s">
        <v>19</v>
      </c>
      <c r="G3333" t="s">
        <v>20</v>
      </c>
      <c r="H3333" t="s">
        <v>24</v>
      </c>
      <c r="I3333" t="s">
        <v>28534</v>
      </c>
      <c r="J3333" t="s">
        <v>2786</v>
      </c>
      <c r="K3333">
        <v>2</v>
      </c>
      <c r="L3333">
        <v>3000</v>
      </c>
      <c r="M3333">
        <v>0</v>
      </c>
      <c r="N3333">
        <v>0</v>
      </c>
      <c r="O3333">
        <v>3000</v>
      </c>
      <c r="P3333">
        <v>0</v>
      </c>
      <c r="Q3333">
        <v>0</v>
      </c>
      <c r="R3333">
        <v>3000</v>
      </c>
    </row>
    <row r="3334" spans="1:18" x14ac:dyDescent="0.3">
      <c r="A3334">
        <v>3868402516120</v>
      </c>
      <c r="B3334">
        <v>12376314970264</v>
      </c>
      <c r="C3334" s="4">
        <v>44349</v>
      </c>
      <c r="D3334" t="s">
        <v>39354</v>
      </c>
      <c r="E3334" t="s">
        <v>3575</v>
      </c>
      <c r="F3334" t="s">
        <v>19</v>
      </c>
      <c r="G3334" t="s">
        <v>20</v>
      </c>
      <c r="H3334" t="s">
        <v>24</v>
      </c>
      <c r="I3334" t="s">
        <v>38676</v>
      </c>
      <c r="J3334" t="s">
        <v>516</v>
      </c>
      <c r="K3334">
        <v>1</v>
      </c>
      <c r="L3334">
        <v>4500</v>
      </c>
      <c r="M3334">
        <v>0</v>
      </c>
      <c r="N3334">
        <v>0</v>
      </c>
      <c r="O3334">
        <v>4500</v>
      </c>
      <c r="P3334">
        <v>0</v>
      </c>
      <c r="Q3334">
        <v>0</v>
      </c>
      <c r="R3334">
        <v>4500</v>
      </c>
    </row>
    <row r="3335" spans="1:18" x14ac:dyDescent="0.3">
      <c r="A3335">
        <v>3868505342104</v>
      </c>
      <c r="B3335">
        <v>12376528388248</v>
      </c>
      <c r="C3335" s="4">
        <v>44349</v>
      </c>
      <c r="D3335" t="s">
        <v>39355</v>
      </c>
      <c r="E3335" t="s">
        <v>3577</v>
      </c>
      <c r="F3335" t="s">
        <v>19</v>
      </c>
      <c r="G3335" t="s">
        <v>20</v>
      </c>
      <c r="H3335" t="s">
        <v>24</v>
      </c>
      <c r="I3335" t="s">
        <v>38676</v>
      </c>
      <c r="J3335" t="s">
        <v>2533</v>
      </c>
      <c r="K3335">
        <v>1</v>
      </c>
      <c r="L3335">
        <v>900</v>
      </c>
      <c r="M3335">
        <v>0</v>
      </c>
      <c r="N3335">
        <v>0</v>
      </c>
      <c r="O3335">
        <v>900</v>
      </c>
      <c r="P3335">
        <v>0</v>
      </c>
      <c r="Q3335">
        <v>0</v>
      </c>
      <c r="R3335">
        <v>900</v>
      </c>
    </row>
    <row r="3336" spans="1:18" x14ac:dyDescent="0.3">
      <c r="A3336">
        <v>3869833691288</v>
      </c>
      <c r="B3336">
        <v>12380074541208</v>
      </c>
      <c r="C3336" s="4">
        <v>44350</v>
      </c>
      <c r="D3336" t="s">
        <v>29349</v>
      </c>
      <c r="E3336" t="s">
        <v>3579</v>
      </c>
      <c r="F3336" t="s">
        <v>19</v>
      </c>
      <c r="G3336" t="s">
        <v>20</v>
      </c>
      <c r="H3336" t="s">
        <v>24</v>
      </c>
      <c r="I3336" t="s">
        <v>38676</v>
      </c>
      <c r="J3336" t="s">
        <v>28550</v>
      </c>
      <c r="K3336">
        <v>1</v>
      </c>
      <c r="L3336">
        <v>1300</v>
      </c>
      <c r="M3336">
        <v>0</v>
      </c>
      <c r="N3336">
        <v>0</v>
      </c>
      <c r="O3336">
        <v>1300</v>
      </c>
      <c r="P3336">
        <v>0</v>
      </c>
      <c r="Q3336">
        <v>0</v>
      </c>
      <c r="R3336">
        <v>1300</v>
      </c>
    </row>
    <row r="3337" spans="1:18" x14ac:dyDescent="0.3">
      <c r="A3337">
        <v>3869833691288</v>
      </c>
      <c r="B3337">
        <v>12380074573976</v>
      </c>
      <c r="C3337" s="4">
        <v>44350</v>
      </c>
      <c r="D3337" t="s">
        <v>29349</v>
      </c>
      <c r="E3337" t="s">
        <v>3579</v>
      </c>
      <c r="F3337" t="s">
        <v>19</v>
      </c>
      <c r="G3337" t="s">
        <v>20</v>
      </c>
      <c r="H3337" t="s">
        <v>24</v>
      </c>
      <c r="I3337" t="s">
        <v>38676</v>
      </c>
      <c r="J3337" t="s">
        <v>139</v>
      </c>
      <c r="K3337">
        <v>1</v>
      </c>
      <c r="L3337">
        <v>1500</v>
      </c>
      <c r="M3337">
        <v>0</v>
      </c>
      <c r="N3337">
        <v>0</v>
      </c>
      <c r="O3337">
        <v>1500</v>
      </c>
      <c r="P3337">
        <v>0</v>
      </c>
      <c r="Q3337">
        <v>0</v>
      </c>
      <c r="R3337">
        <v>1500</v>
      </c>
    </row>
    <row r="3338" spans="1:18" x14ac:dyDescent="0.3">
      <c r="A3338">
        <v>3869833691288</v>
      </c>
      <c r="B3338">
        <v>12380074606744</v>
      </c>
      <c r="C3338" s="4">
        <v>44350</v>
      </c>
      <c r="D3338" t="s">
        <v>29349</v>
      </c>
      <c r="E3338" t="s">
        <v>3579</v>
      </c>
      <c r="F3338" t="s">
        <v>19</v>
      </c>
      <c r="G3338" t="s">
        <v>20</v>
      </c>
      <c r="H3338" t="s">
        <v>24</v>
      </c>
      <c r="I3338" t="s">
        <v>28534</v>
      </c>
      <c r="J3338" t="s">
        <v>3015</v>
      </c>
      <c r="K3338">
        <v>1</v>
      </c>
      <c r="L3338">
        <v>500</v>
      </c>
      <c r="M3338">
        <v>0</v>
      </c>
      <c r="N3338">
        <v>0</v>
      </c>
      <c r="O3338">
        <v>500</v>
      </c>
      <c r="P3338">
        <v>0</v>
      </c>
      <c r="Q3338">
        <v>0</v>
      </c>
      <c r="R3338">
        <v>500</v>
      </c>
    </row>
    <row r="3339" spans="1:18" x14ac:dyDescent="0.3">
      <c r="A3339">
        <v>3869876355224</v>
      </c>
      <c r="B3339">
        <v>12380197683352</v>
      </c>
      <c r="C3339" s="4">
        <v>44350</v>
      </c>
      <c r="D3339" t="s">
        <v>39356</v>
      </c>
      <c r="E3339" t="s">
        <v>3581</v>
      </c>
      <c r="F3339" t="s">
        <v>19</v>
      </c>
      <c r="G3339" t="s">
        <v>20</v>
      </c>
      <c r="H3339" t="s">
        <v>24</v>
      </c>
      <c r="I3339" t="s">
        <v>38676</v>
      </c>
      <c r="J3339" t="s">
        <v>2118</v>
      </c>
      <c r="K3339">
        <v>1</v>
      </c>
      <c r="L3339">
        <v>999</v>
      </c>
      <c r="M3339">
        <v>0</v>
      </c>
      <c r="N3339">
        <v>0</v>
      </c>
      <c r="O3339">
        <v>999</v>
      </c>
      <c r="P3339">
        <v>0</v>
      </c>
      <c r="Q3339">
        <v>0</v>
      </c>
      <c r="R3339">
        <v>999</v>
      </c>
    </row>
    <row r="3340" spans="1:18" x14ac:dyDescent="0.3">
      <c r="A3340">
        <v>3869876355224</v>
      </c>
      <c r="B3340">
        <v>12380197716120</v>
      </c>
      <c r="C3340" s="4">
        <v>44350</v>
      </c>
      <c r="D3340" t="s">
        <v>39356</v>
      </c>
      <c r="E3340" t="s">
        <v>3581</v>
      </c>
      <c r="F3340" t="s">
        <v>19</v>
      </c>
      <c r="G3340" t="s">
        <v>20</v>
      </c>
      <c r="H3340" t="s">
        <v>24</v>
      </c>
      <c r="I3340" t="s">
        <v>38676</v>
      </c>
      <c r="J3340" t="s">
        <v>3582</v>
      </c>
      <c r="K3340">
        <v>1</v>
      </c>
      <c r="L3340">
        <v>1500</v>
      </c>
      <c r="M3340">
        <v>0</v>
      </c>
      <c r="N3340">
        <v>0</v>
      </c>
      <c r="O3340">
        <v>1500</v>
      </c>
      <c r="P3340">
        <v>0</v>
      </c>
      <c r="Q3340">
        <v>0</v>
      </c>
      <c r="R3340">
        <v>1500</v>
      </c>
    </row>
    <row r="3341" spans="1:18" x14ac:dyDescent="0.3">
      <c r="A3341">
        <v>3869887365272</v>
      </c>
      <c r="B3341">
        <v>12380224454808</v>
      </c>
      <c r="C3341" s="4">
        <v>44350</v>
      </c>
      <c r="D3341" t="s">
        <v>29350</v>
      </c>
      <c r="E3341" t="s">
        <v>3584</v>
      </c>
      <c r="F3341" t="s">
        <v>19</v>
      </c>
      <c r="G3341" t="s">
        <v>20</v>
      </c>
      <c r="H3341" t="s">
        <v>24</v>
      </c>
      <c r="I3341" t="s">
        <v>38676</v>
      </c>
      <c r="J3341" t="s">
        <v>36</v>
      </c>
      <c r="K3341">
        <v>1</v>
      </c>
      <c r="L3341">
        <v>350</v>
      </c>
      <c r="M3341">
        <v>0</v>
      </c>
      <c r="N3341">
        <v>0</v>
      </c>
      <c r="O3341">
        <v>350</v>
      </c>
      <c r="P3341">
        <v>0</v>
      </c>
      <c r="Q3341">
        <v>0</v>
      </c>
      <c r="R3341">
        <v>350</v>
      </c>
    </row>
    <row r="3342" spans="1:18" x14ac:dyDescent="0.3">
      <c r="A3342">
        <v>3869887365272</v>
      </c>
      <c r="B3342">
        <v>12380224422040</v>
      </c>
      <c r="C3342" s="4">
        <v>44350</v>
      </c>
      <c r="D3342" t="s">
        <v>29350</v>
      </c>
      <c r="E3342" t="s">
        <v>3584</v>
      </c>
      <c r="F3342" t="s">
        <v>19</v>
      </c>
      <c r="G3342" t="s">
        <v>20</v>
      </c>
      <c r="H3342" t="s">
        <v>24</v>
      </c>
      <c r="I3342" t="s">
        <v>55</v>
      </c>
      <c r="J3342" t="s">
        <v>3542</v>
      </c>
      <c r="K3342">
        <v>2</v>
      </c>
      <c r="L3342">
        <v>3400</v>
      </c>
      <c r="M3342">
        <v>0</v>
      </c>
      <c r="N3342">
        <v>0</v>
      </c>
      <c r="O3342">
        <v>3400</v>
      </c>
      <c r="P3342">
        <v>0</v>
      </c>
      <c r="Q3342">
        <v>0</v>
      </c>
      <c r="R3342">
        <v>3400</v>
      </c>
    </row>
    <row r="3343" spans="1:18" x14ac:dyDescent="0.3">
      <c r="A3343">
        <v>3870034133144</v>
      </c>
      <c r="B3343">
        <v>12380619767960</v>
      </c>
      <c r="C3343" s="4">
        <v>44350</v>
      </c>
      <c r="D3343" t="s">
        <v>39357</v>
      </c>
      <c r="E3343" t="s">
        <v>3586</v>
      </c>
      <c r="F3343" t="s">
        <v>19</v>
      </c>
      <c r="G3343" t="s">
        <v>20</v>
      </c>
      <c r="H3343" t="s">
        <v>24</v>
      </c>
      <c r="I3343" t="s">
        <v>38676</v>
      </c>
      <c r="J3343" t="s">
        <v>532</v>
      </c>
      <c r="K3343">
        <v>1</v>
      </c>
      <c r="L3343">
        <v>2000</v>
      </c>
      <c r="M3343">
        <v>0</v>
      </c>
      <c r="N3343">
        <v>0</v>
      </c>
      <c r="O3343">
        <v>2000</v>
      </c>
      <c r="P3343">
        <v>0</v>
      </c>
      <c r="Q3343">
        <v>0</v>
      </c>
      <c r="R3343">
        <v>2000</v>
      </c>
    </row>
    <row r="3344" spans="1:18" x14ac:dyDescent="0.3">
      <c r="A3344">
        <v>3870060544152</v>
      </c>
      <c r="B3344">
        <v>12380691759256</v>
      </c>
      <c r="C3344" s="4">
        <v>44350</v>
      </c>
      <c r="D3344" t="s">
        <v>30694</v>
      </c>
      <c r="E3344" t="s">
        <v>3588</v>
      </c>
      <c r="F3344" t="s">
        <v>19</v>
      </c>
      <c r="G3344" t="s">
        <v>20</v>
      </c>
      <c r="H3344" t="s">
        <v>24</v>
      </c>
      <c r="I3344" t="s">
        <v>38676</v>
      </c>
      <c r="J3344" t="s">
        <v>2649</v>
      </c>
      <c r="K3344">
        <v>1</v>
      </c>
      <c r="L3344">
        <v>200</v>
      </c>
      <c r="M3344">
        <v>0</v>
      </c>
      <c r="N3344">
        <v>0</v>
      </c>
      <c r="O3344">
        <v>200</v>
      </c>
      <c r="P3344">
        <v>0</v>
      </c>
      <c r="Q3344">
        <v>0</v>
      </c>
      <c r="R3344">
        <v>200</v>
      </c>
    </row>
    <row r="3345" spans="1:18" x14ac:dyDescent="0.3">
      <c r="A3345">
        <v>3870060544152</v>
      </c>
      <c r="B3345">
        <v>12380691726488</v>
      </c>
      <c r="C3345" s="4">
        <v>44350</v>
      </c>
      <c r="D3345" t="s">
        <v>30694</v>
      </c>
      <c r="E3345" t="s">
        <v>3588</v>
      </c>
      <c r="F3345" t="s">
        <v>19</v>
      </c>
      <c r="G3345" t="s">
        <v>20</v>
      </c>
      <c r="H3345" t="s">
        <v>24</v>
      </c>
      <c r="I3345" t="s">
        <v>38676</v>
      </c>
      <c r="J3345" t="s">
        <v>679</v>
      </c>
      <c r="K3345">
        <v>2</v>
      </c>
      <c r="L3345">
        <v>6800</v>
      </c>
      <c r="M3345">
        <v>0</v>
      </c>
      <c r="N3345">
        <v>0</v>
      </c>
      <c r="O3345">
        <v>6800</v>
      </c>
      <c r="P3345">
        <v>0</v>
      </c>
      <c r="Q3345">
        <v>0</v>
      </c>
      <c r="R3345">
        <v>6800</v>
      </c>
    </row>
    <row r="3346" spans="1:18" x14ac:dyDescent="0.3">
      <c r="A3346">
        <v>3870087774360</v>
      </c>
      <c r="B3346">
        <v>12380766339224</v>
      </c>
      <c r="C3346" s="4">
        <v>44350</v>
      </c>
      <c r="D3346" t="s">
        <v>29351</v>
      </c>
      <c r="E3346" t="s">
        <v>3590</v>
      </c>
      <c r="F3346" t="s">
        <v>19</v>
      </c>
      <c r="G3346" t="s">
        <v>20</v>
      </c>
      <c r="H3346" t="s">
        <v>24</v>
      </c>
      <c r="I3346" t="s">
        <v>28534</v>
      </c>
      <c r="J3346" t="s">
        <v>2763</v>
      </c>
      <c r="K3346">
        <v>1</v>
      </c>
      <c r="L3346">
        <v>1500</v>
      </c>
      <c r="M3346">
        <v>0</v>
      </c>
      <c r="N3346">
        <v>0</v>
      </c>
      <c r="O3346">
        <v>1500</v>
      </c>
      <c r="P3346">
        <v>0</v>
      </c>
      <c r="Q3346">
        <v>0</v>
      </c>
      <c r="R3346">
        <v>1500</v>
      </c>
    </row>
    <row r="3347" spans="1:18" x14ac:dyDescent="0.3">
      <c r="A3347">
        <v>3870145216664</v>
      </c>
      <c r="B3347">
        <v>12380925526168</v>
      </c>
      <c r="C3347" s="4">
        <v>44350</v>
      </c>
      <c r="D3347" t="s">
        <v>29352</v>
      </c>
      <c r="E3347" t="s">
        <v>3592</v>
      </c>
      <c r="F3347" t="s">
        <v>19</v>
      </c>
      <c r="G3347" t="s">
        <v>20</v>
      </c>
      <c r="H3347" t="s">
        <v>24</v>
      </c>
      <c r="I3347" t="s">
        <v>38676</v>
      </c>
      <c r="J3347" t="s">
        <v>28730</v>
      </c>
      <c r="K3347">
        <v>1</v>
      </c>
      <c r="L3347">
        <v>7500</v>
      </c>
      <c r="M3347">
        <v>0</v>
      </c>
      <c r="N3347">
        <v>0</v>
      </c>
      <c r="O3347">
        <v>7500</v>
      </c>
      <c r="P3347">
        <v>0</v>
      </c>
      <c r="Q3347">
        <v>0</v>
      </c>
      <c r="R3347">
        <v>7500</v>
      </c>
    </row>
    <row r="3348" spans="1:18" x14ac:dyDescent="0.3">
      <c r="A3348">
        <v>3870145216664</v>
      </c>
      <c r="B3348">
        <v>12380925591704</v>
      </c>
      <c r="C3348" s="4">
        <v>44350</v>
      </c>
      <c r="D3348" t="s">
        <v>29352</v>
      </c>
      <c r="E3348" t="s">
        <v>3592</v>
      </c>
      <c r="F3348" t="s">
        <v>19</v>
      </c>
      <c r="G3348" t="s">
        <v>20</v>
      </c>
      <c r="H3348" t="s">
        <v>24</v>
      </c>
      <c r="I3348" t="s">
        <v>28557</v>
      </c>
      <c r="J3348" t="s">
        <v>3593</v>
      </c>
      <c r="K3348">
        <v>1</v>
      </c>
      <c r="L3348">
        <v>1400</v>
      </c>
      <c r="M3348">
        <v>0</v>
      </c>
      <c r="N3348">
        <v>0</v>
      </c>
      <c r="O3348">
        <v>1400</v>
      </c>
      <c r="P3348">
        <v>0</v>
      </c>
      <c r="Q3348">
        <v>0</v>
      </c>
      <c r="R3348">
        <v>1400</v>
      </c>
    </row>
    <row r="3349" spans="1:18" x14ac:dyDescent="0.3">
      <c r="A3349">
        <v>3870145216664</v>
      </c>
      <c r="B3349">
        <v>12380925558936</v>
      </c>
      <c r="C3349" s="4">
        <v>44350</v>
      </c>
      <c r="D3349" t="s">
        <v>29352</v>
      </c>
      <c r="E3349" t="s">
        <v>3592</v>
      </c>
      <c r="F3349" t="s">
        <v>19</v>
      </c>
      <c r="G3349" t="s">
        <v>20</v>
      </c>
      <c r="H3349" t="s">
        <v>24</v>
      </c>
      <c r="I3349" t="s">
        <v>38676</v>
      </c>
      <c r="J3349" t="s">
        <v>876</v>
      </c>
      <c r="K3349">
        <v>1</v>
      </c>
      <c r="L3349">
        <v>1500</v>
      </c>
      <c r="M3349">
        <v>0</v>
      </c>
      <c r="N3349">
        <v>0</v>
      </c>
      <c r="O3349">
        <v>1500</v>
      </c>
      <c r="P3349">
        <v>0</v>
      </c>
      <c r="Q3349">
        <v>0</v>
      </c>
      <c r="R3349">
        <v>1500</v>
      </c>
    </row>
    <row r="3350" spans="1:18" x14ac:dyDescent="0.3">
      <c r="A3350">
        <v>3870208819352</v>
      </c>
      <c r="B3350">
        <v>12381091561624</v>
      </c>
      <c r="C3350" s="4">
        <v>44350</v>
      </c>
      <c r="D3350" t="s">
        <v>29353</v>
      </c>
      <c r="E3350" t="s">
        <v>3595</v>
      </c>
      <c r="F3350" t="s">
        <v>19</v>
      </c>
      <c r="G3350" t="s">
        <v>20</v>
      </c>
      <c r="H3350" t="s">
        <v>24</v>
      </c>
      <c r="I3350" t="s">
        <v>38676</v>
      </c>
      <c r="J3350" t="s">
        <v>40</v>
      </c>
      <c r="K3350">
        <v>6</v>
      </c>
      <c r="L3350">
        <v>18000</v>
      </c>
      <c r="M3350">
        <v>0</v>
      </c>
      <c r="N3350">
        <v>0</v>
      </c>
      <c r="O3350">
        <v>18000</v>
      </c>
      <c r="P3350">
        <v>0</v>
      </c>
      <c r="Q3350">
        <v>0</v>
      </c>
      <c r="R3350">
        <v>18000</v>
      </c>
    </row>
    <row r="3351" spans="1:18" x14ac:dyDescent="0.3">
      <c r="A3351">
        <v>3870208819352</v>
      </c>
      <c r="B3351">
        <v>12381091627160</v>
      </c>
      <c r="C3351" s="4">
        <v>44350</v>
      </c>
      <c r="D3351" t="s">
        <v>29353</v>
      </c>
      <c r="E3351" t="s">
        <v>3595</v>
      </c>
      <c r="F3351" t="s">
        <v>19</v>
      </c>
      <c r="G3351" t="s">
        <v>20</v>
      </c>
      <c r="H3351" t="s">
        <v>24</v>
      </c>
      <c r="I3351" t="s">
        <v>28470</v>
      </c>
      <c r="J3351" t="s">
        <v>1748</v>
      </c>
      <c r="K3351">
        <v>1</v>
      </c>
      <c r="L3351">
        <v>1000</v>
      </c>
      <c r="M3351">
        <v>0</v>
      </c>
      <c r="N3351">
        <v>0</v>
      </c>
      <c r="O3351">
        <v>1000</v>
      </c>
      <c r="P3351">
        <v>0</v>
      </c>
      <c r="Q3351">
        <v>0</v>
      </c>
      <c r="R3351">
        <v>1000</v>
      </c>
    </row>
    <row r="3352" spans="1:18" x14ac:dyDescent="0.3">
      <c r="A3352">
        <v>3870208819352</v>
      </c>
      <c r="B3352">
        <v>12381091594392</v>
      </c>
      <c r="C3352" s="4">
        <v>44350</v>
      </c>
      <c r="D3352" t="s">
        <v>29353</v>
      </c>
      <c r="E3352" t="s">
        <v>3595</v>
      </c>
      <c r="F3352" t="s">
        <v>19</v>
      </c>
      <c r="G3352" t="s">
        <v>20</v>
      </c>
      <c r="H3352" t="s">
        <v>24</v>
      </c>
      <c r="I3352" t="s">
        <v>28470</v>
      </c>
      <c r="J3352" t="s">
        <v>2843</v>
      </c>
      <c r="K3352">
        <v>1</v>
      </c>
      <c r="L3352">
        <v>1500</v>
      </c>
      <c r="M3352">
        <v>0</v>
      </c>
      <c r="N3352">
        <v>0</v>
      </c>
      <c r="O3352">
        <v>1500</v>
      </c>
      <c r="P3352">
        <v>0</v>
      </c>
      <c r="Q3352">
        <v>0</v>
      </c>
      <c r="R3352">
        <v>1500</v>
      </c>
    </row>
    <row r="3353" spans="1:18" x14ac:dyDescent="0.3">
      <c r="A3353">
        <v>3871865569432</v>
      </c>
      <c r="B3353">
        <v>12385739964568</v>
      </c>
      <c r="C3353" s="4">
        <v>44351</v>
      </c>
      <c r="D3353" t="s">
        <v>29409</v>
      </c>
      <c r="E3353" t="s">
        <v>3597</v>
      </c>
      <c r="F3353" t="s">
        <v>19</v>
      </c>
      <c r="G3353" t="s">
        <v>20</v>
      </c>
      <c r="H3353" t="s">
        <v>24</v>
      </c>
      <c r="I3353" t="s">
        <v>38676</v>
      </c>
      <c r="J3353" t="s">
        <v>40</v>
      </c>
      <c r="K3353">
        <v>1</v>
      </c>
      <c r="L3353">
        <v>3000</v>
      </c>
      <c r="M3353">
        <v>0</v>
      </c>
      <c r="N3353">
        <v>0</v>
      </c>
      <c r="O3353">
        <v>3000</v>
      </c>
      <c r="P3353">
        <v>0</v>
      </c>
      <c r="Q3353">
        <v>0</v>
      </c>
      <c r="R3353">
        <v>3000</v>
      </c>
    </row>
    <row r="3354" spans="1:18" x14ac:dyDescent="0.3">
      <c r="A3354">
        <v>3871865569432</v>
      </c>
      <c r="B3354">
        <v>12385739997336</v>
      </c>
      <c r="C3354" s="4">
        <v>44351</v>
      </c>
      <c r="D3354" t="s">
        <v>29409</v>
      </c>
      <c r="E3354" t="s">
        <v>3597</v>
      </c>
      <c r="F3354" t="s">
        <v>19</v>
      </c>
      <c r="G3354" t="s">
        <v>20</v>
      </c>
      <c r="H3354" t="s">
        <v>24</v>
      </c>
      <c r="I3354" t="s">
        <v>38676</v>
      </c>
      <c r="J3354" t="s">
        <v>2649</v>
      </c>
      <c r="K3354">
        <v>1</v>
      </c>
      <c r="L3354">
        <v>100</v>
      </c>
      <c r="M3354">
        <v>0</v>
      </c>
      <c r="N3354">
        <v>0</v>
      </c>
      <c r="O3354">
        <v>100</v>
      </c>
      <c r="P3354">
        <v>0</v>
      </c>
      <c r="Q3354">
        <v>0</v>
      </c>
      <c r="R3354">
        <v>100</v>
      </c>
    </row>
    <row r="3355" spans="1:18" x14ac:dyDescent="0.3">
      <c r="A3355">
        <v>3871868059800</v>
      </c>
      <c r="B3355">
        <v>12385746419864</v>
      </c>
      <c r="C3355" s="4">
        <v>44351</v>
      </c>
      <c r="D3355" t="s">
        <v>29157</v>
      </c>
      <c r="E3355" t="s">
        <v>3599</v>
      </c>
      <c r="F3355" t="s">
        <v>19</v>
      </c>
      <c r="G3355" t="s">
        <v>20</v>
      </c>
      <c r="H3355" t="s">
        <v>24</v>
      </c>
      <c r="I3355" t="s">
        <v>38676</v>
      </c>
      <c r="J3355" t="s">
        <v>31</v>
      </c>
      <c r="K3355">
        <v>4</v>
      </c>
      <c r="L3355">
        <v>12000</v>
      </c>
      <c r="M3355">
        <v>0</v>
      </c>
      <c r="N3355">
        <v>0</v>
      </c>
      <c r="O3355">
        <v>12000</v>
      </c>
      <c r="P3355">
        <v>0</v>
      </c>
      <c r="Q3355">
        <v>0</v>
      </c>
      <c r="R3355">
        <v>12000</v>
      </c>
    </row>
    <row r="3356" spans="1:18" x14ac:dyDescent="0.3">
      <c r="A3356">
        <v>3871868059800</v>
      </c>
      <c r="B3356">
        <v>12385746452632</v>
      </c>
      <c r="C3356" s="4">
        <v>44351</v>
      </c>
      <c r="D3356" t="s">
        <v>29157</v>
      </c>
      <c r="E3356" t="s">
        <v>3599</v>
      </c>
      <c r="F3356" t="s">
        <v>19</v>
      </c>
      <c r="G3356" t="s">
        <v>20</v>
      </c>
      <c r="H3356" t="s">
        <v>24</v>
      </c>
      <c r="I3356" t="s">
        <v>38676</v>
      </c>
      <c r="J3356" t="s">
        <v>2649</v>
      </c>
      <c r="K3356">
        <v>1</v>
      </c>
      <c r="L3356">
        <v>250</v>
      </c>
      <c r="M3356">
        <v>0</v>
      </c>
      <c r="N3356">
        <v>0</v>
      </c>
      <c r="O3356">
        <v>250</v>
      </c>
      <c r="P3356">
        <v>0</v>
      </c>
      <c r="Q3356">
        <v>0</v>
      </c>
      <c r="R3356">
        <v>250</v>
      </c>
    </row>
    <row r="3357" spans="1:18" x14ac:dyDescent="0.3">
      <c r="A3357">
        <v>3871908298904</v>
      </c>
      <c r="B3357">
        <v>12385857044632</v>
      </c>
      <c r="C3357" s="4">
        <v>44351</v>
      </c>
      <c r="D3357" t="s">
        <v>29354</v>
      </c>
      <c r="E3357" t="s">
        <v>3601</v>
      </c>
      <c r="F3357" t="s">
        <v>19</v>
      </c>
      <c r="G3357" t="s">
        <v>20</v>
      </c>
      <c r="H3357" t="s">
        <v>24</v>
      </c>
      <c r="I3357" t="s">
        <v>28557</v>
      </c>
      <c r="J3357" t="s">
        <v>1506</v>
      </c>
      <c r="K3357">
        <v>1</v>
      </c>
      <c r="L3357">
        <v>4500</v>
      </c>
      <c r="M3357">
        <v>0</v>
      </c>
      <c r="N3357">
        <v>0</v>
      </c>
      <c r="O3357">
        <v>4500</v>
      </c>
      <c r="P3357">
        <v>0</v>
      </c>
      <c r="Q3357">
        <v>0</v>
      </c>
      <c r="R3357">
        <v>4500</v>
      </c>
    </row>
    <row r="3358" spans="1:18" x14ac:dyDescent="0.3">
      <c r="A3358">
        <v>3871933530264</v>
      </c>
      <c r="B3358">
        <v>12385933459608</v>
      </c>
      <c r="C3358" s="4">
        <v>44351</v>
      </c>
      <c r="D3358" t="s">
        <v>37496</v>
      </c>
      <c r="E3358" t="s">
        <v>3603</v>
      </c>
      <c r="F3358" t="s">
        <v>19</v>
      </c>
      <c r="G3358" t="s">
        <v>20</v>
      </c>
      <c r="H3358" t="s">
        <v>24</v>
      </c>
      <c r="I3358" t="s">
        <v>38676</v>
      </c>
      <c r="J3358" t="s">
        <v>28623</v>
      </c>
      <c r="K3358">
        <v>4</v>
      </c>
      <c r="L3358">
        <v>3600</v>
      </c>
      <c r="M3358">
        <v>0</v>
      </c>
      <c r="N3358">
        <v>0</v>
      </c>
      <c r="O3358">
        <v>3600</v>
      </c>
      <c r="P3358">
        <v>0</v>
      </c>
      <c r="Q3358">
        <v>0</v>
      </c>
      <c r="R3358">
        <v>3600</v>
      </c>
    </row>
    <row r="3359" spans="1:18" x14ac:dyDescent="0.3">
      <c r="A3359">
        <v>3871933530264</v>
      </c>
      <c r="B3359">
        <v>12385933492376</v>
      </c>
      <c r="C3359" s="4">
        <v>44351</v>
      </c>
      <c r="D3359" t="s">
        <v>37496</v>
      </c>
      <c r="E3359" t="s">
        <v>3603</v>
      </c>
      <c r="F3359" t="s">
        <v>19</v>
      </c>
      <c r="G3359" t="s">
        <v>20</v>
      </c>
      <c r="H3359" t="s">
        <v>24</v>
      </c>
      <c r="I3359" t="s">
        <v>38676</v>
      </c>
      <c r="J3359" t="s">
        <v>2649</v>
      </c>
      <c r="K3359">
        <v>1</v>
      </c>
      <c r="L3359">
        <v>460</v>
      </c>
      <c r="M3359">
        <v>0</v>
      </c>
      <c r="N3359">
        <v>0</v>
      </c>
      <c r="O3359">
        <v>460</v>
      </c>
      <c r="P3359">
        <v>0</v>
      </c>
      <c r="Q3359">
        <v>0</v>
      </c>
      <c r="R3359">
        <v>460</v>
      </c>
    </row>
    <row r="3360" spans="1:18" x14ac:dyDescent="0.3">
      <c r="A3360">
        <v>3871962857624</v>
      </c>
      <c r="B3360">
        <v>12386018361496</v>
      </c>
      <c r="C3360" s="4">
        <v>44351</v>
      </c>
      <c r="D3360" t="s">
        <v>29929</v>
      </c>
      <c r="E3360" t="s">
        <v>3605</v>
      </c>
      <c r="F3360" t="s">
        <v>19</v>
      </c>
      <c r="G3360" t="s">
        <v>20</v>
      </c>
      <c r="H3360" t="s">
        <v>24</v>
      </c>
      <c r="I3360" t="s">
        <v>38676</v>
      </c>
      <c r="J3360" t="s">
        <v>3606</v>
      </c>
      <c r="K3360">
        <v>1</v>
      </c>
      <c r="L3360">
        <v>1200</v>
      </c>
      <c r="M3360">
        <v>0</v>
      </c>
      <c r="N3360">
        <v>0</v>
      </c>
      <c r="O3360">
        <v>1200</v>
      </c>
      <c r="P3360">
        <v>0</v>
      </c>
      <c r="Q3360">
        <v>0</v>
      </c>
      <c r="R3360">
        <v>1200</v>
      </c>
    </row>
    <row r="3361" spans="1:18" x14ac:dyDescent="0.3">
      <c r="A3361">
        <v>3871962857624</v>
      </c>
      <c r="B3361">
        <v>12386018394264</v>
      </c>
      <c r="C3361" s="4">
        <v>44351</v>
      </c>
      <c r="D3361" t="s">
        <v>29929</v>
      </c>
      <c r="E3361" t="s">
        <v>3605</v>
      </c>
      <c r="F3361" t="s">
        <v>19</v>
      </c>
      <c r="G3361" t="s">
        <v>20</v>
      </c>
      <c r="H3361" t="s">
        <v>24</v>
      </c>
      <c r="I3361" t="s">
        <v>38676</v>
      </c>
      <c r="J3361" t="s">
        <v>2649</v>
      </c>
      <c r="K3361">
        <v>1</v>
      </c>
      <c r="L3361">
        <v>300</v>
      </c>
      <c r="M3361">
        <v>0</v>
      </c>
      <c r="N3361">
        <v>0</v>
      </c>
      <c r="O3361">
        <v>300</v>
      </c>
      <c r="P3361">
        <v>0</v>
      </c>
      <c r="Q3361">
        <v>0</v>
      </c>
      <c r="R3361">
        <v>300</v>
      </c>
    </row>
    <row r="3362" spans="1:18" x14ac:dyDescent="0.3">
      <c r="A3362">
        <v>3872066666648</v>
      </c>
      <c r="B3362">
        <v>12386323759256</v>
      </c>
      <c r="C3362" s="4">
        <v>44351</v>
      </c>
      <c r="D3362" t="s">
        <v>39358</v>
      </c>
      <c r="E3362" t="s">
        <v>3608</v>
      </c>
      <c r="F3362" t="s">
        <v>19</v>
      </c>
      <c r="G3362" t="s">
        <v>20</v>
      </c>
      <c r="H3362" t="s">
        <v>24</v>
      </c>
      <c r="I3362" t="s">
        <v>38676</v>
      </c>
      <c r="J3362" t="s">
        <v>3609</v>
      </c>
      <c r="K3362">
        <v>1</v>
      </c>
      <c r="L3362">
        <v>3100</v>
      </c>
      <c r="M3362">
        <v>0</v>
      </c>
      <c r="N3362">
        <v>0</v>
      </c>
      <c r="O3362">
        <v>3100</v>
      </c>
      <c r="P3362">
        <v>0</v>
      </c>
      <c r="Q3362">
        <v>0</v>
      </c>
      <c r="R3362">
        <v>3100</v>
      </c>
    </row>
    <row r="3363" spans="1:18" x14ac:dyDescent="0.3">
      <c r="A3363">
        <v>3872066666648</v>
      </c>
      <c r="B3363">
        <v>12386323792024</v>
      </c>
      <c r="C3363" s="4">
        <v>44351</v>
      </c>
      <c r="D3363" t="s">
        <v>39358</v>
      </c>
      <c r="E3363" t="s">
        <v>3608</v>
      </c>
      <c r="F3363" t="s">
        <v>19</v>
      </c>
      <c r="G3363" t="s">
        <v>20</v>
      </c>
      <c r="H3363" t="s">
        <v>24</v>
      </c>
      <c r="I3363" t="s">
        <v>38676</v>
      </c>
      <c r="J3363" t="s">
        <v>139</v>
      </c>
      <c r="K3363">
        <v>1</v>
      </c>
      <c r="L3363">
        <v>1500</v>
      </c>
      <c r="M3363">
        <v>0</v>
      </c>
      <c r="N3363">
        <v>0</v>
      </c>
      <c r="O3363">
        <v>1500</v>
      </c>
      <c r="P3363">
        <v>0</v>
      </c>
      <c r="Q3363">
        <v>0</v>
      </c>
      <c r="R3363">
        <v>1500</v>
      </c>
    </row>
    <row r="3364" spans="1:18" x14ac:dyDescent="0.3">
      <c r="A3364">
        <v>3872082034840</v>
      </c>
      <c r="B3364">
        <v>12386367832216</v>
      </c>
      <c r="C3364" s="4">
        <v>44351</v>
      </c>
      <c r="D3364" t="s">
        <v>29355</v>
      </c>
      <c r="E3364" t="s">
        <v>3611</v>
      </c>
      <c r="F3364" t="s">
        <v>19</v>
      </c>
      <c r="G3364" t="s">
        <v>20</v>
      </c>
      <c r="H3364" t="s">
        <v>24</v>
      </c>
      <c r="I3364" t="s">
        <v>55</v>
      </c>
      <c r="J3364" t="s">
        <v>2478</v>
      </c>
      <c r="K3364">
        <v>4</v>
      </c>
      <c r="L3364">
        <v>10800</v>
      </c>
      <c r="M3364">
        <v>0</v>
      </c>
      <c r="N3364">
        <v>0</v>
      </c>
      <c r="O3364">
        <v>10800</v>
      </c>
      <c r="P3364">
        <v>0</v>
      </c>
      <c r="Q3364">
        <v>0</v>
      </c>
      <c r="R3364">
        <v>10800</v>
      </c>
    </row>
    <row r="3365" spans="1:18" x14ac:dyDescent="0.3">
      <c r="A3365">
        <v>3872083706008</v>
      </c>
      <c r="B3365">
        <v>12386372157592</v>
      </c>
      <c r="C3365" s="4">
        <v>44351</v>
      </c>
      <c r="D3365" t="s">
        <v>31630</v>
      </c>
      <c r="E3365" t="s">
        <v>3613</v>
      </c>
      <c r="F3365" t="s">
        <v>19</v>
      </c>
      <c r="G3365" t="s">
        <v>20</v>
      </c>
      <c r="H3365" t="s">
        <v>24</v>
      </c>
      <c r="I3365" t="s">
        <v>38676</v>
      </c>
      <c r="J3365" t="s">
        <v>2649</v>
      </c>
      <c r="K3365">
        <v>1</v>
      </c>
      <c r="L3365">
        <v>200</v>
      </c>
      <c r="M3365">
        <v>0</v>
      </c>
      <c r="N3365">
        <v>0</v>
      </c>
      <c r="O3365">
        <v>200</v>
      </c>
      <c r="P3365">
        <v>0</v>
      </c>
      <c r="Q3365">
        <v>0</v>
      </c>
      <c r="R3365">
        <v>200</v>
      </c>
    </row>
    <row r="3366" spans="1:18" x14ac:dyDescent="0.3">
      <c r="A3366">
        <v>3872083706008</v>
      </c>
      <c r="B3366">
        <v>12386372124824</v>
      </c>
      <c r="C3366" s="4">
        <v>44351</v>
      </c>
      <c r="D3366" t="s">
        <v>31630</v>
      </c>
      <c r="E3366" t="s">
        <v>3613</v>
      </c>
      <c r="F3366" t="s">
        <v>19</v>
      </c>
      <c r="G3366" t="s">
        <v>20</v>
      </c>
      <c r="H3366" t="s">
        <v>24</v>
      </c>
      <c r="I3366" t="s">
        <v>38676</v>
      </c>
      <c r="J3366" t="s">
        <v>535</v>
      </c>
      <c r="K3366">
        <v>1</v>
      </c>
      <c r="L3366">
        <v>3300</v>
      </c>
      <c r="M3366">
        <v>0</v>
      </c>
      <c r="N3366">
        <v>0</v>
      </c>
      <c r="O3366">
        <v>3300</v>
      </c>
      <c r="P3366">
        <v>0</v>
      </c>
      <c r="Q3366">
        <v>0</v>
      </c>
      <c r="R3366">
        <v>3300</v>
      </c>
    </row>
    <row r="3367" spans="1:18" x14ac:dyDescent="0.3">
      <c r="A3367">
        <v>3872085606552</v>
      </c>
      <c r="B3367">
        <v>12386377171096</v>
      </c>
      <c r="C3367" s="4">
        <v>44351</v>
      </c>
      <c r="D3367" t="s">
        <v>33237</v>
      </c>
      <c r="E3367" t="s">
        <v>3615</v>
      </c>
      <c r="F3367" t="s">
        <v>19</v>
      </c>
      <c r="G3367" t="s">
        <v>20</v>
      </c>
      <c r="H3367" t="s">
        <v>24</v>
      </c>
      <c r="I3367" t="s">
        <v>38676</v>
      </c>
      <c r="J3367" t="s">
        <v>2649</v>
      </c>
      <c r="K3367">
        <v>1</v>
      </c>
      <c r="L3367">
        <v>150</v>
      </c>
      <c r="M3367">
        <v>0</v>
      </c>
      <c r="N3367">
        <v>0</v>
      </c>
      <c r="O3367">
        <v>150</v>
      </c>
      <c r="P3367">
        <v>0</v>
      </c>
      <c r="Q3367">
        <v>0</v>
      </c>
      <c r="R3367">
        <v>150</v>
      </c>
    </row>
    <row r="3368" spans="1:18" x14ac:dyDescent="0.3">
      <c r="A3368">
        <v>3872085606552</v>
      </c>
      <c r="B3368">
        <v>12386377138328</v>
      </c>
      <c r="C3368" s="4">
        <v>44351</v>
      </c>
      <c r="D3368" t="s">
        <v>33237</v>
      </c>
      <c r="E3368" t="s">
        <v>3615</v>
      </c>
      <c r="F3368" t="s">
        <v>19</v>
      </c>
      <c r="G3368" t="s">
        <v>20</v>
      </c>
      <c r="H3368" t="s">
        <v>24</v>
      </c>
      <c r="I3368" t="s">
        <v>38676</v>
      </c>
      <c r="J3368" t="s">
        <v>28618</v>
      </c>
      <c r="K3368">
        <v>6</v>
      </c>
      <c r="L3368">
        <v>1500</v>
      </c>
      <c r="M3368">
        <v>0</v>
      </c>
      <c r="N3368">
        <v>0</v>
      </c>
      <c r="O3368">
        <v>1500</v>
      </c>
      <c r="P3368">
        <v>0</v>
      </c>
      <c r="Q3368">
        <v>0</v>
      </c>
      <c r="R3368">
        <v>1500</v>
      </c>
    </row>
    <row r="3369" spans="1:18" x14ac:dyDescent="0.3">
      <c r="A3369">
        <v>3872085606552</v>
      </c>
      <c r="B3369">
        <v>12386377105560</v>
      </c>
      <c r="C3369" s="4">
        <v>44351</v>
      </c>
      <c r="D3369" t="s">
        <v>33237</v>
      </c>
      <c r="E3369" t="s">
        <v>3615</v>
      </c>
      <c r="F3369" t="s">
        <v>19</v>
      </c>
      <c r="G3369" t="s">
        <v>20</v>
      </c>
      <c r="H3369" t="s">
        <v>24</v>
      </c>
      <c r="I3369" t="s">
        <v>38676</v>
      </c>
      <c r="J3369" t="s">
        <v>3461</v>
      </c>
      <c r="K3369">
        <v>1</v>
      </c>
      <c r="L3369">
        <v>1500</v>
      </c>
      <c r="M3369">
        <v>0</v>
      </c>
      <c r="N3369">
        <v>0</v>
      </c>
      <c r="O3369">
        <v>1500</v>
      </c>
      <c r="P3369">
        <v>0</v>
      </c>
      <c r="Q3369">
        <v>0</v>
      </c>
      <c r="R3369">
        <v>1500</v>
      </c>
    </row>
    <row r="3370" spans="1:18" x14ac:dyDescent="0.3">
      <c r="A3370">
        <v>3872089407640</v>
      </c>
      <c r="B3370">
        <v>12386387361944</v>
      </c>
      <c r="C3370" s="4">
        <v>44351</v>
      </c>
      <c r="D3370" t="s">
        <v>29356</v>
      </c>
      <c r="E3370" t="s">
        <v>3617</v>
      </c>
      <c r="F3370" t="s">
        <v>19</v>
      </c>
      <c r="G3370" t="s">
        <v>20</v>
      </c>
      <c r="H3370" t="s">
        <v>24</v>
      </c>
      <c r="I3370" t="s">
        <v>28534</v>
      </c>
      <c r="J3370" t="s">
        <v>3618</v>
      </c>
      <c r="K3370">
        <v>1</v>
      </c>
      <c r="L3370">
        <v>1500</v>
      </c>
      <c r="M3370">
        <v>0</v>
      </c>
      <c r="N3370">
        <v>0</v>
      </c>
      <c r="O3370">
        <v>1500</v>
      </c>
      <c r="P3370">
        <v>0</v>
      </c>
      <c r="Q3370">
        <v>0</v>
      </c>
      <c r="R3370">
        <v>1500</v>
      </c>
    </row>
    <row r="3371" spans="1:18" x14ac:dyDescent="0.3">
      <c r="A3371">
        <v>3818902225048</v>
      </c>
      <c r="B3371">
        <v>12386395127960</v>
      </c>
      <c r="C3371" s="4">
        <v>44351</v>
      </c>
      <c r="D3371" t="s">
        <v>29023</v>
      </c>
      <c r="E3371" t="s">
        <v>3217</v>
      </c>
      <c r="F3371" t="s">
        <v>19</v>
      </c>
      <c r="G3371" t="s">
        <v>33</v>
      </c>
      <c r="H3371" t="s">
        <v>24</v>
      </c>
      <c r="I3371" t="s">
        <v>38676</v>
      </c>
      <c r="J3371" t="s">
        <v>1246</v>
      </c>
      <c r="K3371">
        <v>-1</v>
      </c>
      <c r="L3371">
        <v>0</v>
      </c>
      <c r="M3371">
        <v>0</v>
      </c>
      <c r="N3371">
        <v>-1200</v>
      </c>
      <c r="O3371">
        <v>-1200</v>
      </c>
      <c r="P3371">
        <v>0</v>
      </c>
      <c r="Q3371">
        <v>0</v>
      </c>
      <c r="R3371">
        <v>-1200</v>
      </c>
    </row>
    <row r="3372" spans="1:18" x14ac:dyDescent="0.3">
      <c r="A3372">
        <v>3818902225048</v>
      </c>
      <c r="B3372">
        <v>12386395160728</v>
      </c>
      <c r="C3372" s="4">
        <v>44351</v>
      </c>
      <c r="D3372" t="s">
        <v>29023</v>
      </c>
      <c r="E3372" t="s">
        <v>3217</v>
      </c>
      <c r="F3372" t="s">
        <v>19</v>
      </c>
      <c r="G3372" t="s">
        <v>33</v>
      </c>
      <c r="H3372" t="s">
        <v>24</v>
      </c>
      <c r="I3372" t="s">
        <v>38676</v>
      </c>
      <c r="J3372" t="s">
        <v>553</v>
      </c>
      <c r="K3372">
        <v>-1</v>
      </c>
      <c r="L3372">
        <v>0</v>
      </c>
      <c r="M3372">
        <v>0</v>
      </c>
      <c r="N3372">
        <v>-1200</v>
      </c>
      <c r="O3372">
        <v>-1200</v>
      </c>
      <c r="P3372">
        <v>0</v>
      </c>
      <c r="Q3372">
        <v>0</v>
      </c>
      <c r="R3372">
        <v>-1200</v>
      </c>
    </row>
    <row r="3373" spans="1:18" x14ac:dyDescent="0.3">
      <c r="A3373">
        <v>3818902225048</v>
      </c>
      <c r="B3373">
        <v>12386395095192</v>
      </c>
      <c r="C3373" s="4">
        <v>44351</v>
      </c>
      <c r="D3373" t="s">
        <v>29023</v>
      </c>
      <c r="E3373" t="s">
        <v>3217</v>
      </c>
      <c r="F3373" t="s">
        <v>19</v>
      </c>
      <c r="G3373" t="s">
        <v>33</v>
      </c>
      <c r="H3373" t="s">
        <v>24</v>
      </c>
      <c r="I3373" t="s">
        <v>38676</v>
      </c>
      <c r="J3373" t="s">
        <v>28567</v>
      </c>
      <c r="K3373">
        <v>-1</v>
      </c>
      <c r="L3373">
        <v>0</v>
      </c>
      <c r="M3373">
        <v>0</v>
      </c>
      <c r="N3373">
        <v>-2000</v>
      </c>
      <c r="O3373">
        <v>-2000</v>
      </c>
      <c r="P3373">
        <v>0</v>
      </c>
      <c r="Q3373">
        <v>0</v>
      </c>
      <c r="R3373">
        <v>-2000</v>
      </c>
    </row>
    <row r="3374" spans="1:18" x14ac:dyDescent="0.3">
      <c r="A3374">
        <v>3844379771032</v>
      </c>
      <c r="B3374">
        <v>12386403057816</v>
      </c>
      <c r="C3374" s="4">
        <v>44351</v>
      </c>
      <c r="D3374" t="s">
        <v>34722</v>
      </c>
      <c r="E3374" t="s">
        <v>3407</v>
      </c>
      <c r="F3374" t="s">
        <v>19</v>
      </c>
      <c r="G3374" t="s">
        <v>33</v>
      </c>
      <c r="H3374" t="s">
        <v>24</v>
      </c>
      <c r="I3374" t="s">
        <v>38676</v>
      </c>
      <c r="J3374" t="s">
        <v>1871</v>
      </c>
      <c r="K3374">
        <v>-1</v>
      </c>
      <c r="L3374">
        <v>0</v>
      </c>
      <c r="M3374">
        <v>0</v>
      </c>
      <c r="N3374">
        <v>-3000</v>
      </c>
      <c r="O3374">
        <v>-3000</v>
      </c>
      <c r="P3374">
        <v>0</v>
      </c>
      <c r="Q3374">
        <v>0</v>
      </c>
      <c r="R3374">
        <v>-3000</v>
      </c>
    </row>
    <row r="3375" spans="1:18" x14ac:dyDescent="0.3">
      <c r="A3375">
        <v>3844379771032</v>
      </c>
      <c r="B3375">
        <v>12386403025048</v>
      </c>
      <c r="C3375" s="4">
        <v>44351</v>
      </c>
      <c r="D3375" t="s">
        <v>34722</v>
      </c>
      <c r="E3375" t="s">
        <v>3407</v>
      </c>
      <c r="F3375" t="s">
        <v>328</v>
      </c>
      <c r="G3375" t="s">
        <v>33</v>
      </c>
      <c r="H3375" t="s">
        <v>24</v>
      </c>
      <c r="I3375" t="s">
        <v>38676</v>
      </c>
      <c r="J3375" t="s">
        <v>38676</v>
      </c>
      <c r="K3375">
        <v>0</v>
      </c>
      <c r="L3375">
        <v>0</v>
      </c>
      <c r="M3375">
        <v>0</v>
      </c>
      <c r="N3375">
        <v>3000</v>
      </c>
      <c r="O3375">
        <v>3000</v>
      </c>
      <c r="P3375">
        <v>0</v>
      </c>
      <c r="Q3375">
        <v>0</v>
      </c>
      <c r="R3375">
        <v>3000</v>
      </c>
    </row>
    <row r="3376" spans="1:18" x14ac:dyDescent="0.3">
      <c r="A3376">
        <v>3848000700568</v>
      </c>
      <c r="B3376">
        <v>12386414657688</v>
      </c>
      <c r="C3376" s="4">
        <v>44351</v>
      </c>
      <c r="D3376" t="s">
        <v>39359</v>
      </c>
      <c r="E3376" t="s">
        <v>3425</v>
      </c>
      <c r="F3376" t="s">
        <v>19</v>
      </c>
      <c r="G3376" t="s">
        <v>33</v>
      </c>
      <c r="H3376" t="s">
        <v>24</v>
      </c>
      <c r="I3376" t="s">
        <v>38676</v>
      </c>
      <c r="J3376" t="s">
        <v>1260</v>
      </c>
      <c r="K3376">
        <v>-1</v>
      </c>
      <c r="L3376">
        <v>0</v>
      </c>
      <c r="M3376">
        <v>0</v>
      </c>
      <c r="N3376">
        <v>-5500</v>
      </c>
      <c r="O3376">
        <v>-5500</v>
      </c>
      <c r="P3376">
        <v>0</v>
      </c>
      <c r="Q3376">
        <v>0</v>
      </c>
      <c r="R3376">
        <v>-5500</v>
      </c>
    </row>
    <row r="3377" spans="1:18" x14ac:dyDescent="0.3">
      <c r="A3377">
        <v>3848000700568</v>
      </c>
      <c r="B3377">
        <v>12386414624920</v>
      </c>
      <c r="C3377" s="4">
        <v>44351</v>
      </c>
      <c r="D3377" t="s">
        <v>39359</v>
      </c>
      <c r="E3377" t="s">
        <v>3425</v>
      </c>
      <c r="F3377" t="s">
        <v>328</v>
      </c>
      <c r="G3377" t="s">
        <v>33</v>
      </c>
      <c r="H3377" t="s">
        <v>24</v>
      </c>
      <c r="I3377" t="s">
        <v>38676</v>
      </c>
      <c r="J3377" t="s">
        <v>38676</v>
      </c>
      <c r="K3377">
        <v>0</v>
      </c>
      <c r="L3377">
        <v>0</v>
      </c>
      <c r="M3377">
        <v>0</v>
      </c>
      <c r="N3377">
        <v>5500</v>
      </c>
      <c r="O3377">
        <v>5500</v>
      </c>
      <c r="P3377">
        <v>0</v>
      </c>
      <c r="Q3377">
        <v>0</v>
      </c>
      <c r="R3377">
        <v>5500</v>
      </c>
    </row>
    <row r="3378" spans="1:18" x14ac:dyDescent="0.3">
      <c r="A3378">
        <v>3873613414552</v>
      </c>
      <c r="B3378">
        <v>12390602277016</v>
      </c>
      <c r="C3378" s="4">
        <v>44352</v>
      </c>
      <c r="D3378" t="s">
        <v>31134</v>
      </c>
      <c r="E3378" t="s">
        <v>3623</v>
      </c>
      <c r="F3378" t="s">
        <v>19</v>
      </c>
      <c r="G3378" t="s">
        <v>20</v>
      </c>
      <c r="H3378" t="s">
        <v>24</v>
      </c>
      <c r="I3378" t="s">
        <v>38676</v>
      </c>
      <c r="J3378" t="s">
        <v>516</v>
      </c>
      <c r="K3378">
        <v>1</v>
      </c>
      <c r="L3378">
        <v>4500</v>
      </c>
      <c r="M3378">
        <v>0</v>
      </c>
      <c r="N3378">
        <v>0</v>
      </c>
      <c r="O3378">
        <v>4500</v>
      </c>
      <c r="P3378">
        <v>0</v>
      </c>
      <c r="Q3378">
        <v>0</v>
      </c>
      <c r="R3378">
        <v>4500</v>
      </c>
    </row>
    <row r="3379" spans="1:18" x14ac:dyDescent="0.3">
      <c r="A3379">
        <v>3873613414552</v>
      </c>
      <c r="B3379">
        <v>12390602309784</v>
      </c>
      <c r="C3379" s="4">
        <v>44352</v>
      </c>
      <c r="D3379" t="s">
        <v>31134</v>
      </c>
      <c r="E3379" t="s">
        <v>3623</v>
      </c>
      <c r="F3379" t="s">
        <v>19</v>
      </c>
      <c r="G3379" t="s">
        <v>20</v>
      </c>
      <c r="H3379" t="s">
        <v>24</v>
      </c>
      <c r="I3379" t="s">
        <v>38676</v>
      </c>
      <c r="J3379" t="s">
        <v>36</v>
      </c>
      <c r="K3379">
        <v>1</v>
      </c>
      <c r="L3379">
        <v>480</v>
      </c>
      <c r="M3379">
        <v>0</v>
      </c>
      <c r="N3379">
        <v>0</v>
      </c>
      <c r="O3379">
        <v>480</v>
      </c>
      <c r="P3379">
        <v>0</v>
      </c>
      <c r="Q3379">
        <v>0</v>
      </c>
      <c r="R3379">
        <v>480</v>
      </c>
    </row>
    <row r="3380" spans="1:18" x14ac:dyDescent="0.3">
      <c r="A3380">
        <v>3873732362392</v>
      </c>
      <c r="B3380">
        <v>12390902268056</v>
      </c>
      <c r="C3380" s="4">
        <v>44352</v>
      </c>
      <c r="D3380" t="s">
        <v>29357</v>
      </c>
      <c r="E3380" t="s">
        <v>3625</v>
      </c>
      <c r="F3380" t="s">
        <v>19</v>
      </c>
      <c r="G3380" t="s">
        <v>20</v>
      </c>
      <c r="H3380" t="s">
        <v>24</v>
      </c>
      <c r="I3380" t="s">
        <v>28470</v>
      </c>
      <c r="J3380" t="s">
        <v>3227</v>
      </c>
      <c r="K3380">
        <v>1</v>
      </c>
      <c r="L3380">
        <v>900</v>
      </c>
      <c r="M3380">
        <v>0</v>
      </c>
      <c r="N3380">
        <v>0</v>
      </c>
      <c r="O3380">
        <v>900</v>
      </c>
      <c r="P3380">
        <v>0</v>
      </c>
      <c r="Q3380">
        <v>0</v>
      </c>
      <c r="R3380">
        <v>900</v>
      </c>
    </row>
    <row r="3381" spans="1:18" x14ac:dyDescent="0.3">
      <c r="A3381">
        <v>3873732362392</v>
      </c>
      <c r="B3381">
        <v>12390902300824</v>
      </c>
      <c r="C3381" s="4">
        <v>44352</v>
      </c>
      <c r="D3381" t="s">
        <v>29357</v>
      </c>
      <c r="E3381" t="s">
        <v>3625</v>
      </c>
      <c r="F3381" t="s">
        <v>19</v>
      </c>
      <c r="G3381" t="s">
        <v>20</v>
      </c>
      <c r="H3381" t="s">
        <v>24</v>
      </c>
      <c r="I3381" t="s">
        <v>38676</v>
      </c>
      <c r="J3381" t="s">
        <v>133</v>
      </c>
      <c r="K3381">
        <v>1</v>
      </c>
      <c r="L3381">
        <v>200</v>
      </c>
      <c r="M3381">
        <v>0</v>
      </c>
      <c r="N3381">
        <v>0</v>
      </c>
      <c r="O3381">
        <v>200</v>
      </c>
      <c r="P3381">
        <v>0</v>
      </c>
      <c r="Q3381">
        <v>0</v>
      </c>
      <c r="R3381">
        <v>200</v>
      </c>
    </row>
    <row r="3382" spans="1:18" x14ac:dyDescent="0.3">
      <c r="A3382">
        <v>3873739473048</v>
      </c>
      <c r="B3382">
        <v>12390921502872</v>
      </c>
      <c r="C3382" s="4">
        <v>44352</v>
      </c>
      <c r="D3382" t="s">
        <v>29358</v>
      </c>
      <c r="E3382" t="s">
        <v>3627</v>
      </c>
      <c r="F3382" t="s">
        <v>19</v>
      </c>
      <c r="G3382" t="s">
        <v>20</v>
      </c>
      <c r="H3382" t="s">
        <v>24</v>
      </c>
      <c r="I3382" t="s">
        <v>3077</v>
      </c>
      <c r="J3382" t="s">
        <v>3078</v>
      </c>
      <c r="K3382">
        <v>2</v>
      </c>
      <c r="L3382">
        <v>2000</v>
      </c>
      <c r="M3382">
        <v>0</v>
      </c>
      <c r="N3382">
        <v>0</v>
      </c>
      <c r="O3382">
        <v>2000</v>
      </c>
      <c r="P3382">
        <v>0</v>
      </c>
      <c r="Q3382">
        <v>0</v>
      </c>
      <c r="R3382">
        <v>2000</v>
      </c>
    </row>
    <row r="3383" spans="1:18" x14ac:dyDescent="0.3">
      <c r="A3383">
        <v>3873739473048</v>
      </c>
      <c r="B3383">
        <v>12390921470104</v>
      </c>
      <c r="C3383" s="4">
        <v>44352</v>
      </c>
      <c r="D3383" t="s">
        <v>29358</v>
      </c>
      <c r="E3383" t="s">
        <v>3627</v>
      </c>
      <c r="F3383" t="s">
        <v>19</v>
      </c>
      <c r="G3383" t="s">
        <v>20</v>
      </c>
      <c r="H3383" t="s">
        <v>24</v>
      </c>
      <c r="I3383" t="s">
        <v>38676</v>
      </c>
      <c r="J3383" t="s">
        <v>28562</v>
      </c>
      <c r="K3383">
        <v>1</v>
      </c>
      <c r="L3383">
        <v>1200</v>
      </c>
      <c r="M3383">
        <v>0</v>
      </c>
      <c r="N3383">
        <v>0</v>
      </c>
      <c r="O3383">
        <v>1200</v>
      </c>
      <c r="P3383">
        <v>0</v>
      </c>
      <c r="Q3383">
        <v>0</v>
      </c>
      <c r="R3383">
        <v>1200</v>
      </c>
    </row>
    <row r="3384" spans="1:18" x14ac:dyDescent="0.3">
      <c r="A3384">
        <v>3874038644888</v>
      </c>
      <c r="B3384">
        <v>12391743389848</v>
      </c>
      <c r="C3384" s="4">
        <v>44352</v>
      </c>
      <c r="D3384" t="s">
        <v>39360</v>
      </c>
      <c r="E3384" t="s">
        <v>3629</v>
      </c>
      <c r="F3384" t="s">
        <v>19</v>
      </c>
      <c r="G3384" t="s">
        <v>20</v>
      </c>
      <c r="H3384" t="s">
        <v>24</v>
      </c>
      <c r="I3384" t="s">
        <v>38676</v>
      </c>
      <c r="J3384" t="s">
        <v>36</v>
      </c>
      <c r="K3384">
        <v>1</v>
      </c>
      <c r="L3384">
        <v>400</v>
      </c>
      <c r="M3384">
        <v>0</v>
      </c>
      <c r="N3384">
        <v>0</v>
      </c>
      <c r="O3384">
        <v>400</v>
      </c>
      <c r="P3384">
        <v>0</v>
      </c>
      <c r="Q3384">
        <v>0</v>
      </c>
      <c r="R3384">
        <v>400</v>
      </c>
    </row>
    <row r="3385" spans="1:18" x14ac:dyDescent="0.3">
      <c r="A3385">
        <v>3874038644888</v>
      </c>
      <c r="B3385">
        <v>12391743324312</v>
      </c>
      <c r="C3385" s="4">
        <v>44352</v>
      </c>
      <c r="D3385" t="s">
        <v>39360</v>
      </c>
      <c r="E3385" t="s">
        <v>3629</v>
      </c>
      <c r="F3385" t="s">
        <v>19</v>
      </c>
      <c r="G3385" t="s">
        <v>20</v>
      </c>
      <c r="H3385" t="s">
        <v>24</v>
      </c>
      <c r="I3385" t="s">
        <v>38676</v>
      </c>
      <c r="J3385" t="s">
        <v>3630</v>
      </c>
      <c r="K3385">
        <v>1</v>
      </c>
      <c r="L3385">
        <v>3999</v>
      </c>
      <c r="M3385">
        <v>0</v>
      </c>
      <c r="N3385">
        <v>0</v>
      </c>
      <c r="O3385">
        <v>3999</v>
      </c>
      <c r="P3385">
        <v>0</v>
      </c>
      <c r="Q3385">
        <v>0</v>
      </c>
      <c r="R3385">
        <v>3999</v>
      </c>
    </row>
    <row r="3386" spans="1:18" x14ac:dyDescent="0.3">
      <c r="A3386">
        <v>3874038644888</v>
      </c>
      <c r="B3386">
        <v>12391743357080</v>
      </c>
      <c r="C3386" s="4">
        <v>44352</v>
      </c>
      <c r="D3386" t="s">
        <v>39360</v>
      </c>
      <c r="E3386" t="s">
        <v>3629</v>
      </c>
      <c r="F3386" t="s">
        <v>19</v>
      </c>
      <c r="G3386" t="s">
        <v>20</v>
      </c>
      <c r="H3386" t="s">
        <v>24</v>
      </c>
      <c r="I3386" t="s">
        <v>38676</v>
      </c>
      <c r="J3386" t="s">
        <v>3630</v>
      </c>
      <c r="K3386">
        <v>1</v>
      </c>
      <c r="L3386">
        <v>3999</v>
      </c>
      <c r="M3386">
        <v>0</v>
      </c>
      <c r="N3386">
        <v>0</v>
      </c>
      <c r="O3386">
        <v>3999</v>
      </c>
      <c r="P3386">
        <v>0</v>
      </c>
      <c r="Q3386">
        <v>0</v>
      </c>
      <c r="R3386">
        <v>3999</v>
      </c>
    </row>
    <row r="3387" spans="1:18" x14ac:dyDescent="0.3">
      <c r="A3387">
        <v>3874110439576</v>
      </c>
      <c r="B3387">
        <v>12391940849816</v>
      </c>
      <c r="C3387" s="4">
        <v>44352</v>
      </c>
      <c r="D3387" t="s">
        <v>29331</v>
      </c>
      <c r="E3387" t="s">
        <v>3632</v>
      </c>
      <c r="F3387" t="s">
        <v>19</v>
      </c>
      <c r="G3387" t="s">
        <v>20</v>
      </c>
      <c r="H3387" t="s">
        <v>24</v>
      </c>
      <c r="I3387" t="s">
        <v>55</v>
      </c>
      <c r="J3387" t="s">
        <v>2547</v>
      </c>
      <c r="K3387">
        <v>1</v>
      </c>
      <c r="L3387">
        <v>2700</v>
      </c>
      <c r="M3387">
        <v>0</v>
      </c>
      <c r="N3387">
        <v>0</v>
      </c>
      <c r="O3387">
        <v>2700</v>
      </c>
      <c r="P3387">
        <v>0</v>
      </c>
      <c r="Q3387">
        <v>0</v>
      </c>
      <c r="R3387">
        <v>2700</v>
      </c>
    </row>
    <row r="3388" spans="1:18" x14ac:dyDescent="0.3">
      <c r="A3388">
        <v>3874164310168</v>
      </c>
      <c r="B3388">
        <v>12392084996248</v>
      </c>
      <c r="C3388" s="4">
        <v>44352</v>
      </c>
      <c r="D3388" t="s">
        <v>29359</v>
      </c>
      <c r="E3388" t="s">
        <v>3634</v>
      </c>
      <c r="F3388" t="s">
        <v>19</v>
      </c>
      <c r="G3388" t="s">
        <v>20</v>
      </c>
      <c r="H3388" t="s">
        <v>24</v>
      </c>
      <c r="I3388" t="s">
        <v>28470</v>
      </c>
      <c r="J3388" t="s">
        <v>28527</v>
      </c>
      <c r="K3388">
        <v>1</v>
      </c>
      <c r="L3388">
        <v>3500</v>
      </c>
      <c r="M3388">
        <v>0</v>
      </c>
      <c r="N3388">
        <v>0</v>
      </c>
      <c r="O3388">
        <v>3500</v>
      </c>
      <c r="P3388">
        <v>0</v>
      </c>
      <c r="Q3388">
        <v>0</v>
      </c>
      <c r="R3388">
        <v>3500</v>
      </c>
    </row>
    <row r="3389" spans="1:18" x14ac:dyDescent="0.3">
      <c r="A3389">
        <v>3874164310168</v>
      </c>
      <c r="B3389">
        <v>12392084963480</v>
      </c>
      <c r="C3389" s="4">
        <v>44352</v>
      </c>
      <c r="D3389" t="s">
        <v>29359</v>
      </c>
      <c r="E3389" t="s">
        <v>3634</v>
      </c>
      <c r="F3389" t="s">
        <v>19</v>
      </c>
      <c r="G3389" t="s">
        <v>20</v>
      </c>
      <c r="H3389" t="s">
        <v>24</v>
      </c>
      <c r="I3389" t="s">
        <v>38676</v>
      </c>
      <c r="J3389" t="s">
        <v>28607</v>
      </c>
      <c r="K3389">
        <v>1</v>
      </c>
      <c r="L3389">
        <v>900</v>
      </c>
      <c r="M3389">
        <v>0</v>
      </c>
      <c r="N3389">
        <v>0</v>
      </c>
      <c r="O3389">
        <v>900</v>
      </c>
      <c r="P3389">
        <v>0</v>
      </c>
      <c r="Q3389">
        <v>0</v>
      </c>
      <c r="R3389">
        <v>900</v>
      </c>
    </row>
    <row r="3390" spans="1:18" x14ac:dyDescent="0.3">
      <c r="A3390">
        <v>3874164310168</v>
      </c>
      <c r="B3390">
        <v>12392084930712</v>
      </c>
      <c r="C3390" s="4">
        <v>44352</v>
      </c>
      <c r="D3390" t="s">
        <v>29359</v>
      </c>
      <c r="E3390" t="s">
        <v>3634</v>
      </c>
      <c r="F3390" t="s">
        <v>19</v>
      </c>
      <c r="G3390" t="s">
        <v>20</v>
      </c>
      <c r="H3390" t="s">
        <v>24</v>
      </c>
      <c r="I3390" t="s">
        <v>38676</v>
      </c>
      <c r="J3390" t="s">
        <v>2533</v>
      </c>
      <c r="K3390">
        <v>1</v>
      </c>
      <c r="L3390">
        <v>900</v>
      </c>
      <c r="M3390">
        <v>0</v>
      </c>
      <c r="N3390">
        <v>0</v>
      </c>
      <c r="O3390">
        <v>900</v>
      </c>
      <c r="P3390">
        <v>0</v>
      </c>
      <c r="Q3390">
        <v>0</v>
      </c>
      <c r="R3390">
        <v>900</v>
      </c>
    </row>
    <row r="3391" spans="1:18" x14ac:dyDescent="0.3">
      <c r="A3391">
        <v>3874164310168</v>
      </c>
      <c r="B3391">
        <v>12392084897944</v>
      </c>
      <c r="C3391" s="4">
        <v>44352</v>
      </c>
      <c r="D3391" t="s">
        <v>29359</v>
      </c>
      <c r="E3391" t="s">
        <v>3634</v>
      </c>
      <c r="F3391" t="s">
        <v>19</v>
      </c>
      <c r="G3391" t="s">
        <v>20</v>
      </c>
      <c r="H3391" t="s">
        <v>24</v>
      </c>
      <c r="I3391" t="s">
        <v>38676</v>
      </c>
      <c r="J3391" t="s">
        <v>28597</v>
      </c>
      <c r="K3391">
        <v>1</v>
      </c>
      <c r="L3391">
        <v>2000</v>
      </c>
      <c r="M3391">
        <v>0</v>
      </c>
      <c r="N3391">
        <v>0</v>
      </c>
      <c r="O3391">
        <v>2000</v>
      </c>
      <c r="P3391">
        <v>0</v>
      </c>
      <c r="Q3391">
        <v>0</v>
      </c>
      <c r="R3391">
        <v>2000</v>
      </c>
    </row>
    <row r="3392" spans="1:18" x14ac:dyDescent="0.3">
      <c r="A3392">
        <v>3874164310168</v>
      </c>
      <c r="B3392">
        <v>12392085029016</v>
      </c>
      <c r="C3392" s="4">
        <v>44352</v>
      </c>
      <c r="D3392" t="s">
        <v>29359</v>
      </c>
      <c r="E3392" t="s">
        <v>3634</v>
      </c>
      <c r="F3392" t="s">
        <v>19</v>
      </c>
      <c r="G3392" t="s">
        <v>20</v>
      </c>
      <c r="H3392" t="s">
        <v>24</v>
      </c>
      <c r="I3392" t="s">
        <v>28470</v>
      </c>
      <c r="J3392" t="s">
        <v>3635</v>
      </c>
      <c r="K3392">
        <v>1</v>
      </c>
      <c r="L3392">
        <v>1000</v>
      </c>
      <c r="M3392">
        <v>0</v>
      </c>
      <c r="N3392">
        <v>0</v>
      </c>
      <c r="O3392">
        <v>1000</v>
      </c>
      <c r="P3392">
        <v>0</v>
      </c>
      <c r="Q3392">
        <v>0</v>
      </c>
      <c r="R3392">
        <v>1000</v>
      </c>
    </row>
    <row r="3393" spans="1:18" x14ac:dyDescent="0.3">
      <c r="A3393">
        <v>3875180904600</v>
      </c>
      <c r="B3393">
        <v>12394798350488</v>
      </c>
      <c r="C3393" s="4">
        <v>44353</v>
      </c>
      <c r="D3393" t="s">
        <v>29360</v>
      </c>
      <c r="E3393" t="s">
        <v>3637</v>
      </c>
      <c r="F3393" t="s">
        <v>57</v>
      </c>
      <c r="G3393" t="s">
        <v>20</v>
      </c>
      <c r="H3393" t="s">
        <v>21</v>
      </c>
      <c r="I3393" t="s">
        <v>38676</v>
      </c>
      <c r="J3393" t="s">
        <v>38676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300</v>
      </c>
      <c r="Q3393">
        <v>0</v>
      </c>
      <c r="R3393">
        <v>300</v>
      </c>
    </row>
    <row r="3394" spans="1:18" x14ac:dyDescent="0.3">
      <c r="A3394">
        <v>3875180904600</v>
      </c>
      <c r="B3394">
        <v>12394798317720</v>
      </c>
      <c r="C3394" s="4">
        <v>44353</v>
      </c>
      <c r="D3394" t="s">
        <v>29360</v>
      </c>
      <c r="E3394" t="s">
        <v>3637</v>
      </c>
      <c r="F3394" t="s">
        <v>19</v>
      </c>
      <c r="G3394" t="s">
        <v>20</v>
      </c>
      <c r="H3394" t="s">
        <v>21</v>
      </c>
      <c r="I3394" t="s">
        <v>28470</v>
      </c>
      <c r="J3394" t="s">
        <v>276</v>
      </c>
      <c r="K3394">
        <v>1</v>
      </c>
      <c r="L3394">
        <v>3400</v>
      </c>
      <c r="M3394">
        <v>0</v>
      </c>
      <c r="N3394">
        <v>0</v>
      </c>
      <c r="O3394">
        <v>3400</v>
      </c>
      <c r="P3394">
        <v>0</v>
      </c>
      <c r="Q3394">
        <v>0</v>
      </c>
      <c r="R3394">
        <v>3400</v>
      </c>
    </row>
    <row r="3395" spans="1:18" x14ac:dyDescent="0.3">
      <c r="A3395">
        <v>3877624414360</v>
      </c>
      <c r="B3395">
        <v>12401469456536</v>
      </c>
      <c r="C3395" s="4">
        <v>44354</v>
      </c>
      <c r="D3395" t="s">
        <v>39361</v>
      </c>
      <c r="E3395" t="s">
        <v>3639</v>
      </c>
      <c r="F3395" t="s">
        <v>19</v>
      </c>
      <c r="G3395" t="s">
        <v>20</v>
      </c>
      <c r="H3395" t="s">
        <v>24</v>
      </c>
      <c r="I3395" t="s">
        <v>38676</v>
      </c>
      <c r="J3395" t="s">
        <v>36</v>
      </c>
      <c r="K3395">
        <v>1</v>
      </c>
      <c r="L3395">
        <v>150</v>
      </c>
      <c r="M3395">
        <v>0</v>
      </c>
      <c r="N3395">
        <v>0</v>
      </c>
      <c r="O3395">
        <v>150</v>
      </c>
      <c r="P3395">
        <v>0</v>
      </c>
      <c r="Q3395">
        <v>0</v>
      </c>
      <c r="R3395">
        <v>150</v>
      </c>
    </row>
    <row r="3396" spans="1:18" x14ac:dyDescent="0.3">
      <c r="A3396">
        <v>3877624414360</v>
      </c>
      <c r="B3396">
        <v>12401469423768</v>
      </c>
      <c r="C3396" s="4">
        <v>44354</v>
      </c>
      <c r="D3396" t="s">
        <v>39361</v>
      </c>
      <c r="E3396" t="s">
        <v>3639</v>
      </c>
      <c r="F3396" t="s">
        <v>19</v>
      </c>
      <c r="G3396" t="s">
        <v>20</v>
      </c>
      <c r="H3396" t="s">
        <v>24</v>
      </c>
      <c r="I3396" t="s">
        <v>38676</v>
      </c>
      <c r="J3396" t="s">
        <v>28618</v>
      </c>
      <c r="K3396">
        <v>6</v>
      </c>
      <c r="L3396">
        <v>1500</v>
      </c>
      <c r="M3396">
        <v>0</v>
      </c>
      <c r="N3396">
        <v>0</v>
      </c>
      <c r="O3396">
        <v>1500</v>
      </c>
      <c r="P3396">
        <v>0</v>
      </c>
      <c r="Q3396">
        <v>0</v>
      </c>
      <c r="R3396">
        <v>1500</v>
      </c>
    </row>
    <row r="3397" spans="1:18" x14ac:dyDescent="0.3">
      <c r="A3397">
        <v>3877699682456</v>
      </c>
      <c r="B3397">
        <v>12401681760408</v>
      </c>
      <c r="C3397" s="4">
        <v>44354</v>
      </c>
      <c r="D3397" t="s">
        <v>29361</v>
      </c>
      <c r="E3397" t="s">
        <v>3641</v>
      </c>
      <c r="F3397" t="s">
        <v>19</v>
      </c>
      <c r="G3397" t="s">
        <v>20</v>
      </c>
      <c r="H3397" t="s">
        <v>24</v>
      </c>
      <c r="I3397" t="s">
        <v>28470</v>
      </c>
      <c r="J3397" t="s">
        <v>3642</v>
      </c>
      <c r="K3397">
        <v>1</v>
      </c>
      <c r="L3397">
        <v>1000</v>
      </c>
      <c r="M3397">
        <v>0</v>
      </c>
      <c r="N3397">
        <v>0</v>
      </c>
      <c r="O3397">
        <v>1000</v>
      </c>
      <c r="P3397">
        <v>0</v>
      </c>
      <c r="Q3397">
        <v>0</v>
      </c>
      <c r="R3397">
        <v>1000</v>
      </c>
    </row>
    <row r="3398" spans="1:18" x14ac:dyDescent="0.3">
      <c r="A3398">
        <v>3877699682456</v>
      </c>
      <c r="B3398">
        <v>12401681891480</v>
      </c>
      <c r="C3398" s="4">
        <v>44354</v>
      </c>
      <c r="D3398" t="s">
        <v>29361</v>
      </c>
      <c r="E3398" t="s">
        <v>3641</v>
      </c>
      <c r="F3398" t="s">
        <v>19</v>
      </c>
      <c r="G3398" t="s">
        <v>20</v>
      </c>
      <c r="H3398" t="s">
        <v>24</v>
      </c>
      <c r="I3398" t="s">
        <v>38676</v>
      </c>
      <c r="J3398" t="s">
        <v>2684</v>
      </c>
      <c r="K3398">
        <v>1</v>
      </c>
      <c r="L3398">
        <v>2500</v>
      </c>
      <c r="M3398">
        <v>0</v>
      </c>
      <c r="N3398">
        <v>0</v>
      </c>
      <c r="O3398">
        <v>2500</v>
      </c>
      <c r="P3398">
        <v>0</v>
      </c>
      <c r="Q3398">
        <v>0</v>
      </c>
      <c r="R3398">
        <v>2500</v>
      </c>
    </row>
    <row r="3399" spans="1:18" x14ac:dyDescent="0.3">
      <c r="A3399">
        <v>3877699682456</v>
      </c>
      <c r="B3399">
        <v>12401681825944</v>
      </c>
      <c r="C3399" s="4">
        <v>44354</v>
      </c>
      <c r="D3399" t="s">
        <v>29361</v>
      </c>
      <c r="E3399" t="s">
        <v>3641</v>
      </c>
      <c r="F3399" t="s">
        <v>19</v>
      </c>
      <c r="G3399" t="s">
        <v>20</v>
      </c>
      <c r="H3399" t="s">
        <v>24</v>
      </c>
      <c r="I3399" t="s">
        <v>38676</v>
      </c>
      <c r="J3399" t="s">
        <v>2464</v>
      </c>
      <c r="K3399">
        <v>1</v>
      </c>
      <c r="L3399">
        <v>2500</v>
      </c>
      <c r="M3399">
        <v>0</v>
      </c>
      <c r="N3399">
        <v>0</v>
      </c>
      <c r="O3399">
        <v>2500</v>
      </c>
      <c r="P3399">
        <v>0</v>
      </c>
      <c r="Q3399">
        <v>0</v>
      </c>
      <c r="R3399">
        <v>2500</v>
      </c>
    </row>
    <row r="3400" spans="1:18" x14ac:dyDescent="0.3">
      <c r="A3400">
        <v>3877699682456</v>
      </c>
      <c r="B3400">
        <v>12401681793176</v>
      </c>
      <c r="C3400" s="4">
        <v>44354</v>
      </c>
      <c r="D3400" t="s">
        <v>29361</v>
      </c>
      <c r="E3400" t="s">
        <v>3641</v>
      </c>
      <c r="F3400" t="s">
        <v>19</v>
      </c>
      <c r="G3400" t="s">
        <v>20</v>
      </c>
      <c r="H3400" t="s">
        <v>24</v>
      </c>
      <c r="I3400" t="s">
        <v>1247</v>
      </c>
      <c r="J3400" t="s">
        <v>1248</v>
      </c>
      <c r="K3400">
        <v>1</v>
      </c>
      <c r="L3400">
        <v>2000</v>
      </c>
      <c r="M3400">
        <v>0</v>
      </c>
      <c r="N3400">
        <v>0</v>
      </c>
      <c r="O3400">
        <v>2000</v>
      </c>
      <c r="P3400">
        <v>0</v>
      </c>
      <c r="Q3400">
        <v>0</v>
      </c>
      <c r="R3400">
        <v>2000</v>
      </c>
    </row>
    <row r="3401" spans="1:18" x14ac:dyDescent="0.3">
      <c r="A3401">
        <v>3877699682456</v>
      </c>
      <c r="B3401">
        <v>12401681858712</v>
      </c>
      <c r="C3401" s="4">
        <v>44354</v>
      </c>
      <c r="D3401" t="s">
        <v>29361</v>
      </c>
      <c r="E3401" t="s">
        <v>3641</v>
      </c>
      <c r="F3401" t="s">
        <v>19</v>
      </c>
      <c r="G3401" t="s">
        <v>20</v>
      </c>
      <c r="H3401" t="s">
        <v>24</v>
      </c>
      <c r="I3401" t="s">
        <v>38676</v>
      </c>
      <c r="J3401" t="s">
        <v>2812</v>
      </c>
      <c r="K3401">
        <v>1</v>
      </c>
      <c r="L3401">
        <v>2500</v>
      </c>
      <c r="M3401">
        <v>0</v>
      </c>
      <c r="N3401">
        <v>0</v>
      </c>
      <c r="O3401">
        <v>2500</v>
      </c>
      <c r="P3401">
        <v>0</v>
      </c>
      <c r="Q3401">
        <v>0</v>
      </c>
      <c r="R3401">
        <v>2500</v>
      </c>
    </row>
    <row r="3402" spans="1:18" x14ac:dyDescent="0.3">
      <c r="A3402">
        <v>3877699682456</v>
      </c>
      <c r="B3402">
        <v>12401681727640</v>
      </c>
      <c r="C3402" s="4">
        <v>44354</v>
      </c>
      <c r="D3402" t="s">
        <v>29361</v>
      </c>
      <c r="E3402" t="s">
        <v>3641</v>
      </c>
      <c r="F3402" t="s">
        <v>19</v>
      </c>
      <c r="G3402" t="s">
        <v>20</v>
      </c>
      <c r="H3402" t="s">
        <v>24</v>
      </c>
      <c r="I3402" t="s">
        <v>73</v>
      </c>
      <c r="J3402" t="s">
        <v>2768</v>
      </c>
      <c r="K3402">
        <v>3</v>
      </c>
      <c r="L3402">
        <v>4500</v>
      </c>
      <c r="M3402">
        <v>0</v>
      </c>
      <c r="N3402">
        <v>0</v>
      </c>
      <c r="O3402">
        <v>4500</v>
      </c>
      <c r="P3402">
        <v>0</v>
      </c>
      <c r="Q3402">
        <v>0</v>
      </c>
      <c r="R3402">
        <v>4500</v>
      </c>
    </row>
    <row r="3403" spans="1:18" x14ac:dyDescent="0.3">
      <c r="A3403">
        <v>3877703418008</v>
      </c>
      <c r="B3403">
        <v>12401691918488</v>
      </c>
      <c r="C3403" s="4">
        <v>44354</v>
      </c>
      <c r="D3403" t="s">
        <v>29362</v>
      </c>
      <c r="E3403" t="s">
        <v>3644</v>
      </c>
      <c r="F3403" t="s">
        <v>19</v>
      </c>
      <c r="G3403" t="s">
        <v>20</v>
      </c>
      <c r="H3403" t="s">
        <v>24</v>
      </c>
      <c r="I3403" t="s">
        <v>38676</v>
      </c>
      <c r="J3403" t="s">
        <v>3645</v>
      </c>
      <c r="K3403">
        <v>1</v>
      </c>
      <c r="L3403">
        <v>15000</v>
      </c>
      <c r="M3403">
        <v>0</v>
      </c>
      <c r="N3403">
        <v>0</v>
      </c>
      <c r="O3403">
        <v>15000</v>
      </c>
      <c r="P3403">
        <v>0</v>
      </c>
      <c r="Q3403">
        <v>0</v>
      </c>
      <c r="R3403">
        <v>15000</v>
      </c>
    </row>
    <row r="3404" spans="1:18" x14ac:dyDescent="0.3">
      <c r="A3404">
        <v>3877703418008</v>
      </c>
      <c r="B3404">
        <v>12401691951256</v>
      </c>
      <c r="C3404" s="4">
        <v>44354</v>
      </c>
      <c r="D3404" t="s">
        <v>29362</v>
      </c>
      <c r="E3404" t="s">
        <v>3644</v>
      </c>
      <c r="F3404" t="s">
        <v>19</v>
      </c>
      <c r="G3404" t="s">
        <v>20</v>
      </c>
      <c r="H3404" t="s">
        <v>24</v>
      </c>
      <c r="I3404" t="s">
        <v>38676</v>
      </c>
      <c r="J3404" t="s">
        <v>36</v>
      </c>
      <c r="K3404">
        <v>1</v>
      </c>
      <c r="L3404">
        <v>200</v>
      </c>
      <c r="M3404">
        <v>0</v>
      </c>
      <c r="N3404">
        <v>0</v>
      </c>
      <c r="O3404">
        <v>200</v>
      </c>
      <c r="P3404">
        <v>0</v>
      </c>
      <c r="Q3404">
        <v>0</v>
      </c>
      <c r="R3404">
        <v>200</v>
      </c>
    </row>
    <row r="3405" spans="1:18" x14ac:dyDescent="0.3">
      <c r="A3405">
        <v>3877703418008</v>
      </c>
      <c r="B3405">
        <v>12401691852952</v>
      </c>
      <c r="C3405" s="4">
        <v>44354</v>
      </c>
      <c r="D3405" t="s">
        <v>29362</v>
      </c>
      <c r="E3405" t="s">
        <v>3644</v>
      </c>
      <c r="F3405" t="s">
        <v>19</v>
      </c>
      <c r="G3405" t="s">
        <v>20</v>
      </c>
      <c r="H3405" t="s">
        <v>24</v>
      </c>
      <c r="I3405" t="s">
        <v>28534</v>
      </c>
      <c r="J3405" t="s">
        <v>2701</v>
      </c>
      <c r="K3405">
        <v>1</v>
      </c>
      <c r="L3405">
        <v>2500</v>
      </c>
      <c r="M3405">
        <v>0</v>
      </c>
      <c r="N3405">
        <v>0</v>
      </c>
      <c r="O3405">
        <v>2500</v>
      </c>
      <c r="P3405">
        <v>0</v>
      </c>
      <c r="Q3405">
        <v>0</v>
      </c>
      <c r="R3405">
        <v>2500</v>
      </c>
    </row>
    <row r="3406" spans="1:18" x14ac:dyDescent="0.3">
      <c r="A3406">
        <v>3877703418008</v>
      </c>
      <c r="B3406">
        <v>12401691885720</v>
      </c>
      <c r="C3406" s="4">
        <v>44354</v>
      </c>
      <c r="D3406" t="s">
        <v>29362</v>
      </c>
      <c r="E3406" t="s">
        <v>3644</v>
      </c>
      <c r="F3406" t="s">
        <v>19</v>
      </c>
      <c r="G3406" t="s">
        <v>20</v>
      </c>
      <c r="H3406" t="s">
        <v>24</v>
      </c>
      <c r="I3406" t="s">
        <v>38676</v>
      </c>
      <c r="J3406" t="s">
        <v>201</v>
      </c>
      <c r="K3406">
        <v>1</v>
      </c>
      <c r="L3406">
        <v>2000</v>
      </c>
      <c r="M3406">
        <v>0</v>
      </c>
      <c r="N3406">
        <v>0</v>
      </c>
      <c r="O3406">
        <v>2000</v>
      </c>
      <c r="P3406">
        <v>0</v>
      </c>
      <c r="Q3406">
        <v>0</v>
      </c>
      <c r="R3406">
        <v>2000</v>
      </c>
    </row>
    <row r="3407" spans="1:18" x14ac:dyDescent="0.3">
      <c r="A3407">
        <v>3877721800856</v>
      </c>
      <c r="B3407">
        <v>12401747394712</v>
      </c>
      <c r="C3407" s="4">
        <v>44354</v>
      </c>
      <c r="D3407" t="s">
        <v>29363</v>
      </c>
      <c r="E3407" t="s">
        <v>3647</v>
      </c>
      <c r="F3407" t="s">
        <v>19</v>
      </c>
      <c r="G3407" t="s">
        <v>20</v>
      </c>
      <c r="H3407" t="s">
        <v>24</v>
      </c>
      <c r="I3407" t="s">
        <v>55</v>
      </c>
      <c r="J3407" t="s">
        <v>2478</v>
      </c>
      <c r="K3407">
        <v>1</v>
      </c>
      <c r="L3407">
        <v>2700</v>
      </c>
      <c r="M3407">
        <v>0</v>
      </c>
      <c r="N3407">
        <v>0</v>
      </c>
      <c r="O3407">
        <v>2700</v>
      </c>
      <c r="P3407">
        <v>0</v>
      </c>
      <c r="Q3407">
        <v>0</v>
      </c>
      <c r="R3407">
        <v>2700</v>
      </c>
    </row>
    <row r="3408" spans="1:18" x14ac:dyDescent="0.3">
      <c r="A3408">
        <v>3877866668184</v>
      </c>
      <c r="B3408">
        <v>12402164138136</v>
      </c>
      <c r="C3408" s="4">
        <v>44354</v>
      </c>
      <c r="D3408" t="s">
        <v>29364</v>
      </c>
      <c r="E3408" t="s">
        <v>3649</v>
      </c>
      <c r="F3408" t="s">
        <v>19</v>
      </c>
      <c r="G3408" t="s">
        <v>20</v>
      </c>
      <c r="H3408" t="s">
        <v>24</v>
      </c>
      <c r="I3408" t="s">
        <v>38676</v>
      </c>
      <c r="J3408" t="s">
        <v>540</v>
      </c>
      <c r="K3408">
        <v>2</v>
      </c>
      <c r="L3408">
        <v>2000</v>
      </c>
      <c r="M3408">
        <v>0</v>
      </c>
      <c r="N3408">
        <v>0</v>
      </c>
      <c r="O3408">
        <v>2000</v>
      </c>
      <c r="P3408">
        <v>0</v>
      </c>
      <c r="Q3408">
        <v>0</v>
      </c>
      <c r="R3408">
        <v>2000</v>
      </c>
    </row>
    <row r="3409" spans="1:18" x14ac:dyDescent="0.3">
      <c r="A3409">
        <v>3877866668184</v>
      </c>
      <c r="B3409">
        <v>12402164170904</v>
      </c>
      <c r="C3409" s="4">
        <v>44354</v>
      </c>
      <c r="D3409" t="s">
        <v>29364</v>
      </c>
      <c r="E3409" t="s">
        <v>3649</v>
      </c>
      <c r="F3409" t="s">
        <v>19</v>
      </c>
      <c r="G3409" t="s">
        <v>20</v>
      </c>
      <c r="H3409" t="s">
        <v>24</v>
      </c>
      <c r="I3409" t="s">
        <v>55</v>
      </c>
      <c r="J3409" t="s">
        <v>3650</v>
      </c>
      <c r="K3409">
        <v>1</v>
      </c>
      <c r="L3409">
        <v>2000</v>
      </c>
      <c r="M3409">
        <v>0</v>
      </c>
      <c r="N3409">
        <v>0</v>
      </c>
      <c r="O3409">
        <v>2000</v>
      </c>
      <c r="P3409">
        <v>0</v>
      </c>
      <c r="Q3409">
        <v>0</v>
      </c>
      <c r="R3409">
        <v>2000</v>
      </c>
    </row>
    <row r="3410" spans="1:18" x14ac:dyDescent="0.3">
      <c r="A3410">
        <v>3877885378712</v>
      </c>
      <c r="B3410">
        <v>12402215288984</v>
      </c>
      <c r="C3410" s="4">
        <v>44354</v>
      </c>
      <c r="D3410" t="s">
        <v>29365</v>
      </c>
      <c r="E3410" t="s">
        <v>3652</v>
      </c>
      <c r="F3410" t="s">
        <v>19</v>
      </c>
      <c r="G3410" t="s">
        <v>20</v>
      </c>
      <c r="H3410" t="s">
        <v>24</v>
      </c>
      <c r="I3410" t="s">
        <v>38676</v>
      </c>
      <c r="J3410" t="s">
        <v>201</v>
      </c>
      <c r="K3410">
        <v>1</v>
      </c>
      <c r="L3410">
        <v>2000</v>
      </c>
      <c r="M3410">
        <v>0</v>
      </c>
      <c r="N3410">
        <v>0</v>
      </c>
      <c r="O3410">
        <v>2000</v>
      </c>
      <c r="P3410">
        <v>0</v>
      </c>
      <c r="Q3410">
        <v>0</v>
      </c>
      <c r="R3410">
        <v>2000</v>
      </c>
    </row>
    <row r="3411" spans="1:18" x14ac:dyDescent="0.3">
      <c r="A3411">
        <v>3877885378712</v>
      </c>
      <c r="B3411">
        <v>12402215256216</v>
      </c>
      <c r="C3411" s="4">
        <v>44354</v>
      </c>
      <c r="D3411" t="s">
        <v>29365</v>
      </c>
      <c r="E3411" t="s">
        <v>3652</v>
      </c>
      <c r="F3411" t="s">
        <v>19</v>
      </c>
      <c r="G3411" t="s">
        <v>20</v>
      </c>
      <c r="H3411" t="s">
        <v>24</v>
      </c>
      <c r="I3411" t="s">
        <v>198</v>
      </c>
      <c r="J3411" t="s">
        <v>199</v>
      </c>
      <c r="K3411">
        <v>1</v>
      </c>
      <c r="L3411">
        <v>2000</v>
      </c>
      <c r="M3411">
        <v>0</v>
      </c>
      <c r="N3411">
        <v>0</v>
      </c>
      <c r="O3411">
        <v>2000</v>
      </c>
      <c r="P3411">
        <v>0</v>
      </c>
      <c r="Q3411">
        <v>0</v>
      </c>
      <c r="R3411">
        <v>2000</v>
      </c>
    </row>
    <row r="3412" spans="1:18" x14ac:dyDescent="0.3">
      <c r="A3412">
        <v>3878005145752</v>
      </c>
      <c r="B3412">
        <v>12402562367640</v>
      </c>
      <c r="C3412" s="4">
        <v>44354</v>
      </c>
      <c r="D3412" t="s">
        <v>29366</v>
      </c>
      <c r="E3412" t="s">
        <v>3654</v>
      </c>
      <c r="F3412" t="s">
        <v>19</v>
      </c>
      <c r="G3412" t="s">
        <v>20</v>
      </c>
      <c r="H3412" t="s">
        <v>24</v>
      </c>
      <c r="I3412" t="s">
        <v>28486</v>
      </c>
      <c r="J3412" t="s">
        <v>28494</v>
      </c>
      <c r="K3412">
        <v>1</v>
      </c>
      <c r="L3412">
        <v>1500</v>
      </c>
      <c r="M3412">
        <v>0</v>
      </c>
      <c r="N3412">
        <v>0</v>
      </c>
      <c r="O3412">
        <v>1500</v>
      </c>
      <c r="P3412">
        <v>0</v>
      </c>
      <c r="Q3412">
        <v>0</v>
      </c>
      <c r="R3412">
        <v>1500</v>
      </c>
    </row>
    <row r="3413" spans="1:18" x14ac:dyDescent="0.3">
      <c r="A3413">
        <v>3879435829400</v>
      </c>
      <c r="B3413">
        <v>12406670983320</v>
      </c>
      <c r="C3413" s="4">
        <v>44355</v>
      </c>
      <c r="D3413" t="s">
        <v>33701</v>
      </c>
      <c r="E3413" t="s">
        <v>3656</v>
      </c>
      <c r="F3413" t="s">
        <v>19</v>
      </c>
      <c r="G3413" t="s">
        <v>20</v>
      </c>
      <c r="H3413" t="s">
        <v>21</v>
      </c>
      <c r="I3413" t="s">
        <v>38676</v>
      </c>
      <c r="J3413" t="s">
        <v>2487</v>
      </c>
      <c r="K3413">
        <v>1</v>
      </c>
      <c r="L3413">
        <v>3200</v>
      </c>
      <c r="M3413">
        <v>0</v>
      </c>
      <c r="N3413">
        <v>0</v>
      </c>
      <c r="O3413">
        <v>3200</v>
      </c>
      <c r="P3413">
        <v>0</v>
      </c>
      <c r="Q3413">
        <v>0</v>
      </c>
      <c r="R3413">
        <v>3200</v>
      </c>
    </row>
    <row r="3414" spans="1:18" x14ac:dyDescent="0.3">
      <c r="A3414">
        <v>3879435829400</v>
      </c>
      <c r="B3414">
        <v>12406671048856</v>
      </c>
      <c r="C3414" s="4">
        <v>44355</v>
      </c>
      <c r="D3414" t="s">
        <v>33701</v>
      </c>
      <c r="E3414" t="s">
        <v>3656</v>
      </c>
      <c r="F3414" t="s">
        <v>57</v>
      </c>
      <c r="G3414" t="s">
        <v>20</v>
      </c>
      <c r="H3414" t="s">
        <v>21</v>
      </c>
      <c r="I3414" t="s">
        <v>38676</v>
      </c>
      <c r="J3414" t="s">
        <v>38676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300</v>
      </c>
      <c r="Q3414">
        <v>0</v>
      </c>
      <c r="R3414">
        <v>300</v>
      </c>
    </row>
    <row r="3415" spans="1:18" x14ac:dyDescent="0.3">
      <c r="A3415">
        <v>3879435829400</v>
      </c>
      <c r="B3415">
        <v>12406671016088</v>
      </c>
      <c r="C3415" s="4">
        <v>44355</v>
      </c>
      <c r="D3415" t="s">
        <v>33701</v>
      </c>
      <c r="E3415" t="s">
        <v>3656</v>
      </c>
      <c r="F3415" t="s">
        <v>19</v>
      </c>
      <c r="G3415" t="s">
        <v>20</v>
      </c>
      <c r="H3415" t="s">
        <v>21</v>
      </c>
      <c r="I3415" t="s">
        <v>38676</v>
      </c>
      <c r="J3415" t="s">
        <v>31</v>
      </c>
      <c r="K3415">
        <v>2</v>
      </c>
      <c r="L3415">
        <v>6000</v>
      </c>
      <c r="M3415">
        <v>0</v>
      </c>
      <c r="N3415">
        <v>0</v>
      </c>
      <c r="O3415">
        <v>6000</v>
      </c>
      <c r="P3415">
        <v>0</v>
      </c>
      <c r="Q3415">
        <v>0</v>
      </c>
      <c r="R3415">
        <v>6000</v>
      </c>
    </row>
    <row r="3416" spans="1:18" x14ac:dyDescent="0.3">
      <c r="A3416">
        <v>3879632109720</v>
      </c>
      <c r="B3416">
        <v>12407247437976</v>
      </c>
      <c r="C3416" s="4">
        <v>44355</v>
      </c>
      <c r="D3416" t="s">
        <v>29367</v>
      </c>
      <c r="E3416" t="s">
        <v>3658</v>
      </c>
      <c r="F3416" t="s">
        <v>19</v>
      </c>
      <c r="G3416" t="s">
        <v>20</v>
      </c>
      <c r="H3416" t="s">
        <v>24</v>
      </c>
      <c r="I3416" t="s">
        <v>38676</v>
      </c>
      <c r="J3416" t="s">
        <v>2649</v>
      </c>
      <c r="K3416">
        <v>1</v>
      </c>
      <c r="L3416">
        <v>100</v>
      </c>
      <c r="M3416">
        <v>0</v>
      </c>
      <c r="N3416">
        <v>0</v>
      </c>
      <c r="O3416">
        <v>100</v>
      </c>
      <c r="P3416">
        <v>0</v>
      </c>
      <c r="Q3416">
        <v>0</v>
      </c>
      <c r="R3416">
        <v>100</v>
      </c>
    </row>
    <row r="3417" spans="1:18" x14ac:dyDescent="0.3">
      <c r="A3417">
        <v>3879632109720</v>
      </c>
      <c r="B3417">
        <v>12407247405208</v>
      </c>
      <c r="C3417" s="4">
        <v>44355</v>
      </c>
      <c r="D3417" t="s">
        <v>29367</v>
      </c>
      <c r="E3417" t="s">
        <v>3658</v>
      </c>
      <c r="F3417" t="s">
        <v>19</v>
      </c>
      <c r="G3417" t="s">
        <v>20</v>
      </c>
      <c r="H3417" t="s">
        <v>24</v>
      </c>
      <c r="I3417" t="s">
        <v>55</v>
      </c>
      <c r="J3417" t="s">
        <v>2614</v>
      </c>
      <c r="K3417">
        <v>2</v>
      </c>
      <c r="L3417">
        <v>4000</v>
      </c>
      <c r="M3417">
        <v>0</v>
      </c>
      <c r="N3417">
        <v>0</v>
      </c>
      <c r="O3417">
        <v>4000</v>
      </c>
      <c r="P3417">
        <v>0</v>
      </c>
      <c r="Q3417">
        <v>0</v>
      </c>
      <c r="R3417">
        <v>4000</v>
      </c>
    </row>
    <row r="3418" spans="1:18" x14ac:dyDescent="0.3">
      <c r="A3418">
        <v>3879658651800</v>
      </c>
      <c r="B3418">
        <v>12407322542232</v>
      </c>
      <c r="C3418" s="4">
        <v>44355</v>
      </c>
      <c r="D3418" t="s">
        <v>39362</v>
      </c>
      <c r="E3418" t="s">
        <v>3660</v>
      </c>
      <c r="F3418" t="s">
        <v>19</v>
      </c>
      <c r="G3418" t="s">
        <v>20</v>
      </c>
      <c r="H3418" t="s">
        <v>24</v>
      </c>
      <c r="I3418" t="s">
        <v>38676</v>
      </c>
      <c r="J3418" t="s">
        <v>3661</v>
      </c>
      <c r="K3418">
        <v>1</v>
      </c>
      <c r="L3418">
        <v>2500</v>
      </c>
      <c r="M3418">
        <v>0</v>
      </c>
      <c r="N3418">
        <v>0</v>
      </c>
      <c r="O3418">
        <v>2500</v>
      </c>
      <c r="P3418">
        <v>0</v>
      </c>
      <c r="Q3418">
        <v>0</v>
      </c>
      <c r="R3418">
        <v>2500</v>
      </c>
    </row>
    <row r="3419" spans="1:18" x14ac:dyDescent="0.3">
      <c r="A3419">
        <v>3879684047000</v>
      </c>
      <c r="B3419">
        <v>12407404232856</v>
      </c>
      <c r="C3419" s="4">
        <v>44355</v>
      </c>
      <c r="D3419" t="s">
        <v>30737</v>
      </c>
      <c r="E3419" t="s">
        <v>3663</v>
      </c>
      <c r="F3419" t="s">
        <v>19</v>
      </c>
      <c r="G3419" t="s">
        <v>20</v>
      </c>
      <c r="H3419" t="s">
        <v>24</v>
      </c>
      <c r="I3419" t="s">
        <v>38676</v>
      </c>
      <c r="J3419" t="s">
        <v>516</v>
      </c>
      <c r="K3419">
        <v>1</v>
      </c>
      <c r="L3419">
        <v>4500</v>
      </c>
      <c r="M3419">
        <v>0</v>
      </c>
      <c r="N3419">
        <v>0</v>
      </c>
      <c r="O3419">
        <v>4500</v>
      </c>
      <c r="P3419">
        <v>0</v>
      </c>
      <c r="Q3419">
        <v>0</v>
      </c>
      <c r="R3419">
        <v>4500</v>
      </c>
    </row>
    <row r="3420" spans="1:18" x14ac:dyDescent="0.3">
      <c r="A3420">
        <v>3879725465752</v>
      </c>
      <c r="B3420">
        <v>12407524753560</v>
      </c>
      <c r="C3420" s="4">
        <v>44355</v>
      </c>
      <c r="D3420" t="s">
        <v>39363</v>
      </c>
      <c r="E3420" t="s">
        <v>3665</v>
      </c>
      <c r="F3420" t="s">
        <v>19</v>
      </c>
      <c r="G3420" t="s">
        <v>20</v>
      </c>
      <c r="H3420" t="s">
        <v>24</v>
      </c>
      <c r="I3420" t="s">
        <v>38676</v>
      </c>
      <c r="J3420" t="s">
        <v>3666</v>
      </c>
      <c r="K3420">
        <v>1</v>
      </c>
      <c r="L3420">
        <v>1700</v>
      </c>
      <c r="M3420">
        <v>0</v>
      </c>
      <c r="N3420">
        <v>0</v>
      </c>
      <c r="O3420">
        <v>1700</v>
      </c>
      <c r="P3420">
        <v>0</v>
      </c>
      <c r="Q3420">
        <v>0</v>
      </c>
      <c r="R3420">
        <v>1700</v>
      </c>
    </row>
    <row r="3421" spans="1:18" x14ac:dyDescent="0.3">
      <c r="A3421">
        <v>3879725465752</v>
      </c>
      <c r="B3421">
        <v>12407524720792</v>
      </c>
      <c r="C3421" s="4">
        <v>44355</v>
      </c>
      <c r="D3421" t="s">
        <v>39363</v>
      </c>
      <c r="E3421" t="s">
        <v>3665</v>
      </c>
      <c r="F3421" t="s">
        <v>19</v>
      </c>
      <c r="G3421" t="s">
        <v>20</v>
      </c>
      <c r="H3421" t="s">
        <v>24</v>
      </c>
      <c r="I3421" t="s">
        <v>38676</v>
      </c>
      <c r="J3421" t="s">
        <v>25</v>
      </c>
      <c r="K3421">
        <v>1</v>
      </c>
      <c r="L3421">
        <v>4500</v>
      </c>
      <c r="M3421">
        <v>0</v>
      </c>
      <c r="N3421">
        <v>0</v>
      </c>
      <c r="O3421">
        <v>4500</v>
      </c>
      <c r="P3421">
        <v>0</v>
      </c>
      <c r="Q3421">
        <v>0</v>
      </c>
      <c r="R3421">
        <v>4500</v>
      </c>
    </row>
    <row r="3422" spans="1:18" x14ac:dyDescent="0.3">
      <c r="A3422">
        <v>3881248260248</v>
      </c>
      <c r="B3422">
        <v>12411822833816</v>
      </c>
      <c r="C3422" s="4">
        <v>44356</v>
      </c>
      <c r="D3422" t="s">
        <v>39364</v>
      </c>
      <c r="E3422" t="s">
        <v>3668</v>
      </c>
      <c r="F3422" t="s">
        <v>19</v>
      </c>
      <c r="G3422" t="s">
        <v>20</v>
      </c>
      <c r="H3422" t="s">
        <v>24</v>
      </c>
      <c r="I3422" t="s">
        <v>38676</v>
      </c>
      <c r="J3422" t="s">
        <v>540</v>
      </c>
      <c r="K3422">
        <v>2</v>
      </c>
      <c r="L3422">
        <v>2000</v>
      </c>
      <c r="M3422">
        <v>0</v>
      </c>
      <c r="N3422">
        <v>0</v>
      </c>
      <c r="O3422">
        <v>2000</v>
      </c>
      <c r="P3422">
        <v>0</v>
      </c>
      <c r="Q3422">
        <v>0</v>
      </c>
      <c r="R3422">
        <v>2000</v>
      </c>
    </row>
    <row r="3423" spans="1:18" x14ac:dyDescent="0.3">
      <c r="A3423">
        <v>3881250357400</v>
      </c>
      <c r="B3423">
        <v>12411828306072</v>
      </c>
      <c r="C3423" s="4">
        <v>44356</v>
      </c>
      <c r="D3423" t="s">
        <v>29368</v>
      </c>
      <c r="E3423" t="s">
        <v>3670</v>
      </c>
      <c r="F3423" t="s">
        <v>19</v>
      </c>
      <c r="G3423" t="s">
        <v>20</v>
      </c>
      <c r="H3423" t="s">
        <v>24</v>
      </c>
      <c r="I3423" t="s">
        <v>28534</v>
      </c>
      <c r="J3423" t="s">
        <v>2786</v>
      </c>
      <c r="K3423">
        <v>2</v>
      </c>
      <c r="L3423">
        <v>3000</v>
      </c>
      <c r="M3423">
        <v>0</v>
      </c>
      <c r="N3423">
        <v>0</v>
      </c>
      <c r="O3423">
        <v>3000</v>
      </c>
      <c r="P3423">
        <v>0</v>
      </c>
      <c r="Q3423">
        <v>0</v>
      </c>
      <c r="R3423">
        <v>3000</v>
      </c>
    </row>
    <row r="3424" spans="1:18" x14ac:dyDescent="0.3">
      <c r="A3424">
        <v>3881250357400</v>
      </c>
      <c r="B3424">
        <v>12411828338840</v>
      </c>
      <c r="C3424" s="4">
        <v>44356</v>
      </c>
      <c r="D3424" t="s">
        <v>29368</v>
      </c>
      <c r="E3424" t="s">
        <v>3670</v>
      </c>
      <c r="F3424" t="s">
        <v>19</v>
      </c>
      <c r="G3424" t="s">
        <v>20</v>
      </c>
      <c r="H3424" t="s">
        <v>24</v>
      </c>
      <c r="I3424" t="s">
        <v>38676</v>
      </c>
      <c r="J3424" t="s">
        <v>36</v>
      </c>
      <c r="K3424">
        <v>1</v>
      </c>
      <c r="L3424">
        <v>190</v>
      </c>
      <c r="M3424">
        <v>0</v>
      </c>
      <c r="N3424">
        <v>0</v>
      </c>
      <c r="O3424">
        <v>190</v>
      </c>
      <c r="P3424">
        <v>0</v>
      </c>
      <c r="Q3424">
        <v>0</v>
      </c>
      <c r="R3424">
        <v>190</v>
      </c>
    </row>
    <row r="3425" spans="1:18" x14ac:dyDescent="0.3">
      <c r="A3425">
        <v>3881335685272</v>
      </c>
      <c r="B3425">
        <v>12412067414168</v>
      </c>
      <c r="C3425" s="4">
        <v>44356</v>
      </c>
      <c r="D3425" t="s">
        <v>29369</v>
      </c>
      <c r="E3425" t="s">
        <v>3672</v>
      </c>
      <c r="F3425" t="s">
        <v>19</v>
      </c>
      <c r="G3425" t="s">
        <v>20</v>
      </c>
      <c r="H3425" t="s">
        <v>24</v>
      </c>
      <c r="I3425" t="s">
        <v>28727</v>
      </c>
      <c r="J3425" t="s">
        <v>3673</v>
      </c>
      <c r="K3425">
        <v>1</v>
      </c>
      <c r="L3425">
        <v>1500</v>
      </c>
      <c r="M3425">
        <v>0</v>
      </c>
      <c r="N3425">
        <v>0</v>
      </c>
      <c r="O3425">
        <v>1500</v>
      </c>
      <c r="P3425">
        <v>0</v>
      </c>
      <c r="Q3425">
        <v>0</v>
      </c>
      <c r="R3425">
        <v>1500</v>
      </c>
    </row>
    <row r="3426" spans="1:18" x14ac:dyDescent="0.3">
      <c r="A3426">
        <v>3881395585176</v>
      </c>
      <c r="B3426">
        <v>12412235186328</v>
      </c>
      <c r="C3426" s="4">
        <v>44356</v>
      </c>
      <c r="D3426" t="s">
        <v>29370</v>
      </c>
      <c r="E3426" t="s">
        <v>3675</v>
      </c>
      <c r="F3426" t="s">
        <v>19</v>
      </c>
      <c r="G3426" t="s">
        <v>20</v>
      </c>
      <c r="H3426" t="s">
        <v>21</v>
      </c>
      <c r="I3426" t="s">
        <v>55</v>
      </c>
      <c r="J3426" t="s">
        <v>2547</v>
      </c>
      <c r="K3426">
        <v>1</v>
      </c>
      <c r="L3426">
        <v>2700</v>
      </c>
      <c r="M3426">
        <v>0</v>
      </c>
      <c r="N3426">
        <v>0</v>
      </c>
      <c r="O3426">
        <v>2700</v>
      </c>
      <c r="P3426">
        <v>0</v>
      </c>
      <c r="Q3426">
        <v>0</v>
      </c>
      <c r="R3426">
        <v>2700</v>
      </c>
    </row>
    <row r="3427" spans="1:18" x14ac:dyDescent="0.3">
      <c r="A3427">
        <v>3881395585176</v>
      </c>
      <c r="B3427">
        <v>12412235251864</v>
      </c>
      <c r="C3427" s="4">
        <v>44356</v>
      </c>
      <c r="D3427" t="s">
        <v>29370</v>
      </c>
      <c r="E3427" t="s">
        <v>3675</v>
      </c>
      <c r="F3427" t="s">
        <v>57</v>
      </c>
      <c r="G3427" t="s">
        <v>20</v>
      </c>
      <c r="H3427" t="s">
        <v>21</v>
      </c>
      <c r="I3427" t="s">
        <v>38676</v>
      </c>
      <c r="J3427" t="s">
        <v>38676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500</v>
      </c>
      <c r="Q3427">
        <v>0</v>
      </c>
      <c r="R3427">
        <v>500</v>
      </c>
    </row>
    <row r="3428" spans="1:18" x14ac:dyDescent="0.3">
      <c r="A3428">
        <v>3881395585176</v>
      </c>
      <c r="B3428">
        <v>12412235219096</v>
      </c>
      <c r="C3428" s="4">
        <v>44356</v>
      </c>
      <c r="D3428" t="s">
        <v>29370</v>
      </c>
      <c r="E3428" t="s">
        <v>3675</v>
      </c>
      <c r="F3428" t="s">
        <v>19</v>
      </c>
      <c r="G3428" t="s">
        <v>20</v>
      </c>
      <c r="H3428" t="s">
        <v>21</v>
      </c>
      <c r="I3428" t="s">
        <v>55</v>
      </c>
      <c r="J3428" t="s">
        <v>2760</v>
      </c>
      <c r="K3428">
        <v>1</v>
      </c>
      <c r="L3428">
        <v>2000</v>
      </c>
      <c r="M3428">
        <v>0</v>
      </c>
      <c r="N3428">
        <v>0</v>
      </c>
      <c r="O3428">
        <v>2000</v>
      </c>
      <c r="P3428">
        <v>0</v>
      </c>
      <c r="Q3428">
        <v>0</v>
      </c>
      <c r="R3428">
        <v>2000</v>
      </c>
    </row>
    <row r="3429" spans="1:18" x14ac:dyDescent="0.3">
      <c r="A3429">
        <v>3881395585176</v>
      </c>
      <c r="B3429">
        <v>12412235153560</v>
      </c>
      <c r="C3429" s="4">
        <v>44356</v>
      </c>
      <c r="D3429" t="s">
        <v>29370</v>
      </c>
      <c r="E3429" t="s">
        <v>3675</v>
      </c>
      <c r="F3429" t="s">
        <v>19</v>
      </c>
      <c r="G3429" t="s">
        <v>20</v>
      </c>
      <c r="H3429" t="s">
        <v>21</v>
      </c>
      <c r="I3429" t="s">
        <v>73</v>
      </c>
      <c r="J3429" t="s">
        <v>2768</v>
      </c>
      <c r="K3429">
        <v>1</v>
      </c>
      <c r="L3429">
        <v>1500</v>
      </c>
      <c r="M3429">
        <v>0</v>
      </c>
      <c r="N3429">
        <v>0</v>
      </c>
      <c r="O3429">
        <v>1500</v>
      </c>
      <c r="P3429">
        <v>0</v>
      </c>
      <c r="Q3429">
        <v>0</v>
      </c>
      <c r="R3429">
        <v>1500</v>
      </c>
    </row>
    <row r="3430" spans="1:18" x14ac:dyDescent="0.3">
      <c r="A3430">
        <v>3881395716248</v>
      </c>
      <c r="B3430">
        <v>12412235743384</v>
      </c>
      <c r="C3430" s="4">
        <v>44356</v>
      </c>
      <c r="D3430" t="s">
        <v>39365</v>
      </c>
      <c r="E3430" t="s">
        <v>3677</v>
      </c>
      <c r="F3430" t="s">
        <v>19</v>
      </c>
      <c r="G3430" t="s">
        <v>20</v>
      </c>
      <c r="H3430" t="s">
        <v>24</v>
      </c>
      <c r="I3430" t="s">
        <v>38676</v>
      </c>
      <c r="J3430" t="s">
        <v>919</v>
      </c>
      <c r="K3430">
        <v>1</v>
      </c>
      <c r="L3430">
        <v>3300</v>
      </c>
      <c r="M3430">
        <v>0</v>
      </c>
      <c r="N3430">
        <v>0</v>
      </c>
      <c r="O3430">
        <v>3300</v>
      </c>
      <c r="P3430">
        <v>0</v>
      </c>
      <c r="Q3430">
        <v>0</v>
      </c>
      <c r="R3430">
        <v>3300</v>
      </c>
    </row>
    <row r="3431" spans="1:18" x14ac:dyDescent="0.3">
      <c r="A3431">
        <v>3881479569560</v>
      </c>
      <c r="B3431">
        <v>12412471640216</v>
      </c>
      <c r="C3431" s="4">
        <v>44356</v>
      </c>
      <c r="D3431" t="s">
        <v>39366</v>
      </c>
      <c r="E3431" t="s">
        <v>3679</v>
      </c>
      <c r="F3431" t="s">
        <v>19</v>
      </c>
      <c r="G3431" t="s">
        <v>20</v>
      </c>
      <c r="H3431" t="s">
        <v>24</v>
      </c>
      <c r="I3431" t="s">
        <v>38676</v>
      </c>
      <c r="J3431" t="s">
        <v>28542</v>
      </c>
      <c r="K3431">
        <v>1</v>
      </c>
      <c r="L3431">
        <v>3000</v>
      </c>
      <c r="M3431">
        <v>0</v>
      </c>
      <c r="N3431">
        <v>0</v>
      </c>
      <c r="O3431">
        <v>3000</v>
      </c>
      <c r="P3431">
        <v>0</v>
      </c>
      <c r="Q3431">
        <v>0</v>
      </c>
      <c r="R3431">
        <v>3000</v>
      </c>
    </row>
    <row r="3432" spans="1:18" x14ac:dyDescent="0.3">
      <c r="A3432">
        <v>3881503326360</v>
      </c>
      <c r="B3432">
        <v>12412538388632</v>
      </c>
      <c r="C3432" s="4">
        <v>44356</v>
      </c>
      <c r="D3432" t="s">
        <v>38480</v>
      </c>
      <c r="E3432" t="s">
        <v>3681</v>
      </c>
      <c r="F3432" t="s">
        <v>19</v>
      </c>
      <c r="G3432" t="s">
        <v>20</v>
      </c>
      <c r="H3432" t="s">
        <v>24</v>
      </c>
      <c r="I3432" t="s">
        <v>38676</v>
      </c>
      <c r="J3432" t="s">
        <v>516</v>
      </c>
      <c r="K3432">
        <v>1</v>
      </c>
      <c r="L3432">
        <v>4500</v>
      </c>
      <c r="M3432">
        <v>0</v>
      </c>
      <c r="N3432">
        <v>0</v>
      </c>
      <c r="O3432">
        <v>4500</v>
      </c>
      <c r="P3432">
        <v>0</v>
      </c>
      <c r="Q3432">
        <v>0</v>
      </c>
      <c r="R3432">
        <v>4500</v>
      </c>
    </row>
    <row r="3433" spans="1:18" x14ac:dyDescent="0.3">
      <c r="A3433">
        <v>3881549758616</v>
      </c>
      <c r="B3433">
        <v>12412666216600</v>
      </c>
      <c r="C3433" s="4">
        <v>44356</v>
      </c>
      <c r="D3433" t="s">
        <v>29371</v>
      </c>
      <c r="E3433" t="s">
        <v>3683</v>
      </c>
      <c r="F3433" t="s">
        <v>19</v>
      </c>
      <c r="G3433" t="s">
        <v>20</v>
      </c>
      <c r="H3433" t="s">
        <v>24</v>
      </c>
      <c r="I3433" t="s">
        <v>28470</v>
      </c>
      <c r="J3433" t="s">
        <v>28691</v>
      </c>
      <c r="K3433">
        <v>1</v>
      </c>
      <c r="L3433">
        <v>700</v>
      </c>
      <c r="M3433">
        <v>0</v>
      </c>
      <c r="N3433">
        <v>0</v>
      </c>
      <c r="O3433">
        <v>700</v>
      </c>
      <c r="P3433">
        <v>0</v>
      </c>
      <c r="Q3433">
        <v>0</v>
      </c>
      <c r="R3433">
        <v>700</v>
      </c>
    </row>
    <row r="3434" spans="1:18" x14ac:dyDescent="0.3">
      <c r="A3434">
        <v>3881549758616</v>
      </c>
      <c r="B3434">
        <v>12412666249368</v>
      </c>
      <c r="C3434" s="4">
        <v>44356</v>
      </c>
      <c r="D3434" t="s">
        <v>29371</v>
      </c>
      <c r="E3434" t="s">
        <v>3683</v>
      </c>
      <c r="F3434" t="s">
        <v>19</v>
      </c>
      <c r="G3434" t="s">
        <v>20</v>
      </c>
      <c r="H3434" t="s">
        <v>24</v>
      </c>
      <c r="I3434" t="s">
        <v>38676</v>
      </c>
      <c r="J3434" t="s">
        <v>31</v>
      </c>
      <c r="K3434">
        <v>2</v>
      </c>
      <c r="L3434">
        <v>6000</v>
      </c>
      <c r="M3434">
        <v>0</v>
      </c>
      <c r="N3434">
        <v>0</v>
      </c>
      <c r="O3434">
        <v>6000</v>
      </c>
      <c r="P3434">
        <v>0</v>
      </c>
      <c r="Q3434">
        <v>0</v>
      </c>
      <c r="R3434">
        <v>6000</v>
      </c>
    </row>
    <row r="3435" spans="1:18" x14ac:dyDescent="0.3">
      <c r="A3435">
        <v>3883645534360</v>
      </c>
      <c r="B3435">
        <v>12418275213464</v>
      </c>
      <c r="C3435" s="4">
        <v>44357</v>
      </c>
      <c r="D3435" t="s">
        <v>39367</v>
      </c>
      <c r="E3435" t="s">
        <v>3685</v>
      </c>
      <c r="F3435" t="s">
        <v>19</v>
      </c>
      <c r="G3435" t="s">
        <v>20</v>
      </c>
      <c r="H3435" t="s">
        <v>24</v>
      </c>
      <c r="I3435" t="s">
        <v>38676</v>
      </c>
      <c r="J3435" t="s">
        <v>2960</v>
      </c>
      <c r="K3435">
        <v>4</v>
      </c>
      <c r="L3435">
        <v>13600</v>
      </c>
      <c r="M3435">
        <v>0</v>
      </c>
      <c r="N3435">
        <v>0</v>
      </c>
      <c r="O3435">
        <v>13600</v>
      </c>
      <c r="P3435">
        <v>0</v>
      </c>
      <c r="Q3435">
        <v>0</v>
      </c>
      <c r="R3435">
        <v>13600</v>
      </c>
    </row>
    <row r="3436" spans="1:18" x14ac:dyDescent="0.3">
      <c r="A3436">
        <v>3883645534360</v>
      </c>
      <c r="B3436">
        <v>12418275246232</v>
      </c>
      <c r="C3436" s="4">
        <v>44357</v>
      </c>
      <c r="D3436" t="s">
        <v>39367</v>
      </c>
      <c r="E3436" t="s">
        <v>3685</v>
      </c>
      <c r="F3436" t="s">
        <v>19</v>
      </c>
      <c r="G3436" t="s">
        <v>20</v>
      </c>
      <c r="H3436" t="s">
        <v>24</v>
      </c>
      <c r="I3436" t="s">
        <v>38676</v>
      </c>
      <c r="J3436" t="s">
        <v>36</v>
      </c>
      <c r="K3436">
        <v>1</v>
      </c>
      <c r="L3436">
        <v>200</v>
      </c>
      <c r="M3436">
        <v>0</v>
      </c>
      <c r="N3436">
        <v>0</v>
      </c>
      <c r="O3436">
        <v>200</v>
      </c>
      <c r="P3436">
        <v>0</v>
      </c>
      <c r="Q3436">
        <v>0</v>
      </c>
      <c r="R3436">
        <v>200</v>
      </c>
    </row>
    <row r="3437" spans="1:18" x14ac:dyDescent="0.3">
      <c r="A3437">
        <v>3883822022808</v>
      </c>
      <c r="B3437">
        <v>12418757656728</v>
      </c>
      <c r="C3437" s="4">
        <v>44357</v>
      </c>
      <c r="D3437" t="s">
        <v>39368</v>
      </c>
      <c r="E3437" t="s">
        <v>3687</v>
      </c>
      <c r="F3437" t="s">
        <v>19</v>
      </c>
      <c r="G3437" t="s">
        <v>20</v>
      </c>
      <c r="H3437" t="s">
        <v>24</v>
      </c>
      <c r="I3437" t="s">
        <v>38676</v>
      </c>
      <c r="J3437" t="s">
        <v>28640</v>
      </c>
      <c r="K3437">
        <v>1</v>
      </c>
      <c r="L3437">
        <v>3000</v>
      </c>
      <c r="M3437">
        <v>0</v>
      </c>
      <c r="N3437">
        <v>0</v>
      </c>
      <c r="O3437">
        <v>3000</v>
      </c>
      <c r="P3437">
        <v>0</v>
      </c>
      <c r="Q3437">
        <v>0</v>
      </c>
      <c r="R3437">
        <v>3000</v>
      </c>
    </row>
    <row r="3438" spans="1:18" x14ac:dyDescent="0.3">
      <c r="A3438">
        <v>3883822022808</v>
      </c>
      <c r="B3438">
        <v>12418757689496</v>
      </c>
      <c r="C3438" s="4">
        <v>44357</v>
      </c>
      <c r="D3438" t="s">
        <v>39368</v>
      </c>
      <c r="E3438" t="s">
        <v>3687</v>
      </c>
      <c r="F3438" t="s">
        <v>19</v>
      </c>
      <c r="G3438" t="s">
        <v>20</v>
      </c>
      <c r="H3438" t="s">
        <v>24</v>
      </c>
      <c r="I3438" t="s">
        <v>38676</v>
      </c>
      <c r="J3438" t="s">
        <v>2649</v>
      </c>
      <c r="K3438">
        <v>1</v>
      </c>
      <c r="L3438">
        <v>200</v>
      </c>
      <c r="M3438">
        <v>0</v>
      </c>
      <c r="N3438">
        <v>0</v>
      </c>
      <c r="O3438">
        <v>200</v>
      </c>
      <c r="P3438">
        <v>0</v>
      </c>
      <c r="Q3438">
        <v>0</v>
      </c>
      <c r="R3438">
        <v>200</v>
      </c>
    </row>
    <row r="3439" spans="1:18" x14ac:dyDescent="0.3">
      <c r="A3439">
        <v>3884016468120</v>
      </c>
      <c r="B3439">
        <v>12419309469848</v>
      </c>
      <c r="C3439" s="4">
        <v>44357</v>
      </c>
      <c r="D3439" t="s">
        <v>29372</v>
      </c>
      <c r="E3439" t="s">
        <v>3689</v>
      </c>
      <c r="F3439" t="s">
        <v>19</v>
      </c>
      <c r="G3439" t="s">
        <v>20</v>
      </c>
      <c r="H3439" t="s">
        <v>24</v>
      </c>
      <c r="I3439" t="s">
        <v>55</v>
      </c>
      <c r="J3439" t="s">
        <v>3051</v>
      </c>
      <c r="K3439">
        <v>2</v>
      </c>
      <c r="L3439">
        <v>5400</v>
      </c>
      <c r="M3439">
        <v>0</v>
      </c>
      <c r="N3439">
        <v>0</v>
      </c>
      <c r="O3439">
        <v>5400</v>
      </c>
      <c r="P3439">
        <v>0</v>
      </c>
      <c r="Q3439">
        <v>0</v>
      </c>
      <c r="R3439">
        <v>5400</v>
      </c>
    </row>
    <row r="3440" spans="1:18" x14ac:dyDescent="0.3">
      <c r="A3440">
        <v>3884016468120</v>
      </c>
      <c r="B3440">
        <v>12419309502616</v>
      </c>
      <c r="C3440" s="4">
        <v>44357</v>
      </c>
      <c r="D3440" t="s">
        <v>29372</v>
      </c>
      <c r="E3440" t="s">
        <v>3689</v>
      </c>
      <c r="F3440" t="s">
        <v>19</v>
      </c>
      <c r="G3440" t="s">
        <v>20</v>
      </c>
      <c r="H3440" t="s">
        <v>24</v>
      </c>
      <c r="I3440" t="s">
        <v>38676</v>
      </c>
      <c r="J3440" t="s">
        <v>28625</v>
      </c>
      <c r="K3440">
        <v>2</v>
      </c>
      <c r="L3440">
        <v>500</v>
      </c>
      <c r="M3440">
        <v>0</v>
      </c>
      <c r="N3440">
        <v>0</v>
      </c>
      <c r="O3440">
        <v>500</v>
      </c>
      <c r="P3440">
        <v>0</v>
      </c>
      <c r="Q3440">
        <v>0</v>
      </c>
      <c r="R3440">
        <v>500</v>
      </c>
    </row>
    <row r="3441" spans="1:18" x14ac:dyDescent="0.3">
      <c r="A3441">
        <v>3884016468120</v>
      </c>
      <c r="B3441">
        <v>12419309600920</v>
      </c>
      <c r="C3441" s="4">
        <v>44357</v>
      </c>
      <c r="D3441" t="s">
        <v>29372</v>
      </c>
      <c r="E3441" t="s">
        <v>3689</v>
      </c>
      <c r="F3441" t="s">
        <v>19</v>
      </c>
      <c r="G3441" t="s">
        <v>20</v>
      </c>
      <c r="H3441" t="s">
        <v>24</v>
      </c>
      <c r="I3441" t="s">
        <v>28534</v>
      </c>
      <c r="J3441" t="s">
        <v>82</v>
      </c>
      <c r="K3441">
        <v>2</v>
      </c>
      <c r="L3441">
        <v>500</v>
      </c>
      <c r="M3441">
        <v>0</v>
      </c>
      <c r="N3441">
        <v>0</v>
      </c>
      <c r="O3441">
        <v>500</v>
      </c>
      <c r="P3441">
        <v>0</v>
      </c>
      <c r="Q3441">
        <v>0</v>
      </c>
      <c r="R3441">
        <v>500</v>
      </c>
    </row>
    <row r="3442" spans="1:18" x14ac:dyDescent="0.3">
      <c r="A3442">
        <v>3884016468120</v>
      </c>
      <c r="B3442">
        <v>12419309568152</v>
      </c>
      <c r="C3442" s="4">
        <v>44357</v>
      </c>
      <c r="D3442" t="s">
        <v>29372</v>
      </c>
      <c r="E3442" t="s">
        <v>3689</v>
      </c>
      <c r="F3442" t="s">
        <v>19</v>
      </c>
      <c r="G3442" t="s">
        <v>20</v>
      </c>
      <c r="H3442" t="s">
        <v>24</v>
      </c>
      <c r="I3442" t="s">
        <v>28485</v>
      </c>
      <c r="J3442" t="s">
        <v>556</v>
      </c>
      <c r="K3442">
        <v>1</v>
      </c>
      <c r="L3442">
        <v>5000</v>
      </c>
      <c r="M3442">
        <v>0</v>
      </c>
      <c r="N3442">
        <v>0</v>
      </c>
      <c r="O3442">
        <v>5000</v>
      </c>
      <c r="P3442">
        <v>0</v>
      </c>
      <c r="Q3442">
        <v>0</v>
      </c>
      <c r="R3442">
        <v>5000</v>
      </c>
    </row>
    <row r="3443" spans="1:18" x14ac:dyDescent="0.3">
      <c r="A3443">
        <v>3884016468120</v>
      </c>
      <c r="B3443">
        <v>12419309535384</v>
      </c>
      <c r="C3443" s="4">
        <v>44357</v>
      </c>
      <c r="D3443" t="s">
        <v>29372</v>
      </c>
      <c r="E3443" t="s">
        <v>3689</v>
      </c>
      <c r="F3443" t="s">
        <v>19</v>
      </c>
      <c r="G3443" t="s">
        <v>20</v>
      </c>
      <c r="H3443" t="s">
        <v>24</v>
      </c>
      <c r="I3443" t="s">
        <v>13158</v>
      </c>
      <c r="J3443" t="s">
        <v>883</v>
      </c>
      <c r="K3443">
        <v>1</v>
      </c>
      <c r="L3443">
        <v>800</v>
      </c>
      <c r="M3443">
        <v>0</v>
      </c>
      <c r="N3443">
        <v>0</v>
      </c>
      <c r="O3443">
        <v>800</v>
      </c>
      <c r="P3443">
        <v>0</v>
      </c>
      <c r="Q3443">
        <v>0</v>
      </c>
      <c r="R3443">
        <v>800</v>
      </c>
    </row>
    <row r="3444" spans="1:18" x14ac:dyDescent="0.3">
      <c r="A3444">
        <v>3884018237592</v>
      </c>
      <c r="B3444">
        <v>12419315007640</v>
      </c>
      <c r="C3444" s="4">
        <v>44357</v>
      </c>
      <c r="D3444" t="s">
        <v>30319</v>
      </c>
      <c r="E3444" t="s">
        <v>3691</v>
      </c>
      <c r="F3444" t="s">
        <v>19</v>
      </c>
      <c r="G3444" t="s">
        <v>20</v>
      </c>
      <c r="H3444" t="s">
        <v>24</v>
      </c>
      <c r="I3444" t="s">
        <v>38676</v>
      </c>
      <c r="J3444" t="s">
        <v>508</v>
      </c>
      <c r="K3444">
        <v>1</v>
      </c>
      <c r="L3444">
        <v>2000</v>
      </c>
      <c r="M3444">
        <v>0</v>
      </c>
      <c r="N3444">
        <v>0</v>
      </c>
      <c r="O3444">
        <v>2000</v>
      </c>
      <c r="P3444">
        <v>0</v>
      </c>
      <c r="Q3444">
        <v>0</v>
      </c>
      <c r="R3444">
        <v>2000</v>
      </c>
    </row>
    <row r="3445" spans="1:18" x14ac:dyDescent="0.3">
      <c r="A3445">
        <v>3884025184408</v>
      </c>
      <c r="B3445">
        <v>12419335291032</v>
      </c>
      <c r="C3445" s="4">
        <v>44357</v>
      </c>
      <c r="D3445" t="s">
        <v>29373</v>
      </c>
      <c r="E3445" t="s">
        <v>3693</v>
      </c>
      <c r="F3445" t="s">
        <v>19</v>
      </c>
      <c r="G3445" t="s">
        <v>20</v>
      </c>
      <c r="H3445" t="s">
        <v>24</v>
      </c>
      <c r="I3445" t="s">
        <v>28470</v>
      </c>
      <c r="J3445" t="s">
        <v>1260</v>
      </c>
      <c r="K3445">
        <v>1</v>
      </c>
      <c r="L3445">
        <v>5500</v>
      </c>
      <c r="M3445">
        <v>0</v>
      </c>
      <c r="N3445">
        <v>0</v>
      </c>
      <c r="O3445">
        <v>5500</v>
      </c>
      <c r="P3445">
        <v>0</v>
      </c>
      <c r="Q3445">
        <v>0</v>
      </c>
      <c r="R3445">
        <v>5500</v>
      </c>
    </row>
    <row r="3446" spans="1:18" x14ac:dyDescent="0.3">
      <c r="A3446">
        <v>3884025184408</v>
      </c>
      <c r="B3446">
        <v>12419335323800</v>
      </c>
      <c r="C3446" s="4">
        <v>44357</v>
      </c>
      <c r="D3446" t="s">
        <v>29373</v>
      </c>
      <c r="E3446" t="s">
        <v>3693</v>
      </c>
      <c r="F3446" t="s">
        <v>19</v>
      </c>
      <c r="G3446" t="s">
        <v>20</v>
      </c>
      <c r="H3446" t="s">
        <v>24</v>
      </c>
      <c r="I3446" t="s">
        <v>28534</v>
      </c>
      <c r="J3446" t="s">
        <v>3618</v>
      </c>
      <c r="K3446">
        <v>1</v>
      </c>
      <c r="L3446">
        <v>1500</v>
      </c>
      <c r="M3446">
        <v>0</v>
      </c>
      <c r="N3446">
        <v>0</v>
      </c>
      <c r="O3446">
        <v>1500</v>
      </c>
      <c r="P3446">
        <v>0</v>
      </c>
      <c r="Q3446">
        <v>0</v>
      </c>
      <c r="R3446">
        <v>1500</v>
      </c>
    </row>
    <row r="3447" spans="1:18" x14ac:dyDescent="0.3">
      <c r="A3447">
        <v>3884072632472</v>
      </c>
      <c r="B3447">
        <v>12419469115544</v>
      </c>
      <c r="C3447" s="4">
        <v>44357</v>
      </c>
      <c r="D3447" t="s">
        <v>29374</v>
      </c>
      <c r="E3447" t="s">
        <v>3695</v>
      </c>
      <c r="F3447" t="s">
        <v>19</v>
      </c>
      <c r="G3447" t="s">
        <v>20</v>
      </c>
      <c r="H3447" t="s">
        <v>24</v>
      </c>
      <c r="I3447" t="s">
        <v>55</v>
      </c>
      <c r="J3447" t="s">
        <v>2495</v>
      </c>
      <c r="K3447">
        <v>1</v>
      </c>
      <c r="L3447">
        <v>2000</v>
      </c>
      <c r="M3447">
        <v>0</v>
      </c>
      <c r="N3447">
        <v>0</v>
      </c>
      <c r="O3447">
        <v>2000</v>
      </c>
      <c r="P3447">
        <v>0</v>
      </c>
      <c r="Q3447">
        <v>0</v>
      </c>
      <c r="R3447">
        <v>2000</v>
      </c>
    </row>
    <row r="3448" spans="1:18" x14ac:dyDescent="0.3">
      <c r="A3448">
        <v>3884072632472</v>
      </c>
      <c r="B3448">
        <v>12419469082776</v>
      </c>
      <c r="C3448" s="4">
        <v>44357</v>
      </c>
      <c r="D3448" t="s">
        <v>29374</v>
      </c>
      <c r="E3448" t="s">
        <v>3695</v>
      </c>
      <c r="F3448" t="s">
        <v>19</v>
      </c>
      <c r="G3448" t="s">
        <v>20</v>
      </c>
      <c r="H3448" t="s">
        <v>24</v>
      </c>
      <c r="I3448" t="s">
        <v>55</v>
      </c>
      <c r="J3448" t="s">
        <v>3531</v>
      </c>
      <c r="K3448">
        <v>1</v>
      </c>
      <c r="L3448">
        <v>2700</v>
      </c>
      <c r="M3448">
        <v>0</v>
      </c>
      <c r="N3448">
        <v>0</v>
      </c>
      <c r="O3448">
        <v>2700</v>
      </c>
      <c r="P3448">
        <v>0</v>
      </c>
      <c r="Q3448">
        <v>0</v>
      </c>
      <c r="R3448">
        <v>2700</v>
      </c>
    </row>
    <row r="3449" spans="1:18" x14ac:dyDescent="0.3">
      <c r="A3449">
        <v>3884273565848</v>
      </c>
      <c r="B3449">
        <v>12420060545176</v>
      </c>
      <c r="C3449" s="4">
        <v>44357</v>
      </c>
      <c r="D3449" t="s">
        <v>29375</v>
      </c>
      <c r="E3449" t="s">
        <v>3697</v>
      </c>
      <c r="F3449" t="s">
        <v>19</v>
      </c>
      <c r="G3449" t="s">
        <v>20</v>
      </c>
      <c r="H3449" t="s">
        <v>24</v>
      </c>
      <c r="I3449" t="s">
        <v>28486</v>
      </c>
      <c r="J3449" t="s">
        <v>1155</v>
      </c>
      <c r="K3449">
        <v>1</v>
      </c>
      <c r="L3449">
        <v>999</v>
      </c>
      <c r="M3449">
        <v>0</v>
      </c>
      <c r="N3449">
        <v>0</v>
      </c>
      <c r="O3449">
        <v>999</v>
      </c>
      <c r="P3449">
        <v>0</v>
      </c>
      <c r="Q3449">
        <v>0</v>
      </c>
      <c r="R3449">
        <v>999</v>
      </c>
    </row>
    <row r="3450" spans="1:18" x14ac:dyDescent="0.3">
      <c r="A3450">
        <v>3884273565848</v>
      </c>
      <c r="B3450">
        <v>12420060512408</v>
      </c>
      <c r="C3450" s="4">
        <v>44357</v>
      </c>
      <c r="D3450" t="s">
        <v>29375</v>
      </c>
      <c r="E3450" t="s">
        <v>3697</v>
      </c>
      <c r="F3450" t="s">
        <v>19</v>
      </c>
      <c r="G3450" t="s">
        <v>20</v>
      </c>
      <c r="H3450" t="s">
        <v>24</v>
      </c>
      <c r="I3450" t="s">
        <v>28470</v>
      </c>
      <c r="J3450" t="s">
        <v>28688</v>
      </c>
      <c r="K3450">
        <v>1</v>
      </c>
      <c r="L3450">
        <v>1300</v>
      </c>
      <c r="M3450">
        <v>0</v>
      </c>
      <c r="N3450">
        <v>0</v>
      </c>
      <c r="O3450">
        <v>1300</v>
      </c>
      <c r="P3450">
        <v>0</v>
      </c>
      <c r="Q3450">
        <v>0</v>
      </c>
      <c r="R3450">
        <v>1300</v>
      </c>
    </row>
    <row r="3451" spans="1:18" x14ac:dyDescent="0.3">
      <c r="A3451">
        <v>3885474742424</v>
      </c>
      <c r="B3451">
        <v>12423365722264</v>
      </c>
      <c r="C3451" s="4">
        <v>44358</v>
      </c>
      <c r="D3451" t="s">
        <v>29376</v>
      </c>
      <c r="E3451" t="s">
        <v>3699</v>
      </c>
      <c r="F3451" t="s">
        <v>19</v>
      </c>
      <c r="G3451" t="s">
        <v>20</v>
      </c>
      <c r="H3451" t="s">
        <v>24</v>
      </c>
      <c r="I3451" t="s">
        <v>38676</v>
      </c>
      <c r="J3451" t="s">
        <v>36</v>
      </c>
      <c r="K3451">
        <v>1</v>
      </c>
      <c r="L3451">
        <v>150</v>
      </c>
      <c r="M3451">
        <v>0</v>
      </c>
      <c r="N3451">
        <v>0</v>
      </c>
      <c r="O3451">
        <v>150</v>
      </c>
      <c r="P3451">
        <v>0</v>
      </c>
      <c r="Q3451">
        <v>0</v>
      </c>
      <c r="R3451">
        <v>150</v>
      </c>
    </row>
    <row r="3452" spans="1:18" x14ac:dyDescent="0.3">
      <c r="A3452">
        <v>3885474742424</v>
      </c>
      <c r="B3452">
        <v>12423365689496</v>
      </c>
      <c r="C3452" s="4">
        <v>44358</v>
      </c>
      <c r="D3452" t="s">
        <v>29376</v>
      </c>
      <c r="E3452" t="s">
        <v>3699</v>
      </c>
      <c r="F3452" t="s">
        <v>19</v>
      </c>
      <c r="G3452" t="s">
        <v>20</v>
      </c>
      <c r="H3452" t="s">
        <v>24</v>
      </c>
      <c r="I3452" t="s">
        <v>55</v>
      </c>
      <c r="J3452" t="s">
        <v>3700</v>
      </c>
      <c r="K3452">
        <v>2</v>
      </c>
      <c r="L3452">
        <v>2600</v>
      </c>
      <c r="M3452">
        <v>0</v>
      </c>
      <c r="N3452">
        <v>0</v>
      </c>
      <c r="O3452">
        <v>2600</v>
      </c>
      <c r="P3452">
        <v>0</v>
      </c>
      <c r="Q3452">
        <v>0</v>
      </c>
      <c r="R3452">
        <v>2600</v>
      </c>
    </row>
    <row r="3453" spans="1:18" x14ac:dyDescent="0.3">
      <c r="A3453">
        <v>3885476610200</v>
      </c>
      <c r="B3453">
        <v>12423370408088</v>
      </c>
      <c r="C3453" s="4">
        <v>44358</v>
      </c>
      <c r="D3453" t="s">
        <v>39369</v>
      </c>
      <c r="E3453" t="s">
        <v>3702</v>
      </c>
      <c r="F3453" t="s">
        <v>19</v>
      </c>
      <c r="G3453" t="s">
        <v>20</v>
      </c>
      <c r="H3453" t="s">
        <v>24</v>
      </c>
      <c r="I3453" t="s">
        <v>38676</v>
      </c>
      <c r="J3453" t="s">
        <v>2840</v>
      </c>
      <c r="K3453">
        <v>1</v>
      </c>
      <c r="L3453">
        <v>150</v>
      </c>
      <c r="M3453">
        <v>0</v>
      </c>
      <c r="N3453">
        <v>0</v>
      </c>
      <c r="O3453">
        <v>150</v>
      </c>
      <c r="P3453">
        <v>0</v>
      </c>
      <c r="Q3453">
        <v>0</v>
      </c>
      <c r="R3453">
        <v>150</v>
      </c>
    </row>
    <row r="3454" spans="1:18" x14ac:dyDescent="0.3">
      <c r="A3454">
        <v>3885476610200</v>
      </c>
      <c r="B3454">
        <v>12423370440856</v>
      </c>
      <c r="C3454" s="4">
        <v>44358</v>
      </c>
      <c r="D3454" t="s">
        <v>39369</v>
      </c>
      <c r="E3454" t="s">
        <v>3702</v>
      </c>
      <c r="F3454" t="s">
        <v>19</v>
      </c>
      <c r="G3454" t="s">
        <v>20</v>
      </c>
      <c r="H3454" t="s">
        <v>24</v>
      </c>
      <c r="I3454" t="s">
        <v>38676</v>
      </c>
      <c r="J3454" t="s">
        <v>133</v>
      </c>
      <c r="K3454">
        <v>1</v>
      </c>
      <c r="L3454">
        <v>200</v>
      </c>
      <c r="M3454">
        <v>0</v>
      </c>
      <c r="N3454">
        <v>0</v>
      </c>
      <c r="O3454">
        <v>200</v>
      </c>
      <c r="P3454">
        <v>0</v>
      </c>
      <c r="Q3454">
        <v>0</v>
      </c>
      <c r="R3454">
        <v>200</v>
      </c>
    </row>
    <row r="3455" spans="1:18" x14ac:dyDescent="0.3">
      <c r="A3455">
        <v>3885476610200</v>
      </c>
      <c r="B3455">
        <v>12423370375320</v>
      </c>
      <c r="C3455" s="4">
        <v>44358</v>
      </c>
      <c r="D3455" t="s">
        <v>39369</v>
      </c>
      <c r="E3455" t="s">
        <v>3702</v>
      </c>
      <c r="F3455" t="s">
        <v>19</v>
      </c>
      <c r="G3455" t="s">
        <v>20</v>
      </c>
      <c r="H3455" t="s">
        <v>24</v>
      </c>
      <c r="I3455" t="s">
        <v>38676</v>
      </c>
      <c r="J3455" t="s">
        <v>40</v>
      </c>
      <c r="K3455">
        <v>1</v>
      </c>
      <c r="L3455">
        <v>3000</v>
      </c>
      <c r="M3455">
        <v>0</v>
      </c>
      <c r="N3455">
        <v>0</v>
      </c>
      <c r="O3455">
        <v>3000</v>
      </c>
      <c r="P3455">
        <v>0</v>
      </c>
      <c r="Q3455">
        <v>0</v>
      </c>
      <c r="R3455">
        <v>3000</v>
      </c>
    </row>
    <row r="3456" spans="1:18" x14ac:dyDescent="0.3">
      <c r="A3456">
        <v>3885674397848</v>
      </c>
      <c r="B3456">
        <v>12423929954456</v>
      </c>
      <c r="C3456" s="4">
        <v>44358</v>
      </c>
      <c r="D3456" t="s">
        <v>29377</v>
      </c>
      <c r="E3456" t="s">
        <v>3704</v>
      </c>
      <c r="F3456" t="s">
        <v>19</v>
      </c>
      <c r="G3456" t="s">
        <v>20</v>
      </c>
      <c r="H3456" t="s">
        <v>24</v>
      </c>
      <c r="I3456" t="s">
        <v>73</v>
      </c>
      <c r="J3456" t="s">
        <v>2768</v>
      </c>
      <c r="K3456">
        <v>1</v>
      </c>
      <c r="L3456">
        <v>1500</v>
      </c>
      <c r="M3456">
        <v>0</v>
      </c>
      <c r="N3456">
        <v>0</v>
      </c>
      <c r="O3456">
        <v>1500</v>
      </c>
      <c r="P3456">
        <v>0</v>
      </c>
      <c r="Q3456">
        <v>0</v>
      </c>
      <c r="R3456">
        <v>1500</v>
      </c>
    </row>
    <row r="3457" spans="1:18" x14ac:dyDescent="0.3">
      <c r="A3457">
        <v>3885731643544</v>
      </c>
      <c r="B3457">
        <v>12424096710808</v>
      </c>
      <c r="C3457" s="4">
        <v>44358</v>
      </c>
      <c r="D3457" t="s">
        <v>39370</v>
      </c>
      <c r="E3457" t="s">
        <v>3706</v>
      </c>
      <c r="F3457" t="s">
        <v>19</v>
      </c>
      <c r="G3457" t="s">
        <v>20</v>
      </c>
      <c r="H3457" t="s">
        <v>24</v>
      </c>
      <c r="I3457" t="s">
        <v>38676</v>
      </c>
      <c r="J3457" t="s">
        <v>36</v>
      </c>
      <c r="K3457">
        <v>1</v>
      </c>
      <c r="L3457">
        <v>510</v>
      </c>
      <c r="M3457">
        <v>0</v>
      </c>
      <c r="N3457">
        <v>0</v>
      </c>
      <c r="O3457">
        <v>510</v>
      </c>
      <c r="P3457">
        <v>0</v>
      </c>
      <c r="Q3457">
        <v>0</v>
      </c>
      <c r="R3457">
        <v>510</v>
      </c>
    </row>
    <row r="3458" spans="1:18" x14ac:dyDescent="0.3">
      <c r="A3458">
        <v>3885731643544</v>
      </c>
      <c r="B3458">
        <v>12424096678040</v>
      </c>
      <c r="C3458" s="4">
        <v>44358</v>
      </c>
      <c r="D3458" t="s">
        <v>39370</v>
      </c>
      <c r="E3458" t="s">
        <v>3706</v>
      </c>
      <c r="F3458" t="s">
        <v>19</v>
      </c>
      <c r="G3458" t="s">
        <v>20</v>
      </c>
      <c r="H3458" t="s">
        <v>24</v>
      </c>
      <c r="I3458" t="s">
        <v>38676</v>
      </c>
      <c r="J3458" t="s">
        <v>40</v>
      </c>
      <c r="K3458">
        <v>1</v>
      </c>
      <c r="L3458">
        <v>3000</v>
      </c>
      <c r="M3458">
        <v>0</v>
      </c>
      <c r="N3458">
        <v>0</v>
      </c>
      <c r="O3458">
        <v>3000</v>
      </c>
      <c r="P3458">
        <v>0</v>
      </c>
      <c r="Q3458">
        <v>0</v>
      </c>
      <c r="R3458">
        <v>3000</v>
      </c>
    </row>
    <row r="3459" spans="1:18" x14ac:dyDescent="0.3">
      <c r="A3459">
        <v>3885745012888</v>
      </c>
      <c r="B3459">
        <v>12424135442584</v>
      </c>
      <c r="C3459" s="4">
        <v>44358</v>
      </c>
      <c r="D3459" t="s">
        <v>29378</v>
      </c>
      <c r="E3459" t="s">
        <v>3708</v>
      </c>
      <c r="F3459" t="s">
        <v>19</v>
      </c>
      <c r="G3459" t="s">
        <v>20</v>
      </c>
      <c r="H3459" t="s">
        <v>24</v>
      </c>
      <c r="I3459" t="s">
        <v>28485</v>
      </c>
      <c r="J3459" t="s">
        <v>1049</v>
      </c>
      <c r="K3459">
        <v>1</v>
      </c>
      <c r="L3459">
        <v>3000</v>
      </c>
      <c r="M3459">
        <v>0</v>
      </c>
      <c r="N3459">
        <v>0</v>
      </c>
      <c r="O3459">
        <v>3000</v>
      </c>
      <c r="P3459">
        <v>0</v>
      </c>
      <c r="Q3459">
        <v>0</v>
      </c>
      <c r="R3459">
        <v>3000</v>
      </c>
    </row>
    <row r="3460" spans="1:18" x14ac:dyDescent="0.3">
      <c r="A3460">
        <v>3885785710744</v>
      </c>
      <c r="B3460">
        <v>12424244658328</v>
      </c>
      <c r="C3460" s="4">
        <v>44358</v>
      </c>
      <c r="D3460" t="s">
        <v>29379</v>
      </c>
      <c r="E3460" t="s">
        <v>3710</v>
      </c>
      <c r="F3460" t="s">
        <v>19</v>
      </c>
      <c r="G3460" t="s">
        <v>20</v>
      </c>
      <c r="H3460" t="s">
        <v>24</v>
      </c>
      <c r="I3460" t="s">
        <v>38676</v>
      </c>
      <c r="J3460" t="s">
        <v>36</v>
      </c>
      <c r="K3460">
        <v>1</v>
      </c>
      <c r="L3460">
        <v>200</v>
      </c>
      <c r="M3460">
        <v>0</v>
      </c>
      <c r="N3460">
        <v>0</v>
      </c>
      <c r="O3460">
        <v>200</v>
      </c>
      <c r="P3460">
        <v>0</v>
      </c>
      <c r="Q3460">
        <v>0</v>
      </c>
      <c r="R3460">
        <v>200</v>
      </c>
    </row>
    <row r="3461" spans="1:18" x14ac:dyDescent="0.3">
      <c r="A3461">
        <v>3885785710744</v>
      </c>
      <c r="B3461">
        <v>12424244592792</v>
      </c>
      <c r="C3461" s="4">
        <v>44358</v>
      </c>
      <c r="D3461" t="s">
        <v>29379</v>
      </c>
      <c r="E3461" t="s">
        <v>3710</v>
      </c>
      <c r="F3461" t="s">
        <v>19</v>
      </c>
      <c r="G3461" t="s">
        <v>20</v>
      </c>
      <c r="H3461" t="s">
        <v>24</v>
      </c>
      <c r="I3461" t="s">
        <v>55</v>
      </c>
      <c r="J3461" t="s">
        <v>3508</v>
      </c>
      <c r="K3461">
        <v>1</v>
      </c>
      <c r="L3461">
        <v>1700</v>
      </c>
      <c r="M3461">
        <v>0</v>
      </c>
      <c r="N3461">
        <v>0</v>
      </c>
      <c r="O3461">
        <v>1700</v>
      </c>
      <c r="P3461">
        <v>0</v>
      </c>
      <c r="Q3461">
        <v>0</v>
      </c>
      <c r="R3461">
        <v>1700</v>
      </c>
    </row>
    <row r="3462" spans="1:18" x14ac:dyDescent="0.3">
      <c r="A3462">
        <v>3885785710744</v>
      </c>
      <c r="B3462">
        <v>12424244625560</v>
      </c>
      <c r="C3462" s="4">
        <v>44358</v>
      </c>
      <c r="D3462" t="s">
        <v>29379</v>
      </c>
      <c r="E3462" t="s">
        <v>3710</v>
      </c>
      <c r="F3462" t="s">
        <v>19</v>
      </c>
      <c r="G3462" t="s">
        <v>20</v>
      </c>
      <c r="H3462" t="s">
        <v>24</v>
      </c>
      <c r="I3462" t="s">
        <v>38676</v>
      </c>
      <c r="J3462" t="s">
        <v>2533</v>
      </c>
      <c r="K3462">
        <v>1</v>
      </c>
      <c r="L3462">
        <v>900</v>
      </c>
      <c r="M3462">
        <v>0</v>
      </c>
      <c r="N3462">
        <v>0</v>
      </c>
      <c r="O3462">
        <v>900</v>
      </c>
      <c r="P3462">
        <v>0</v>
      </c>
      <c r="Q3462">
        <v>0</v>
      </c>
      <c r="R3462">
        <v>900</v>
      </c>
    </row>
    <row r="3463" spans="1:18" x14ac:dyDescent="0.3">
      <c r="A3463">
        <v>3885785710744</v>
      </c>
      <c r="B3463">
        <v>12424244560024</v>
      </c>
      <c r="C3463" s="4">
        <v>44358</v>
      </c>
      <c r="D3463" t="s">
        <v>29379</v>
      </c>
      <c r="E3463" t="s">
        <v>3710</v>
      </c>
      <c r="F3463" t="s">
        <v>19</v>
      </c>
      <c r="G3463" t="s">
        <v>20</v>
      </c>
      <c r="H3463" t="s">
        <v>24</v>
      </c>
      <c r="I3463" t="s">
        <v>55</v>
      </c>
      <c r="J3463" t="s">
        <v>2760</v>
      </c>
      <c r="K3463">
        <v>1</v>
      </c>
      <c r="L3463">
        <v>2000</v>
      </c>
      <c r="M3463">
        <v>0</v>
      </c>
      <c r="N3463">
        <v>0</v>
      </c>
      <c r="O3463">
        <v>2000</v>
      </c>
      <c r="P3463">
        <v>0</v>
      </c>
      <c r="Q3463">
        <v>0</v>
      </c>
      <c r="R3463">
        <v>2000</v>
      </c>
    </row>
    <row r="3464" spans="1:18" x14ac:dyDescent="0.3">
      <c r="A3464">
        <v>3885891879064</v>
      </c>
      <c r="B3464">
        <v>12424550285464</v>
      </c>
      <c r="C3464" s="4">
        <v>44358</v>
      </c>
      <c r="D3464" t="s">
        <v>32907</v>
      </c>
      <c r="E3464" t="s">
        <v>3712</v>
      </c>
      <c r="F3464" t="s">
        <v>19</v>
      </c>
      <c r="G3464" t="s">
        <v>20</v>
      </c>
      <c r="H3464" t="s">
        <v>24</v>
      </c>
      <c r="I3464" t="s">
        <v>38676</v>
      </c>
      <c r="J3464" t="s">
        <v>532</v>
      </c>
      <c r="K3464">
        <v>2</v>
      </c>
      <c r="L3464">
        <v>4000</v>
      </c>
      <c r="M3464">
        <v>0</v>
      </c>
      <c r="N3464">
        <v>0</v>
      </c>
      <c r="O3464">
        <v>4000</v>
      </c>
      <c r="P3464">
        <v>0</v>
      </c>
      <c r="Q3464">
        <v>0</v>
      </c>
      <c r="R3464">
        <v>4000</v>
      </c>
    </row>
    <row r="3465" spans="1:18" x14ac:dyDescent="0.3">
      <c r="A3465">
        <v>3885894369432</v>
      </c>
      <c r="B3465">
        <v>12424557428888</v>
      </c>
      <c r="C3465" s="4">
        <v>44358</v>
      </c>
      <c r="D3465" t="s">
        <v>29380</v>
      </c>
      <c r="E3465" t="s">
        <v>3714</v>
      </c>
      <c r="F3465" t="s">
        <v>19</v>
      </c>
      <c r="G3465" t="s">
        <v>20</v>
      </c>
      <c r="H3465" t="s">
        <v>24</v>
      </c>
      <c r="I3465" t="s">
        <v>38676</v>
      </c>
      <c r="J3465" t="s">
        <v>36</v>
      </c>
      <c r="K3465">
        <v>1</v>
      </c>
      <c r="L3465">
        <v>150</v>
      </c>
      <c r="M3465">
        <v>0</v>
      </c>
      <c r="N3465">
        <v>0</v>
      </c>
      <c r="O3465">
        <v>150</v>
      </c>
      <c r="P3465">
        <v>0</v>
      </c>
      <c r="Q3465">
        <v>0</v>
      </c>
      <c r="R3465">
        <v>150</v>
      </c>
    </row>
    <row r="3466" spans="1:18" x14ac:dyDescent="0.3">
      <c r="A3466">
        <v>3885894369432</v>
      </c>
      <c r="B3466">
        <v>12424557396120</v>
      </c>
      <c r="C3466" s="4">
        <v>44358</v>
      </c>
      <c r="D3466" t="s">
        <v>29380</v>
      </c>
      <c r="E3466" t="s">
        <v>3714</v>
      </c>
      <c r="F3466" t="s">
        <v>19</v>
      </c>
      <c r="G3466" t="s">
        <v>20</v>
      </c>
      <c r="H3466" t="s">
        <v>24</v>
      </c>
      <c r="I3466" t="s">
        <v>55</v>
      </c>
      <c r="J3466" t="s">
        <v>3650</v>
      </c>
      <c r="K3466">
        <v>1</v>
      </c>
      <c r="L3466">
        <v>2000</v>
      </c>
      <c r="M3466">
        <v>0</v>
      </c>
      <c r="N3466">
        <v>0</v>
      </c>
      <c r="O3466">
        <v>2000</v>
      </c>
      <c r="P3466">
        <v>0</v>
      </c>
      <c r="Q3466">
        <v>0</v>
      </c>
      <c r="R3466">
        <v>2000</v>
      </c>
    </row>
    <row r="3467" spans="1:18" x14ac:dyDescent="0.3">
      <c r="A3467">
        <v>3885897220248</v>
      </c>
      <c r="B3467">
        <v>12424564605080</v>
      </c>
      <c r="C3467" s="4">
        <v>44358</v>
      </c>
      <c r="D3467" t="s">
        <v>29381</v>
      </c>
      <c r="E3467" t="s">
        <v>3716</v>
      </c>
      <c r="F3467" t="s">
        <v>19</v>
      </c>
      <c r="G3467" t="s">
        <v>20</v>
      </c>
      <c r="H3467" t="s">
        <v>24</v>
      </c>
      <c r="I3467" t="s">
        <v>55</v>
      </c>
      <c r="J3467" t="s">
        <v>3717</v>
      </c>
      <c r="K3467">
        <v>6</v>
      </c>
      <c r="L3467">
        <v>10200</v>
      </c>
      <c r="M3467">
        <v>0</v>
      </c>
      <c r="N3467">
        <v>0</v>
      </c>
      <c r="O3467">
        <v>10200</v>
      </c>
      <c r="P3467">
        <v>0</v>
      </c>
      <c r="Q3467">
        <v>0</v>
      </c>
      <c r="R3467">
        <v>10200</v>
      </c>
    </row>
    <row r="3468" spans="1:18" x14ac:dyDescent="0.3">
      <c r="A3468">
        <v>3885897220248</v>
      </c>
      <c r="B3468">
        <v>12424564637848</v>
      </c>
      <c r="C3468" s="4">
        <v>44358</v>
      </c>
      <c r="D3468" t="s">
        <v>29381</v>
      </c>
      <c r="E3468" t="s">
        <v>3716</v>
      </c>
      <c r="F3468" t="s">
        <v>19</v>
      </c>
      <c r="G3468" t="s">
        <v>20</v>
      </c>
      <c r="H3468" t="s">
        <v>24</v>
      </c>
      <c r="I3468" t="s">
        <v>38676</v>
      </c>
      <c r="J3468" t="s">
        <v>36</v>
      </c>
      <c r="K3468">
        <v>1</v>
      </c>
      <c r="L3468">
        <v>600</v>
      </c>
      <c r="M3468">
        <v>0</v>
      </c>
      <c r="N3468">
        <v>0</v>
      </c>
      <c r="O3468">
        <v>600</v>
      </c>
      <c r="P3468">
        <v>0</v>
      </c>
      <c r="Q3468">
        <v>0</v>
      </c>
      <c r="R3468">
        <v>600</v>
      </c>
    </row>
    <row r="3469" spans="1:18" x14ac:dyDescent="0.3">
      <c r="A3469">
        <v>3885897220248</v>
      </c>
      <c r="B3469">
        <v>12424564572312</v>
      </c>
      <c r="C3469" s="4">
        <v>44358</v>
      </c>
      <c r="D3469" t="s">
        <v>29381</v>
      </c>
      <c r="E3469" t="s">
        <v>3716</v>
      </c>
      <c r="F3469" t="s">
        <v>19</v>
      </c>
      <c r="G3469" t="s">
        <v>20</v>
      </c>
      <c r="H3469" t="s">
        <v>24</v>
      </c>
      <c r="I3469" t="s">
        <v>28534</v>
      </c>
      <c r="J3469" t="s">
        <v>3021</v>
      </c>
      <c r="K3469">
        <v>14</v>
      </c>
      <c r="L3469">
        <v>21000</v>
      </c>
      <c r="M3469">
        <v>0</v>
      </c>
      <c r="N3469">
        <v>0</v>
      </c>
      <c r="O3469">
        <v>21000</v>
      </c>
      <c r="P3469">
        <v>0</v>
      </c>
      <c r="Q3469">
        <v>0</v>
      </c>
      <c r="R3469">
        <v>21000</v>
      </c>
    </row>
    <row r="3470" spans="1:18" x14ac:dyDescent="0.3">
      <c r="A3470">
        <v>3886159757464</v>
      </c>
      <c r="B3470">
        <v>12425284550808</v>
      </c>
      <c r="C3470" s="4">
        <v>44358</v>
      </c>
      <c r="D3470" t="s">
        <v>29382</v>
      </c>
      <c r="E3470" t="s">
        <v>3719</v>
      </c>
      <c r="F3470" t="s">
        <v>19</v>
      </c>
      <c r="G3470" t="s">
        <v>20</v>
      </c>
      <c r="H3470" t="s">
        <v>24</v>
      </c>
      <c r="I3470" t="s">
        <v>38676</v>
      </c>
      <c r="J3470" t="s">
        <v>3720</v>
      </c>
      <c r="K3470">
        <v>1</v>
      </c>
      <c r="L3470">
        <v>1999</v>
      </c>
      <c r="M3470">
        <v>0</v>
      </c>
      <c r="N3470">
        <v>0</v>
      </c>
      <c r="O3470">
        <v>1999</v>
      </c>
      <c r="P3470">
        <v>0</v>
      </c>
      <c r="Q3470">
        <v>0</v>
      </c>
      <c r="R3470">
        <v>1999</v>
      </c>
    </row>
    <row r="3471" spans="1:18" x14ac:dyDescent="0.3">
      <c r="A3471">
        <v>3886159757464</v>
      </c>
      <c r="B3471">
        <v>12425284583576</v>
      </c>
      <c r="C3471" s="4">
        <v>44358</v>
      </c>
      <c r="D3471" t="s">
        <v>29382</v>
      </c>
      <c r="E3471" t="s">
        <v>3719</v>
      </c>
      <c r="F3471" t="s">
        <v>19</v>
      </c>
      <c r="G3471" t="s">
        <v>20</v>
      </c>
      <c r="H3471" t="s">
        <v>24</v>
      </c>
      <c r="I3471" t="s">
        <v>2563</v>
      </c>
      <c r="J3471" t="s">
        <v>3001</v>
      </c>
      <c r="K3471">
        <v>1</v>
      </c>
      <c r="L3471">
        <v>5000</v>
      </c>
      <c r="M3471">
        <v>0</v>
      </c>
      <c r="N3471">
        <v>0</v>
      </c>
      <c r="O3471">
        <v>5000</v>
      </c>
      <c r="P3471">
        <v>0</v>
      </c>
      <c r="Q3471">
        <v>0</v>
      </c>
      <c r="R3471">
        <v>5000</v>
      </c>
    </row>
    <row r="3472" spans="1:18" x14ac:dyDescent="0.3">
      <c r="A3472">
        <v>3886159757464</v>
      </c>
      <c r="B3472">
        <v>12425284616344</v>
      </c>
      <c r="C3472" s="4">
        <v>44358</v>
      </c>
      <c r="D3472" t="s">
        <v>29382</v>
      </c>
      <c r="E3472" t="s">
        <v>3719</v>
      </c>
      <c r="F3472" t="s">
        <v>19</v>
      </c>
      <c r="G3472" t="s">
        <v>20</v>
      </c>
      <c r="H3472" t="s">
        <v>24</v>
      </c>
      <c r="I3472" t="s">
        <v>485</v>
      </c>
      <c r="J3472" t="s">
        <v>3721</v>
      </c>
      <c r="K3472">
        <v>1</v>
      </c>
      <c r="L3472">
        <v>3500</v>
      </c>
      <c r="M3472">
        <v>0</v>
      </c>
      <c r="N3472">
        <v>0</v>
      </c>
      <c r="O3472">
        <v>3500</v>
      </c>
      <c r="P3472">
        <v>0</v>
      </c>
      <c r="Q3472">
        <v>0</v>
      </c>
      <c r="R3472">
        <v>3500</v>
      </c>
    </row>
    <row r="3473" spans="1:18" x14ac:dyDescent="0.3">
      <c r="A3473">
        <v>3886159757464</v>
      </c>
      <c r="B3473">
        <v>12425284518040</v>
      </c>
      <c r="C3473" s="4">
        <v>44358</v>
      </c>
      <c r="D3473" t="s">
        <v>29382</v>
      </c>
      <c r="E3473" t="s">
        <v>3719</v>
      </c>
      <c r="F3473" t="s">
        <v>19</v>
      </c>
      <c r="G3473" t="s">
        <v>20</v>
      </c>
      <c r="H3473" t="s">
        <v>24</v>
      </c>
      <c r="I3473" t="s">
        <v>485</v>
      </c>
      <c r="J3473" t="s">
        <v>28686</v>
      </c>
      <c r="K3473">
        <v>1</v>
      </c>
      <c r="L3473">
        <v>1500</v>
      </c>
      <c r="M3473">
        <v>0</v>
      </c>
      <c r="N3473">
        <v>0</v>
      </c>
      <c r="O3473">
        <v>1500</v>
      </c>
      <c r="P3473">
        <v>0</v>
      </c>
      <c r="Q3473">
        <v>0</v>
      </c>
      <c r="R3473">
        <v>1500</v>
      </c>
    </row>
    <row r="3474" spans="1:18" x14ac:dyDescent="0.3">
      <c r="A3474">
        <v>3886159757464</v>
      </c>
      <c r="B3474">
        <v>12425284485272</v>
      </c>
      <c r="C3474" s="4">
        <v>44358</v>
      </c>
      <c r="D3474" t="s">
        <v>29382</v>
      </c>
      <c r="E3474" t="s">
        <v>3719</v>
      </c>
      <c r="F3474" t="s">
        <v>19</v>
      </c>
      <c r="G3474" t="s">
        <v>20</v>
      </c>
      <c r="H3474" t="s">
        <v>24</v>
      </c>
      <c r="I3474" t="s">
        <v>38676</v>
      </c>
      <c r="J3474" t="s">
        <v>28623</v>
      </c>
      <c r="K3474">
        <v>5</v>
      </c>
      <c r="L3474">
        <v>4500</v>
      </c>
      <c r="M3474">
        <v>0</v>
      </c>
      <c r="N3474">
        <v>0</v>
      </c>
      <c r="O3474">
        <v>4500</v>
      </c>
      <c r="P3474">
        <v>0</v>
      </c>
      <c r="Q3474">
        <v>0</v>
      </c>
      <c r="R3474">
        <v>4500</v>
      </c>
    </row>
    <row r="3475" spans="1:18" x14ac:dyDescent="0.3">
      <c r="A3475">
        <v>3886169784472</v>
      </c>
      <c r="B3475">
        <v>12425304473752</v>
      </c>
      <c r="C3475" s="4">
        <v>44358</v>
      </c>
      <c r="D3475" t="s">
        <v>39371</v>
      </c>
      <c r="E3475" t="s">
        <v>3723</v>
      </c>
      <c r="F3475" t="s">
        <v>19</v>
      </c>
      <c r="G3475" t="s">
        <v>20</v>
      </c>
      <c r="H3475" t="s">
        <v>24</v>
      </c>
      <c r="I3475" t="s">
        <v>38676</v>
      </c>
      <c r="J3475" t="s">
        <v>540</v>
      </c>
      <c r="K3475">
        <v>1</v>
      </c>
      <c r="L3475">
        <v>1000</v>
      </c>
      <c r="M3475">
        <v>0</v>
      </c>
      <c r="N3475">
        <v>0</v>
      </c>
      <c r="O3475">
        <v>1000</v>
      </c>
      <c r="P3475">
        <v>0</v>
      </c>
      <c r="Q3475">
        <v>0</v>
      </c>
      <c r="R3475">
        <v>1000</v>
      </c>
    </row>
    <row r="3476" spans="1:18" x14ac:dyDescent="0.3">
      <c r="A3476">
        <v>3886169784472</v>
      </c>
      <c r="B3476">
        <v>12425304506520</v>
      </c>
      <c r="C3476" s="4">
        <v>44358</v>
      </c>
      <c r="D3476" t="s">
        <v>39371</v>
      </c>
      <c r="E3476" t="s">
        <v>3723</v>
      </c>
      <c r="F3476" t="s">
        <v>19</v>
      </c>
      <c r="G3476" t="s">
        <v>20</v>
      </c>
      <c r="H3476" t="s">
        <v>24</v>
      </c>
      <c r="I3476" t="s">
        <v>38676</v>
      </c>
      <c r="J3476" t="s">
        <v>36</v>
      </c>
      <c r="K3476">
        <v>1</v>
      </c>
      <c r="L3476">
        <v>150</v>
      </c>
      <c r="M3476">
        <v>0</v>
      </c>
      <c r="N3476">
        <v>0</v>
      </c>
      <c r="O3476">
        <v>150</v>
      </c>
      <c r="P3476">
        <v>0</v>
      </c>
      <c r="Q3476">
        <v>0</v>
      </c>
      <c r="R3476">
        <v>150</v>
      </c>
    </row>
    <row r="3477" spans="1:18" x14ac:dyDescent="0.3">
      <c r="A3477">
        <v>3886173356184</v>
      </c>
      <c r="B3477">
        <v>12425310929048</v>
      </c>
      <c r="C3477" s="4">
        <v>44358</v>
      </c>
      <c r="D3477" t="s">
        <v>36526</v>
      </c>
      <c r="E3477" t="s">
        <v>3725</v>
      </c>
      <c r="F3477" t="s">
        <v>19</v>
      </c>
      <c r="G3477" t="s">
        <v>20</v>
      </c>
      <c r="H3477" t="s">
        <v>24</v>
      </c>
      <c r="I3477" t="s">
        <v>38676</v>
      </c>
      <c r="J3477" t="s">
        <v>25</v>
      </c>
      <c r="K3477">
        <v>2</v>
      </c>
      <c r="L3477">
        <v>9000</v>
      </c>
      <c r="M3477">
        <v>0</v>
      </c>
      <c r="N3477">
        <v>0</v>
      </c>
      <c r="O3477">
        <v>9000</v>
      </c>
      <c r="P3477">
        <v>0</v>
      </c>
      <c r="Q3477">
        <v>0</v>
      </c>
      <c r="R3477">
        <v>9000</v>
      </c>
    </row>
    <row r="3478" spans="1:18" x14ac:dyDescent="0.3">
      <c r="A3478">
        <v>3887559704728</v>
      </c>
      <c r="B3478">
        <v>12429260914840</v>
      </c>
      <c r="C3478" s="4">
        <v>44359</v>
      </c>
      <c r="D3478" t="s">
        <v>29383</v>
      </c>
      <c r="E3478" t="s">
        <v>3727</v>
      </c>
      <c r="F3478" t="s">
        <v>19</v>
      </c>
      <c r="G3478" t="s">
        <v>20</v>
      </c>
      <c r="H3478" t="s">
        <v>24</v>
      </c>
      <c r="I3478" t="s">
        <v>28534</v>
      </c>
      <c r="J3478" t="s">
        <v>3387</v>
      </c>
      <c r="K3478">
        <v>1</v>
      </c>
      <c r="L3478">
        <v>500</v>
      </c>
      <c r="M3478">
        <v>0</v>
      </c>
      <c r="N3478">
        <v>0</v>
      </c>
      <c r="O3478">
        <v>500</v>
      </c>
      <c r="P3478">
        <v>0</v>
      </c>
      <c r="Q3478">
        <v>0</v>
      </c>
      <c r="R3478">
        <v>500</v>
      </c>
    </row>
    <row r="3479" spans="1:18" x14ac:dyDescent="0.3">
      <c r="A3479">
        <v>3887642607768</v>
      </c>
      <c r="B3479">
        <v>12429492191384</v>
      </c>
      <c r="C3479" s="4">
        <v>44359</v>
      </c>
      <c r="D3479" t="s">
        <v>35190</v>
      </c>
      <c r="E3479" t="s">
        <v>3729</v>
      </c>
      <c r="F3479" t="s">
        <v>19</v>
      </c>
      <c r="G3479" t="s">
        <v>20</v>
      </c>
      <c r="H3479" t="s">
        <v>24</v>
      </c>
      <c r="I3479" t="s">
        <v>38676</v>
      </c>
      <c r="J3479" t="s">
        <v>2684</v>
      </c>
      <c r="K3479">
        <v>2</v>
      </c>
      <c r="L3479">
        <v>5000</v>
      </c>
      <c r="M3479">
        <v>0</v>
      </c>
      <c r="N3479">
        <v>0</v>
      </c>
      <c r="O3479">
        <v>5000</v>
      </c>
      <c r="P3479">
        <v>0</v>
      </c>
      <c r="Q3479">
        <v>0</v>
      </c>
      <c r="R3479">
        <v>5000</v>
      </c>
    </row>
    <row r="3480" spans="1:18" x14ac:dyDescent="0.3">
      <c r="A3480">
        <v>3887643656344</v>
      </c>
      <c r="B3480">
        <v>12429495009432</v>
      </c>
      <c r="C3480" s="4">
        <v>44359</v>
      </c>
      <c r="D3480" t="s">
        <v>29384</v>
      </c>
      <c r="E3480" t="s">
        <v>3731</v>
      </c>
      <c r="F3480" t="s">
        <v>19</v>
      </c>
      <c r="G3480" t="s">
        <v>20</v>
      </c>
      <c r="H3480" t="s">
        <v>24</v>
      </c>
      <c r="I3480" t="s">
        <v>28534</v>
      </c>
      <c r="J3480" t="s">
        <v>2701</v>
      </c>
      <c r="K3480">
        <v>1</v>
      </c>
      <c r="L3480">
        <v>2500</v>
      </c>
      <c r="M3480">
        <v>0</v>
      </c>
      <c r="N3480">
        <v>0</v>
      </c>
      <c r="O3480">
        <v>2500</v>
      </c>
      <c r="P3480">
        <v>0</v>
      </c>
      <c r="Q3480">
        <v>0</v>
      </c>
      <c r="R3480">
        <v>2500</v>
      </c>
    </row>
    <row r="3481" spans="1:18" x14ac:dyDescent="0.3">
      <c r="A3481">
        <v>3887678095512</v>
      </c>
      <c r="B3481">
        <v>12429592297624</v>
      </c>
      <c r="C3481" s="4">
        <v>44359</v>
      </c>
      <c r="D3481" t="s">
        <v>29385</v>
      </c>
      <c r="E3481" t="s">
        <v>3733</v>
      </c>
      <c r="F3481" t="s">
        <v>19</v>
      </c>
      <c r="G3481" t="s">
        <v>20</v>
      </c>
      <c r="H3481" t="s">
        <v>24</v>
      </c>
      <c r="I3481" t="s">
        <v>28534</v>
      </c>
      <c r="J3481" t="s">
        <v>3387</v>
      </c>
      <c r="K3481">
        <v>1</v>
      </c>
      <c r="L3481">
        <v>500</v>
      </c>
      <c r="M3481">
        <v>0</v>
      </c>
      <c r="N3481">
        <v>0</v>
      </c>
      <c r="O3481">
        <v>500</v>
      </c>
      <c r="P3481">
        <v>0</v>
      </c>
      <c r="Q3481">
        <v>0</v>
      </c>
      <c r="R3481">
        <v>500</v>
      </c>
    </row>
    <row r="3482" spans="1:18" x14ac:dyDescent="0.3">
      <c r="A3482">
        <v>3887678095512</v>
      </c>
      <c r="B3482">
        <v>12429592264856</v>
      </c>
      <c r="C3482" s="4">
        <v>44359</v>
      </c>
      <c r="D3482" t="s">
        <v>29385</v>
      </c>
      <c r="E3482" t="s">
        <v>3733</v>
      </c>
      <c r="F3482" t="s">
        <v>19</v>
      </c>
      <c r="G3482" t="s">
        <v>20</v>
      </c>
      <c r="H3482" t="s">
        <v>24</v>
      </c>
      <c r="I3482" t="s">
        <v>28534</v>
      </c>
      <c r="J3482" t="s">
        <v>1577</v>
      </c>
      <c r="K3482">
        <v>1</v>
      </c>
      <c r="L3482">
        <v>500</v>
      </c>
      <c r="M3482">
        <v>0</v>
      </c>
      <c r="N3482">
        <v>0</v>
      </c>
      <c r="O3482">
        <v>500</v>
      </c>
      <c r="P3482">
        <v>0</v>
      </c>
      <c r="Q3482">
        <v>0</v>
      </c>
      <c r="R3482">
        <v>500</v>
      </c>
    </row>
    <row r="3483" spans="1:18" x14ac:dyDescent="0.3">
      <c r="A3483">
        <v>3887678095512</v>
      </c>
      <c r="B3483">
        <v>12429592330392</v>
      </c>
      <c r="C3483" s="4">
        <v>44359</v>
      </c>
      <c r="D3483" t="s">
        <v>29385</v>
      </c>
      <c r="E3483" t="s">
        <v>3733</v>
      </c>
      <c r="F3483" t="s">
        <v>19</v>
      </c>
      <c r="G3483" t="s">
        <v>20</v>
      </c>
      <c r="H3483" t="s">
        <v>24</v>
      </c>
      <c r="I3483" t="s">
        <v>38676</v>
      </c>
      <c r="J3483" t="s">
        <v>36</v>
      </c>
      <c r="K3483">
        <v>1</v>
      </c>
      <c r="L3483">
        <v>310</v>
      </c>
      <c r="M3483">
        <v>0</v>
      </c>
      <c r="N3483">
        <v>0</v>
      </c>
      <c r="O3483">
        <v>310</v>
      </c>
      <c r="P3483">
        <v>0</v>
      </c>
      <c r="Q3483">
        <v>0</v>
      </c>
      <c r="R3483">
        <v>310</v>
      </c>
    </row>
    <row r="3484" spans="1:18" x14ac:dyDescent="0.3">
      <c r="A3484">
        <v>3887687073944</v>
      </c>
      <c r="B3484">
        <v>12429614579864</v>
      </c>
      <c r="C3484" s="4">
        <v>44359</v>
      </c>
      <c r="D3484" t="s">
        <v>36324</v>
      </c>
      <c r="E3484" t="s">
        <v>3735</v>
      </c>
      <c r="F3484" t="s">
        <v>19</v>
      </c>
      <c r="G3484" t="s">
        <v>20</v>
      </c>
      <c r="H3484" t="s">
        <v>24</v>
      </c>
      <c r="I3484" t="s">
        <v>38676</v>
      </c>
      <c r="J3484" t="s">
        <v>36</v>
      </c>
      <c r="K3484">
        <v>1</v>
      </c>
      <c r="L3484">
        <v>150</v>
      </c>
      <c r="M3484">
        <v>0</v>
      </c>
      <c r="N3484">
        <v>0</v>
      </c>
      <c r="O3484">
        <v>150</v>
      </c>
      <c r="P3484">
        <v>0</v>
      </c>
      <c r="Q3484">
        <v>0</v>
      </c>
      <c r="R3484">
        <v>150</v>
      </c>
    </row>
    <row r="3485" spans="1:18" x14ac:dyDescent="0.3">
      <c r="A3485">
        <v>3887687073944</v>
      </c>
      <c r="B3485">
        <v>12429614547096</v>
      </c>
      <c r="C3485" s="4">
        <v>44359</v>
      </c>
      <c r="D3485" t="s">
        <v>36324</v>
      </c>
      <c r="E3485" t="s">
        <v>3735</v>
      </c>
      <c r="F3485" t="s">
        <v>19</v>
      </c>
      <c r="G3485" t="s">
        <v>20</v>
      </c>
      <c r="H3485" t="s">
        <v>24</v>
      </c>
      <c r="I3485" t="s">
        <v>38676</v>
      </c>
      <c r="J3485" t="s">
        <v>3736</v>
      </c>
      <c r="K3485">
        <v>3</v>
      </c>
      <c r="L3485">
        <v>9300</v>
      </c>
      <c r="M3485">
        <v>0</v>
      </c>
      <c r="N3485">
        <v>0</v>
      </c>
      <c r="O3485">
        <v>9300</v>
      </c>
      <c r="P3485">
        <v>0</v>
      </c>
      <c r="Q3485">
        <v>0</v>
      </c>
      <c r="R3485">
        <v>9300</v>
      </c>
    </row>
    <row r="3486" spans="1:18" x14ac:dyDescent="0.3">
      <c r="A3486">
        <v>3887785640088</v>
      </c>
      <c r="B3486">
        <v>12429881606296</v>
      </c>
      <c r="C3486" s="4">
        <v>44359</v>
      </c>
      <c r="D3486" t="s">
        <v>39372</v>
      </c>
      <c r="E3486" t="s">
        <v>3738</v>
      </c>
      <c r="F3486" t="s">
        <v>19</v>
      </c>
      <c r="G3486" t="s">
        <v>20</v>
      </c>
      <c r="H3486" t="s">
        <v>24</v>
      </c>
      <c r="I3486" t="s">
        <v>38676</v>
      </c>
      <c r="J3486" t="s">
        <v>25</v>
      </c>
      <c r="K3486">
        <v>1</v>
      </c>
      <c r="L3486">
        <v>4500</v>
      </c>
      <c r="M3486">
        <v>0</v>
      </c>
      <c r="N3486">
        <v>0</v>
      </c>
      <c r="O3486">
        <v>4500</v>
      </c>
      <c r="P3486">
        <v>0</v>
      </c>
      <c r="Q3486">
        <v>0</v>
      </c>
      <c r="R3486">
        <v>4500</v>
      </c>
    </row>
    <row r="3487" spans="1:18" x14ac:dyDescent="0.3">
      <c r="A3487">
        <v>3887796093080</v>
      </c>
      <c r="B3487">
        <v>12429909786776</v>
      </c>
      <c r="C3487" s="4">
        <v>44359</v>
      </c>
      <c r="D3487" t="s">
        <v>29386</v>
      </c>
      <c r="E3487" t="s">
        <v>3740</v>
      </c>
      <c r="F3487" t="s">
        <v>19</v>
      </c>
      <c r="G3487" t="s">
        <v>20</v>
      </c>
      <c r="H3487" t="s">
        <v>24</v>
      </c>
      <c r="I3487" t="s">
        <v>28534</v>
      </c>
      <c r="J3487" t="s">
        <v>3741</v>
      </c>
      <c r="K3487">
        <v>2</v>
      </c>
      <c r="L3487">
        <v>2600</v>
      </c>
      <c r="M3487">
        <v>0</v>
      </c>
      <c r="N3487">
        <v>0</v>
      </c>
      <c r="O3487">
        <v>2600</v>
      </c>
      <c r="P3487">
        <v>0</v>
      </c>
      <c r="Q3487">
        <v>0</v>
      </c>
      <c r="R3487">
        <v>2600</v>
      </c>
    </row>
    <row r="3488" spans="1:18" x14ac:dyDescent="0.3">
      <c r="A3488">
        <v>3887796093080</v>
      </c>
      <c r="B3488">
        <v>12429909819544</v>
      </c>
      <c r="C3488" s="4">
        <v>44359</v>
      </c>
      <c r="D3488" t="s">
        <v>29386</v>
      </c>
      <c r="E3488" t="s">
        <v>3740</v>
      </c>
      <c r="F3488" t="s">
        <v>19</v>
      </c>
      <c r="G3488" t="s">
        <v>20</v>
      </c>
      <c r="H3488" t="s">
        <v>24</v>
      </c>
      <c r="I3488" t="s">
        <v>38676</v>
      </c>
      <c r="J3488" t="s">
        <v>36</v>
      </c>
      <c r="K3488">
        <v>1</v>
      </c>
      <c r="L3488">
        <v>250</v>
      </c>
      <c r="M3488">
        <v>0</v>
      </c>
      <c r="N3488">
        <v>0</v>
      </c>
      <c r="O3488">
        <v>250</v>
      </c>
      <c r="P3488">
        <v>0</v>
      </c>
      <c r="Q3488">
        <v>0</v>
      </c>
      <c r="R3488">
        <v>250</v>
      </c>
    </row>
    <row r="3489" spans="1:18" x14ac:dyDescent="0.3">
      <c r="A3489">
        <v>3887825420440</v>
      </c>
      <c r="B3489">
        <v>12429989347480</v>
      </c>
      <c r="C3489" s="4">
        <v>44359</v>
      </c>
      <c r="D3489" t="s">
        <v>29387</v>
      </c>
      <c r="E3489" t="s">
        <v>3743</v>
      </c>
      <c r="F3489" t="s">
        <v>19</v>
      </c>
      <c r="G3489" t="s">
        <v>20</v>
      </c>
      <c r="H3489" t="s">
        <v>24</v>
      </c>
      <c r="I3489" t="s">
        <v>28534</v>
      </c>
      <c r="J3489" t="s">
        <v>2763</v>
      </c>
      <c r="K3489">
        <v>1</v>
      </c>
      <c r="L3489">
        <v>1500</v>
      </c>
      <c r="M3489">
        <v>0</v>
      </c>
      <c r="N3489">
        <v>0</v>
      </c>
      <c r="O3489">
        <v>1500</v>
      </c>
      <c r="P3489">
        <v>0</v>
      </c>
      <c r="Q3489">
        <v>0</v>
      </c>
      <c r="R3489">
        <v>1500</v>
      </c>
    </row>
    <row r="3490" spans="1:18" x14ac:dyDescent="0.3">
      <c r="A3490">
        <v>3887825420440</v>
      </c>
      <c r="B3490">
        <v>12429989380248</v>
      </c>
      <c r="C3490" s="4">
        <v>44359</v>
      </c>
      <c r="D3490" t="s">
        <v>29387</v>
      </c>
      <c r="E3490" t="s">
        <v>3743</v>
      </c>
      <c r="F3490" t="s">
        <v>19</v>
      </c>
      <c r="G3490" t="s">
        <v>20</v>
      </c>
      <c r="H3490" t="s">
        <v>24</v>
      </c>
      <c r="I3490" t="s">
        <v>38676</v>
      </c>
      <c r="J3490" t="s">
        <v>36</v>
      </c>
      <c r="K3490">
        <v>1</v>
      </c>
      <c r="L3490">
        <v>150</v>
      </c>
      <c r="M3490">
        <v>0</v>
      </c>
      <c r="N3490">
        <v>0</v>
      </c>
      <c r="O3490">
        <v>150</v>
      </c>
      <c r="P3490">
        <v>0</v>
      </c>
      <c r="Q3490">
        <v>0</v>
      </c>
      <c r="R3490">
        <v>150</v>
      </c>
    </row>
    <row r="3491" spans="1:18" x14ac:dyDescent="0.3">
      <c r="A3491">
        <v>3887955738776</v>
      </c>
      <c r="B3491">
        <v>12430345076888</v>
      </c>
      <c r="C3491" s="4">
        <v>44359</v>
      </c>
      <c r="D3491" t="s">
        <v>29669</v>
      </c>
      <c r="E3491" t="s">
        <v>3745</v>
      </c>
      <c r="F3491" t="s">
        <v>19</v>
      </c>
      <c r="G3491" t="s">
        <v>20</v>
      </c>
      <c r="H3491" t="s">
        <v>24</v>
      </c>
      <c r="I3491" t="s">
        <v>38676</v>
      </c>
      <c r="J3491" t="s">
        <v>144</v>
      </c>
      <c r="K3491">
        <v>2</v>
      </c>
      <c r="L3491">
        <v>3000</v>
      </c>
      <c r="M3491">
        <v>0</v>
      </c>
      <c r="N3491">
        <v>0</v>
      </c>
      <c r="O3491">
        <v>3000</v>
      </c>
      <c r="P3491">
        <v>0</v>
      </c>
      <c r="Q3491">
        <v>0</v>
      </c>
      <c r="R3491">
        <v>3000</v>
      </c>
    </row>
    <row r="3492" spans="1:18" x14ac:dyDescent="0.3">
      <c r="A3492">
        <v>3887983165592</v>
      </c>
      <c r="B3492">
        <v>12430425227416</v>
      </c>
      <c r="C3492" s="4">
        <v>44359</v>
      </c>
      <c r="D3492" t="s">
        <v>29388</v>
      </c>
      <c r="E3492" t="s">
        <v>3747</v>
      </c>
      <c r="F3492" t="s">
        <v>19</v>
      </c>
      <c r="G3492" t="s">
        <v>20</v>
      </c>
      <c r="H3492" t="s">
        <v>24</v>
      </c>
      <c r="I3492" t="s">
        <v>28534</v>
      </c>
      <c r="J3492" t="s">
        <v>3416</v>
      </c>
      <c r="K3492">
        <v>1</v>
      </c>
      <c r="L3492">
        <v>500</v>
      </c>
      <c r="M3492">
        <v>0</v>
      </c>
      <c r="N3492">
        <v>0</v>
      </c>
      <c r="O3492">
        <v>500</v>
      </c>
      <c r="P3492">
        <v>0</v>
      </c>
      <c r="Q3492">
        <v>0</v>
      </c>
      <c r="R3492">
        <v>500</v>
      </c>
    </row>
    <row r="3493" spans="1:18" x14ac:dyDescent="0.3">
      <c r="A3493">
        <v>3887998009496</v>
      </c>
      <c r="B3493">
        <v>12430466318488</v>
      </c>
      <c r="C3493" s="4">
        <v>44359</v>
      </c>
      <c r="D3493" t="s">
        <v>29389</v>
      </c>
      <c r="E3493" t="s">
        <v>3749</v>
      </c>
      <c r="F3493" t="s">
        <v>19</v>
      </c>
      <c r="G3493" t="s">
        <v>20</v>
      </c>
      <c r="H3493" t="s">
        <v>24</v>
      </c>
      <c r="I3493" t="s">
        <v>55</v>
      </c>
      <c r="J3493" t="s">
        <v>3531</v>
      </c>
      <c r="K3493">
        <v>1</v>
      </c>
      <c r="L3493">
        <v>2700</v>
      </c>
      <c r="M3493">
        <v>0</v>
      </c>
      <c r="N3493">
        <v>0</v>
      </c>
      <c r="O3493">
        <v>2700</v>
      </c>
      <c r="P3493">
        <v>0</v>
      </c>
      <c r="Q3493">
        <v>0</v>
      </c>
      <c r="R3493">
        <v>2700</v>
      </c>
    </row>
    <row r="3494" spans="1:18" x14ac:dyDescent="0.3">
      <c r="A3494">
        <v>3893999829144</v>
      </c>
      <c r="B3494">
        <v>12441290375320</v>
      </c>
      <c r="C3494" s="4">
        <v>44361</v>
      </c>
      <c r="D3494" t="s">
        <v>29390</v>
      </c>
      <c r="E3494" t="s">
        <v>3751</v>
      </c>
      <c r="F3494" t="s">
        <v>19</v>
      </c>
      <c r="G3494" t="s">
        <v>20</v>
      </c>
      <c r="H3494" t="s">
        <v>24</v>
      </c>
      <c r="I3494" t="s">
        <v>28470</v>
      </c>
      <c r="J3494" t="s">
        <v>3752</v>
      </c>
      <c r="K3494">
        <v>1</v>
      </c>
      <c r="L3494">
        <v>3500</v>
      </c>
      <c r="M3494">
        <v>0</v>
      </c>
      <c r="N3494">
        <v>0</v>
      </c>
      <c r="O3494">
        <v>3500</v>
      </c>
      <c r="P3494">
        <v>0</v>
      </c>
      <c r="Q3494">
        <v>0</v>
      </c>
      <c r="R3494">
        <v>3500</v>
      </c>
    </row>
    <row r="3495" spans="1:18" x14ac:dyDescent="0.3">
      <c r="A3495">
        <v>3893999829144</v>
      </c>
      <c r="B3495">
        <v>12441290342552</v>
      </c>
      <c r="C3495" s="4">
        <v>44361</v>
      </c>
      <c r="D3495" t="s">
        <v>29390</v>
      </c>
      <c r="E3495" t="s">
        <v>3751</v>
      </c>
      <c r="F3495" t="s">
        <v>19</v>
      </c>
      <c r="G3495" t="s">
        <v>20</v>
      </c>
      <c r="H3495" t="s">
        <v>24</v>
      </c>
      <c r="I3495" t="s">
        <v>28470</v>
      </c>
      <c r="J3495" t="s">
        <v>3753</v>
      </c>
      <c r="K3495">
        <v>1</v>
      </c>
      <c r="L3495">
        <v>3500</v>
      </c>
      <c r="M3495">
        <v>0</v>
      </c>
      <c r="N3495">
        <v>0</v>
      </c>
      <c r="O3495">
        <v>3500</v>
      </c>
      <c r="P3495">
        <v>0</v>
      </c>
      <c r="Q3495">
        <v>0</v>
      </c>
      <c r="R3495">
        <v>3500</v>
      </c>
    </row>
    <row r="3496" spans="1:18" x14ac:dyDescent="0.3">
      <c r="A3496">
        <v>3894066086040</v>
      </c>
      <c r="B3496">
        <v>12441471549592</v>
      </c>
      <c r="C3496" s="4">
        <v>44361</v>
      </c>
      <c r="D3496" t="s">
        <v>35747</v>
      </c>
      <c r="E3496" t="s">
        <v>3755</v>
      </c>
      <c r="F3496" t="s">
        <v>19</v>
      </c>
      <c r="G3496" t="s">
        <v>20</v>
      </c>
      <c r="H3496" t="s">
        <v>24</v>
      </c>
      <c r="I3496" t="s">
        <v>38676</v>
      </c>
      <c r="J3496" t="s">
        <v>2464</v>
      </c>
      <c r="K3496">
        <v>1</v>
      </c>
      <c r="L3496">
        <v>2500</v>
      </c>
      <c r="M3496">
        <v>0</v>
      </c>
      <c r="N3496">
        <v>0</v>
      </c>
      <c r="O3496">
        <v>2500</v>
      </c>
      <c r="P3496">
        <v>0</v>
      </c>
      <c r="Q3496">
        <v>0</v>
      </c>
      <c r="R3496">
        <v>2500</v>
      </c>
    </row>
    <row r="3497" spans="1:18" x14ac:dyDescent="0.3">
      <c r="A3497">
        <v>3894066086040</v>
      </c>
      <c r="B3497">
        <v>12441471582360</v>
      </c>
      <c r="C3497" s="4">
        <v>44361</v>
      </c>
      <c r="D3497" t="s">
        <v>35747</v>
      </c>
      <c r="E3497" t="s">
        <v>3755</v>
      </c>
      <c r="F3497" t="s">
        <v>19</v>
      </c>
      <c r="G3497" t="s">
        <v>20</v>
      </c>
      <c r="H3497" t="s">
        <v>24</v>
      </c>
      <c r="I3497" t="s">
        <v>38676</v>
      </c>
      <c r="J3497" t="s">
        <v>36</v>
      </c>
      <c r="K3497">
        <v>1</v>
      </c>
      <c r="L3497">
        <v>300</v>
      </c>
      <c r="M3497">
        <v>0</v>
      </c>
      <c r="N3497">
        <v>0</v>
      </c>
      <c r="O3497">
        <v>300</v>
      </c>
      <c r="P3497">
        <v>0</v>
      </c>
      <c r="Q3497">
        <v>0</v>
      </c>
      <c r="R3497">
        <v>300</v>
      </c>
    </row>
    <row r="3498" spans="1:18" x14ac:dyDescent="0.3">
      <c r="A3498">
        <v>3894105735320</v>
      </c>
      <c r="B3498">
        <v>12441586565272</v>
      </c>
      <c r="C3498" s="4">
        <v>44361</v>
      </c>
      <c r="D3498" t="s">
        <v>29391</v>
      </c>
      <c r="E3498" t="s">
        <v>3757</v>
      </c>
      <c r="F3498" t="s">
        <v>19</v>
      </c>
      <c r="G3498" t="s">
        <v>20</v>
      </c>
      <c r="H3498" t="s">
        <v>21</v>
      </c>
      <c r="I3498" t="s">
        <v>38676</v>
      </c>
      <c r="J3498" t="s">
        <v>919</v>
      </c>
      <c r="K3498">
        <v>1</v>
      </c>
      <c r="L3498">
        <v>3300</v>
      </c>
      <c r="M3498">
        <v>0</v>
      </c>
      <c r="N3498">
        <v>0</v>
      </c>
      <c r="O3498">
        <v>3300</v>
      </c>
      <c r="P3498">
        <v>0</v>
      </c>
      <c r="Q3498">
        <v>0</v>
      </c>
      <c r="R3498">
        <v>3300</v>
      </c>
    </row>
    <row r="3499" spans="1:18" x14ac:dyDescent="0.3">
      <c r="A3499">
        <v>3894105735320</v>
      </c>
      <c r="B3499">
        <v>12441586532504</v>
      </c>
      <c r="C3499" s="4">
        <v>44361</v>
      </c>
      <c r="D3499" t="s">
        <v>29391</v>
      </c>
      <c r="E3499" t="s">
        <v>3757</v>
      </c>
      <c r="F3499" t="s">
        <v>19</v>
      </c>
      <c r="G3499" t="s">
        <v>20</v>
      </c>
      <c r="H3499" t="s">
        <v>21</v>
      </c>
      <c r="I3499" t="s">
        <v>55</v>
      </c>
      <c r="J3499" t="s">
        <v>3650</v>
      </c>
      <c r="K3499">
        <v>1</v>
      </c>
      <c r="L3499">
        <v>2000</v>
      </c>
      <c r="M3499">
        <v>0</v>
      </c>
      <c r="N3499">
        <v>0</v>
      </c>
      <c r="O3499">
        <v>2000</v>
      </c>
      <c r="P3499">
        <v>0</v>
      </c>
      <c r="Q3499">
        <v>0</v>
      </c>
      <c r="R3499">
        <v>2000</v>
      </c>
    </row>
    <row r="3500" spans="1:18" x14ac:dyDescent="0.3">
      <c r="A3500">
        <v>3894105735320</v>
      </c>
      <c r="B3500">
        <v>12441586499736</v>
      </c>
      <c r="C3500" s="4">
        <v>44361</v>
      </c>
      <c r="D3500" t="s">
        <v>29391</v>
      </c>
      <c r="E3500" t="s">
        <v>3757</v>
      </c>
      <c r="F3500" t="s">
        <v>19</v>
      </c>
      <c r="G3500" t="s">
        <v>20</v>
      </c>
      <c r="H3500" t="s">
        <v>21</v>
      </c>
      <c r="I3500" t="s">
        <v>38676</v>
      </c>
      <c r="J3500" t="s">
        <v>3758</v>
      </c>
      <c r="K3500">
        <v>1</v>
      </c>
      <c r="L3500">
        <v>2700</v>
      </c>
      <c r="M3500">
        <v>0</v>
      </c>
      <c r="N3500">
        <v>0</v>
      </c>
      <c r="O3500">
        <v>2700</v>
      </c>
      <c r="P3500">
        <v>0</v>
      </c>
      <c r="Q3500">
        <v>0</v>
      </c>
      <c r="R3500">
        <v>2700</v>
      </c>
    </row>
    <row r="3501" spans="1:18" x14ac:dyDescent="0.3">
      <c r="A3501">
        <v>3894105735320</v>
      </c>
      <c r="B3501">
        <v>12441586598040</v>
      </c>
      <c r="C3501" s="4">
        <v>44361</v>
      </c>
      <c r="D3501" t="s">
        <v>29391</v>
      </c>
      <c r="E3501" t="s">
        <v>3757</v>
      </c>
      <c r="F3501" t="s">
        <v>57</v>
      </c>
      <c r="G3501" t="s">
        <v>20</v>
      </c>
      <c r="H3501" t="s">
        <v>21</v>
      </c>
      <c r="I3501" t="s">
        <v>38676</v>
      </c>
      <c r="J3501" t="s">
        <v>38676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300</v>
      </c>
      <c r="Q3501">
        <v>0</v>
      </c>
      <c r="R3501">
        <v>300</v>
      </c>
    </row>
    <row r="3502" spans="1:18" x14ac:dyDescent="0.3">
      <c r="A3502">
        <v>3894159671448</v>
      </c>
      <c r="B3502">
        <v>12441753092248</v>
      </c>
      <c r="C3502" s="4">
        <v>44361</v>
      </c>
      <c r="D3502" t="s">
        <v>29392</v>
      </c>
      <c r="E3502" t="s">
        <v>3760</v>
      </c>
      <c r="F3502" t="s">
        <v>57</v>
      </c>
      <c r="G3502" t="s">
        <v>20</v>
      </c>
      <c r="H3502" t="s">
        <v>21</v>
      </c>
      <c r="I3502" t="s">
        <v>38676</v>
      </c>
      <c r="J3502" t="s">
        <v>38676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300</v>
      </c>
      <c r="Q3502">
        <v>0</v>
      </c>
      <c r="R3502">
        <v>300</v>
      </c>
    </row>
    <row r="3503" spans="1:18" x14ac:dyDescent="0.3">
      <c r="A3503">
        <v>3894159671448</v>
      </c>
      <c r="B3503">
        <v>12441753059480</v>
      </c>
      <c r="C3503" s="4">
        <v>44361</v>
      </c>
      <c r="D3503" t="s">
        <v>29392</v>
      </c>
      <c r="E3503" t="s">
        <v>3760</v>
      </c>
      <c r="F3503" t="s">
        <v>19</v>
      </c>
      <c r="G3503" t="s">
        <v>20</v>
      </c>
      <c r="H3503" t="s">
        <v>21</v>
      </c>
      <c r="I3503" t="s">
        <v>28470</v>
      </c>
      <c r="J3503" t="s">
        <v>276</v>
      </c>
      <c r="K3503">
        <v>1</v>
      </c>
      <c r="L3503">
        <v>3400</v>
      </c>
      <c r="M3503">
        <v>0</v>
      </c>
      <c r="N3503">
        <v>0</v>
      </c>
      <c r="O3503">
        <v>3400</v>
      </c>
      <c r="P3503">
        <v>0</v>
      </c>
      <c r="Q3503">
        <v>0</v>
      </c>
      <c r="R3503">
        <v>3400</v>
      </c>
    </row>
    <row r="3504" spans="1:18" x14ac:dyDescent="0.3">
      <c r="A3504">
        <v>3894229631128</v>
      </c>
      <c r="B3504">
        <v>12441962676376</v>
      </c>
      <c r="C3504" s="4">
        <v>44361</v>
      </c>
      <c r="D3504" t="s">
        <v>29393</v>
      </c>
      <c r="E3504" t="s">
        <v>3762</v>
      </c>
      <c r="F3504" t="s">
        <v>19</v>
      </c>
      <c r="G3504" t="s">
        <v>20</v>
      </c>
      <c r="H3504" t="s">
        <v>24</v>
      </c>
      <c r="I3504" t="s">
        <v>28470</v>
      </c>
      <c r="J3504" t="s">
        <v>1084</v>
      </c>
      <c r="K3504">
        <v>1</v>
      </c>
      <c r="L3504">
        <v>1500</v>
      </c>
      <c r="M3504">
        <v>0</v>
      </c>
      <c r="N3504">
        <v>0</v>
      </c>
      <c r="O3504">
        <v>1500</v>
      </c>
      <c r="P3504">
        <v>0</v>
      </c>
      <c r="Q3504">
        <v>0</v>
      </c>
      <c r="R3504">
        <v>1500</v>
      </c>
    </row>
    <row r="3505" spans="1:18" x14ac:dyDescent="0.3">
      <c r="A3505">
        <v>3894229631128</v>
      </c>
      <c r="B3505">
        <v>12441962643608</v>
      </c>
      <c r="C3505" s="4">
        <v>44361</v>
      </c>
      <c r="D3505" t="s">
        <v>29393</v>
      </c>
      <c r="E3505" t="s">
        <v>3762</v>
      </c>
      <c r="F3505" t="s">
        <v>19</v>
      </c>
      <c r="G3505" t="s">
        <v>20</v>
      </c>
      <c r="H3505" t="s">
        <v>24</v>
      </c>
      <c r="I3505" t="s">
        <v>28534</v>
      </c>
      <c r="J3505" t="s">
        <v>3466</v>
      </c>
      <c r="K3505">
        <v>1</v>
      </c>
      <c r="L3505">
        <v>600</v>
      </c>
      <c r="M3505">
        <v>0</v>
      </c>
      <c r="N3505">
        <v>0</v>
      </c>
      <c r="O3505">
        <v>600</v>
      </c>
      <c r="P3505">
        <v>0</v>
      </c>
      <c r="Q3505">
        <v>0</v>
      </c>
      <c r="R3505">
        <v>600</v>
      </c>
    </row>
    <row r="3506" spans="1:18" x14ac:dyDescent="0.3">
      <c r="A3506">
        <v>3894308208792</v>
      </c>
      <c r="B3506">
        <v>12442198671512</v>
      </c>
      <c r="C3506" s="4">
        <v>44361</v>
      </c>
      <c r="D3506" t="s">
        <v>29394</v>
      </c>
      <c r="E3506" t="s">
        <v>3764</v>
      </c>
      <c r="F3506" t="s">
        <v>19</v>
      </c>
      <c r="G3506" t="s">
        <v>20</v>
      </c>
      <c r="H3506" t="s">
        <v>24</v>
      </c>
      <c r="I3506" t="s">
        <v>28534</v>
      </c>
      <c r="J3506" t="s">
        <v>28618</v>
      </c>
      <c r="K3506">
        <v>2</v>
      </c>
      <c r="L3506">
        <v>500</v>
      </c>
      <c r="M3506">
        <v>0</v>
      </c>
      <c r="N3506">
        <v>0</v>
      </c>
      <c r="O3506">
        <v>500</v>
      </c>
      <c r="P3506">
        <v>0</v>
      </c>
      <c r="Q3506">
        <v>0</v>
      </c>
      <c r="R3506">
        <v>500</v>
      </c>
    </row>
    <row r="3507" spans="1:18" x14ac:dyDescent="0.3">
      <c r="A3507">
        <v>3894308208792</v>
      </c>
      <c r="B3507">
        <v>12442198737048</v>
      </c>
      <c r="C3507" s="4">
        <v>44361</v>
      </c>
      <c r="D3507" t="s">
        <v>29394</v>
      </c>
      <c r="E3507" t="s">
        <v>3764</v>
      </c>
      <c r="F3507" t="s">
        <v>19</v>
      </c>
      <c r="G3507" t="s">
        <v>20</v>
      </c>
      <c r="H3507" t="s">
        <v>24</v>
      </c>
      <c r="I3507" t="s">
        <v>38676</v>
      </c>
      <c r="J3507" t="s">
        <v>36</v>
      </c>
      <c r="K3507">
        <v>1</v>
      </c>
      <c r="L3507">
        <v>200</v>
      </c>
      <c r="M3507">
        <v>0</v>
      </c>
      <c r="N3507">
        <v>0</v>
      </c>
      <c r="O3507">
        <v>200</v>
      </c>
      <c r="P3507">
        <v>0</v>
      </c>
      <c r="Q3507">
        <v>0</v>
      </c>
      <c r="R3507">
        <v>200</v>
      </c>
    </row>
    <row r="3508" spans="1:18" x14ac:dyDescent="0.3">
      <c r="A3508">
        <v>3894308208792</v>
      </c>
      <c r="B3508">
        <v>12442198638744</v>
      </c>
      <c r="C3508" s="4">
        <v>44361</v>
      </c>
      <c r="D3508" t="s">
        <v>29394</v>
      </c>
      <c r="E3508" t="s">
        <v>3764</v>
      </c>
      <c r="F3508" t="s">
        <v>19</v>
      </c>
      <c r="G3508" t="s">
        <v>20</v>
      </c>
      <c r="H3508" t="s">
        <v>24</v>
      </c>
      <c r="I3508" t="s">
        <v>38676</v>
      </c>
      <c r="J3508" t="s">
        <v>508</v>
      </c>
      <c r="K3508">
        <v>2</v>
      </c>
      <c r="L3508">
        <v>4000</v>
      </c>
      <c r="M3508">
        <v>0</v>
      </c>
      <c r="N3508">
        <v>0</v>
      </c>
      <c r="O3508">
        <v>4000</v>
      </c>
      <c r="P3508">
        <v>0</v>
      </c>
      <c r="Q3508">
        <v>0</v>
      </c>
      <c r="R3508">
        <v>4000</v>
      </c>
    </row>
    <row r="3509" spans="1:18" x14ac:dyDescent="0.3">
      <c r="A3509">
        <v>3894308208792</v>
      </c>
      <c r="B3509">
        <v>12442198704280</v>
      </c>
      <c r="C3509" s="4">
        <v>44361</v>
      </c>
      <c r="D3509" t="s">
        <v>29394</v>
      </c>
      <c r="E3509" t="s">
        <v>3764</v>
      </c>
      <c r="F3509" t="s">
        <v>19</v>
      </c>
      <c r="G3509" t="s">
        <v>20</v>
      </c>
      <c r="H3509" t="s">
        <v>24</v>
      </c>
      <c r="I3509" t="s">
        <v>28534</v>
      </c>
      <c r="J3509" t="s">
        <v>2586</v>
      </c>
      <c r="K3509">
        <v>2</v>
      </c>
      <c r="L3509">
        <v>2600</v>
      </c>
      <c r="M3509">
        <v>0</v>
      </c>
      <c r="N3509">
        <v>0</v>
      </c>
      <c r="O3509">
        <v>2600</v>
      </c>
      <c r="P3509">
        <v>0</v>
      </c>
      <c r="Q3509">
        <v>0</v>
      </c>
      <c r="R3509">
        <v>2600</v>
      </c>
    </row>
    <row r="3510" spans="1:18" x14ac:dyDescent="0.3">
      <c r="A3510">
        <v>3894357885080</v>
      </c>
      <c r="B3510">
        <v>12442334920856</v>
      </c>
      <c r="C3510" s="4">
        <v>44361</v>
      </c>
      <c r="D3510" t="s">
        <v>39373</v>
      </c>
      <c r="E3510" t="s">
        <v>3766</v>
      </c>
      <c r="F3510" t="s">
        <v>19</v>
      </c>
      <c r="G3510" t="s">
        <v>20</v>
      </c>
      <c r="H3510" t="s">
        <v>24</v>
      </c>
      <c r="I3510" t="s">
        <v>38676</v>
      </c>
      <c r="J3510" t="s">
        <v>3736</v>
      </c>
      <c r="K3510">
        <v>1</v>
      </c>
      <c r="L3510">
        <v>3100</v>
      </c>
      <c r="M3510">
        <v>0</v>
      </c>
      <c r="N3510">
        <v>0</v>
      </c>
      <c r="O3510">
        <v>3100</v>
      </c>
      <c r="P3510">
        <v>0</v>
      </c>
      <c r="Q3510">
        <v>0</v>
      </c>
      <c r="R3510">
        <v>3100</v>
      </c>
    </row>
    <row r="3511" spans="1:18" x14ac:dyDescent="0.3">
      <c r="A3511">
        <v>3894364012696</v>
      </c>
      <c r="B3511">
        <v>12442351567000</v>
      </c>
      <c r="C3511" s="4">
        <v>44361</v>
      </c>
      <c r="D3511" t="s">
        <v>29395</v>
      </c>
      <c r="E3511" t="s">
        <v>3768</v>
      </c>
      <c r="F3511" t="s">
        <v>19</v>
      </c>
      <c r="G3511" t="s">
        <v>20</v>
      </c>
      <c r="H3511" t="s">
        <v>24</v>
      </c>
      <c r="I3511" t="s">
        <v>38676</v>
      </c>
      <c r="J3511" t="s">
        <v>36</v>
      </c>
      <c r="K3511">
        <v>1</v>
      </c>
      <c r="L3511">
        <v>200</v>
      </c>
      <c r="M3511">
        <v>0</v>
      </c>
      <c r="N3511">
        <v>0</v>
      </c>
      <c r="O3511">
        <v>200</v>
      </c>
      <c r="P3511">
        <v>0</v>
      </c>
      <c r="Q3511">
        <v>0</v>
      </c>
      <c r="R3511">
        <v>200</v>
      </c>
    </row>
    <row r="3512" spans="1:18" x14ac:dyDescent="0.3">
      <c r="A3512">
        <v>3894364012696</v>
      </c>
      <c r="B3512">
        <v>12442351534232</v>
      </c>
      <c r="C3512" s="4">
        <v>44361</v>
      </c>
      <c r="D3512" t="s">
        <v>29395</v>
      </c>
      <c r="E3512" t="s">
        <v>3768</v>
      </c>
      <c r="F3512" t="s">
        <v>19</v>
      </c>
      <c r="G3512" t="s">
        <v>20</v>
      </c>
      <c r="H3512" t="s">
        <v>24</v>
      </c>
      <c r="I3512" t="s">
        <v>55</v>
      </c>
      <c r="J3512" t="s">
        <v>3531</v>
      </c>
      <c r="K3512">
        <v>1</v>
      </c>
      <c r="L3512">
        <v>2700</v>
      </c>
      <c r="M3512">
        <v>0</v>
      </c>
      <c r="N3512">
        <v>0</v>
      </c>
      <c r="O3512">
        <v>2700</v>
      </c>
      <c r="P3512">
        <v>0</v>
      </c>
      <c r="Q3512">
        <v>0</v>
      </c>
      <c r="R3512">
        <v>2700</v>
      </c>
    </row>
    <row r="3513" spans="1:18" x14ac:dyDescent="0.3">
      <c r="A3513">
        <v>3894463201432</v>
      </c>
      <c r="B3513">
        <v>12442658603160</v>
      </c>
      <c r="C3513" s="4">
        <v>44361</v>
      </c>
      <c r="D3513" t="s">
        <v>29396</v>
      </c>
      <c r="E3513" t="s">
        <v>3770</v>
      </c>
      <c r="F3513" t="s">
        <v>19</v>
      </c>
      <c r="G3513" t="s">
        <v>20</v>
      </c>
      <c r="H3513" t="s">
        <v>24</v>
      </c>
      <c r="I3513" t="s">
        <v>28470</v>
      </c>
      <c r="J3513" t="s">
        <v>3771</v>
      </c>
      <c r="K3513">
        <v>1</v>
      </c>
      <c r="L3513">
        <v>3500</v>
      </c>
      <c r="M3513">
        <v>0</v>
      </c>
      <c r="N3513">
        <v>0</v>
      </c>
      <c r="O3513">
        <v>3500</v>
      </c>
      <c r="P3513">
        <v>0</v>
      </c>
      <c r="Q3513">
        <v>0</v>
      </c>
      <c r="R3513">
        <v>3500</v>
      </c>
    </row>
    <row r="3514" spans="1:18" x14ac:dyDescent="0.3">
      <c r="A3514">
        <v>3894463201432</v>
      </c>
      <c r="B3514">
        <v>12442658570392</v>
      </c>
      <c r="C3514" s="4">
        <v>44361</v>
      </c>
      <c r="D3514" t="s">
        <v>29396</v>
      </c>
      <c r="E3514" t="s">
        <v>3770</v>
      </c>
      <c r="F3514" t="s">
        <v>19</v>
      </c>
      <c r="G3514" t="s">
        <v>20</v>
      </c>
      <c r="H3514" t="s">
        <v>24</v>
      </c>
      <c r="I3514" t="s">
        <v>28470</v>
      </c>
      <c r="J3514" t="s">
        <v>3330</v>
      </c>
      <c r="K3514">
        <v>1</v>
      </c>
      <c r="L3514">
        <v>2800</v>
      </c>
      <c r="M3514">
        <v>0</v>
      </c>
      <c r="N3514">
        <v>0</v>
      </c>
      <c r="O3514">
        <v>2800</v>
      </c>
      <c r="P3514">
        <v>0</v>
      </c>
      <c r="Q3514">
        <v>0</v>
      </c>
      <c r="R3514">
        <v>2800</v>
      </c>
    </row>
    <row r="3515" spans="1:18" x14ac:dyDescent="0.3">
      <c r="A3515">
        <v>3894463201432</v>
      </c>
      <c r="B3515">
        <v>12442658537624</v>
      </c>
      <c r="C3515" s="4">
        <v>44361</v>
      </c>
      <c r="D3515" t="s">
        <v>29396</v>
      </c>
      <c r="E3515" t="s">
        <v>3770</v>
      </c>
      <c r="F3515" t="s">
        <v>19</v>
      </c>
      <c r="G3515" t="s">
        <v>20</v>
      </c>
      <c r="H3515" t="s">
        <v>24</v>
      </c>
      <c r="I3515" t="s">
        <v>28470</v>
      </c>
      <c r="J3515" t="s">
        <v>3753</v>
      </c>
      <c r="K3515">
        <v>1</v>
      </c>
      <c r="L3515">
        <v>3500</v>
      </c>
      <c r="M3515">
        <v>0</v>
      </c>
      <c r="N3515">
        <v>0</v>
      </c>
      <c r="O3515">
        <v>3500</v>
      </c>
      <c r="P3515">
        <v>0</v>
      </c>
      <c r="Q3515">
        <v>0</v>
      </c>
      <c r="R3515">
        <v>3500</v>
      </c>
    </row>
    <row r="3516" spans="1:18" x14ac:dyDescent="0.3">
      <c r="A3516">
        <v>3894485975192</v>
      </c>
      <c r="B3516">
        <v>12442726138008</v>
      </c>
      <c r="C3516" s="4">
        <v>44361</v>
      </c>
      <c r="D3516" t="s">
        <v>39374</v>
      </c>
      <c r="E3516" t="s">
        <v>3773</v>
      </c>
      <c r="F3516" t="s">
        <v>19</v>
      </c>
      <c r="G3516" t="s">
        <v>20</v>
      </c>
      <c r="H3516" t="s">
        <v>24</v>
      </c>
      <c r="I3516" t="s">
        <v>38676</v>
      </c>
      <c r="J3516" t="s">
        <v>65</v>
      </c>
      <c r="K3516">
        <v>1</v>
      </c>
      <c r="L3516">
        <v>4500</v>
      </c>
      <c r="M3516">
        <v>0</v>
      </c>
      <c r="N3516">
        <v>0</v>
      </c>
      <c r="O3516">
        <v>4500</v>
      </c>
      <c r="P3516">
        <v>0</v>
      </c>
      <c r="Q3516">
        <v>0</v>
      </c>
      <c r="R3516">
        <v>4500</v>
      </c>
    </row>
    <row r="3517" spans="1:18" x14ac:dyDescent="0.3">
      <c r="A3517">
        <v>3894589620376</v>
      </c>
      <c r="B3517">
        <v>12443037302936</v>
      </c>
      <c r="C3517" s="4">
        <v>44361</v>
      </c>
      <c r="D3517" t="s">
        <v>29397</v>
      </c>
      <c r="E3517" t="s">
        <v>3775</v>
      </c>
      <c r="F3517" t="s">
        <v>19</v>
      </c>
      <c r="G3517" t="s">
        <v>20</v>
      </c>
      <c r="H3517" t="s">
        <v>24</v>
      </c>
      <c r="I3517" t="s">
        <v>38676</v>
      </c>
      <c r="J3517" t="s">
        <v>28624</v>
      </c>
      <c r="K3517">
        <v>9</v>
      </c>
      <c r="L3517">
        <v>6300</v>
      </c>
      <c r="M3517">
        <v>0</v>
      </c>
      <c r="N3517">
        <v>0</v>
      </c>
      <c r="O3517">
        <v>6300</v>
      </c>
      <c r="P3517">
        <v>0</v>
      </c>
      <c r="Q3517">
        <v>0</v>
      </c>
      <c r="R3517">
        <v>6300</v>
      </c>
    </row>
    <row r="3518" spans="1:18" x14ac:dyDescent="0.3">
      <c r="A3518">
        <v>3894589620376</v>
      </c>
      <c r="B3518">
        <v>12443037204632</v>
      </c>
      <c r="C3518" s="4">
        <v>44361</v>
      </c>
      <c r="D3518" t="s">
        <v>29397</v>
      </c>
      <c r="E3518" t="s">
        <v>3775</v>
      </c>
      <c r="F3518" t="s">
        <v>19</v>
      </c>
      <c r="G3518" t="s">
        <v>20</v>
      </c>
      <c r="H3518" t="s">
        <v>24</v>
      </c>
      <c r="I3518" t="s">
        <v>28534</v>
      </c>
      <c r="J3518" t="s">
        <v>3776</v>
      </c>
      <c r="K3518">
        <v>1</v>
      </c>
      <c r="L3518">
        <v>1400</v>
      </c>
      <c r="M3518">
        <v>0</v>
      </c>
      <c r="N3518">
        <v>0</v>
      </c>
      <c r="O3518">
        <v>1400</v>
      </c>
      <c r="P3518">
        <v>0</v>
      </c>
      <c r="Q3518">
        <v>0</v>
      </c>
      <c r="R3518">
        <v>1400</v>
      </c>
    </row>
    <row r="3519" spans="1:18" x14ac:dyDescent="0.3">
      <c r="A3519">
        <v>3894589620376</v>
      </c>
      <c r="B3519">
        <v>12443037237400</v>
      </c>
      <c r="C3519" s="4">
        <v>44361</v>
      </c>
      <c r="D3519" t="s">
        <v>29397</v>
      </c>
      <c r="E3519" t="s">
        <v>3775</v>
      </c>
      <c r="F3519" t="s">
        <v>19</v>
      </c>
      <c r="G3519" t="s">
        <v>20</v>
      </c>
      <c r="H3519" t="s">
        <v>24</v>
      </c>
      <c r="I3519" t="s">
        <v>38676</v>
      </c>
      <c r="J3519" t="s">
        <v>2538</v>
      </c>
      <c r="K3519">
        <v>1</v>
      </c>
      <c r="L3519">
        <v>3000</v>
      </c>
      <c r="M3519">
        <v>0</v>
      </c>
      <c r="N3519">
        <v>0</v>
      </c>
      <c r="O3519">
        <v>3000</v>
      </c>
      <c r="P3519">
        <v>0</v>
      </c>
      <c r="Q3519">
        <v>0</v>
      </c>
      <c r="R3519">
        <v>3000</v>
      </c>
    </row>
    <row r="3520" spans="1:18" x14ac:dyDescent="0.3">
      <c r="A3520">
        <v>3894589620376</v>
      </c>
      <c r="B3520">
        <v>12443037335704</v>
      </c>
      <c r="C3520" s="4">
        <v>44361</v>
      </c>
      <c r="D3520" t="s">
        <v>29397</v>
      </c>
      <c r="E3520" t="s">
        <v>3775</v>
      </c>
      <c r="F3520" t="s">
        <v>19</v>
      </c>
      <c r="G3520" t="s">
        <v>20</v>
      </c>
      <c r="H3520" t="s">
        <v>24</v>
      </c>
      <c r="I3520" t="s">
        <v>38676</v>
      </c>
      <c r="J3520" t="s">
        <v>157</v>
      </c>
      <c r="K3520">
        <v>1</v>
      </c>
      <c r="L3520">
        <v>999</v>
      </c>
      <c r="M3520">
        <v>0</v>
      </c>
      <c r="N3520">
        <v>0</v>
      </c>
      <c r="O3520">
        <v>999</v>
      </c>
      <c r="P3520">
        <v>0</v>
      </c>
      <c r="Q3520">
        <v>0</v>
      </c>
      <c r="R3520">
        <v>999</v>
      </c>
    </row>
    <row r="3521" spans="1:18" x14ac:dyDescent="0.3">
      <c r="A3521">
        <v>3894589620376</v>
      </c>
      <c r="B3521">
        <v>12443037106328</v>
      </c>
      <c r="C3521" s="4">
        <v>44361</v>
      </c>
      <c r="D3521" t="s">
        <v>29397</v>
      </c>
      <c r="E3521" t="s">
        <v>3775</v>
      </c>
      <c r="F3521" t="s">
        <v>19</v>
      </c>
      <c r="G3521" t="s">
        <v>20</v>
      </c>
      <c r="H3521" t="s">
        <v>24</v>
      </c>
      <c r="I3521" t="s">
        <v>28534</v>
      </c>
      <c r="J3521" t="s">
        <v>28550</v>
      </c>
      <c r="K3521">
        <v>1</v>
      </c>
      <c r="L3521">
        <v>1300</v>
      </c>
      <c r="M3521">
        <v>0</v>
      </c>
      <c r="N3521">
        <v>0</v>
      </c>
      <c r="O3521">
        <v>1300</v>
      </c>
      <c r="P3521">
        <v>0</v>
      </c>
      <c r="Q3521">
        <v>0</v>
      </c>
      <c r="R3521">
        <v>1300</v>
      </c>
    </row>
    <row r="3522" spans="1:18" x14ac:dyDescent="0.3">
      <c r="A3522">
        <v>3894589620376</v>
      </c>
      <c r="B3522">
        <v>12443037040792</v>
      </c>
      <c r="C3522" s="4">
        <v>44361</v>
      </c>
      <c r="D3522" t="s">
        <v>29397</v>
      </c>
      <c r="E3522" t="s">
        <v>3775</v>
      </c>
      <c r="F3522" t="s">
        <v>19</v>
      </c>
      <c r="G3522" t="s">
        <v>20</v>
      </c>
      <c r="H3522" t="s">
        <v>24</v>
      </c>
      <c r="I3522" t="s">
        <v>55</v>
      </c>
      <c r="J3522" t="s">
        <v>3777</v>
      </c>
      <c r="K3522">
        <v>3</v>
      </c>
      <c r="L3522">
        <v>3900</v>
      </c>
      <c r="M3522">
        <v>0</v>
      </c>
      <c r="N3522">
        <v>0</v>
      </c>
      <c r="O3522">
        <v>3900</v>
      </c>
      <c r="P3522">
        <v>0</v>
      </c>
      <c r="Q3522">
        <v>0</v>
      </c>
      <c r="R3522">
        <v>3900</v>
      </c>
    </row>
    <row r="3523" spans="1:18" x14ac:dyDescent="0.3">
      <c r="A3523">
        <v>3894589620376</v>
      </c>
      <c r="B3523">
        <v>12443037139096</v>
      </c>
      <c r="C3523" s="4">
        <v>44361</v>
      </c>
      <c r="D3523" t="s">
        <v>29397</v>
      </c>
      <c r="E3523" t="s">
        <v>3775</v>
      </c>
      <c r="F3523" t="s">
        <v>19</v>
      </c>
      <c r="G3523" t="s">
        <v>20</v>
      </c>
      <c r="H3523" t="s">
        <v>24</v>
      </c>
      <c r="I3523" t="s">
        <v>28534</v>
      </c>
      <c r="J3523" t="s">
        <v>28536</v>
      </c>
      <c r="K3523">
        <v>1</v>
      </c>
      <c r="L3523">
        <v>1300</v>
      </c>
      <c r="M3523">
        <v>0</v>
      </c>
      <c r="N3523">
        <v>0</v>
      </c>
      <c r="O3523">
        <v>1300</v>
      </c>
      <c r="P3523">
        <v>0</v>
      </c>
      <c r="Q3523">
        <v>0</v>
      </c>
      <c r="R3523">
        <v>1300</v>
      </c>
    </row>
    <row r="3524" spans="1:18" x14ac:dyDescent="0.3">
      <c r="A3524">
        <v>3894589620376</v>
      </c>
      <c r="B3524">
        <v>12443037270168</v>
      </c>
      <c r="C3524" s="4">
        <v>44361</v>
      </c>
      <c r="D3524" t="s">
        <v>29397</v>
      </c>
      <c r="E3524" t="s">
        <v>3775</v>
      </c>
      <c r="F3524" t="s">
        <v>19</v>
      </c>
      <c r="G3524" t="s">
        <v>20</v>
      </c>
      <c r="H3524" t="s">
        <v>24</v>
      </c>
      <c r="I3524" t="s">
        <v>28470</v>
      </c>
      <c r="J3524" t="s">
        <v>1206</v>
      </c>
      <c r="K3524">
        <v>1</v>
      </c>
      <c r="L3524">
        <v>1600</v>
      </c>
      <c r="M3524">
        <v>0</v>
      </c>
      <c r="N3524">
        <v>0</v>
      </c>
      <c r="O3524">
        <v>1600</v>
      </c>
      <c r="P3524">
        <v>0</v>
      </c>
      <c r="Q3524">
        <v>0</v>
      </c>
      <c r="R3524">
        <v>1600</v>
      </c>
    </row>
    <row r="3525" spans="1:18" x14ac:dyDescent="0.3">
      <c r="A3525">
        <v>3894589620376</v>
      </c>
      <c r="B3525">
        <v>12443037073560</v>
      </c>
      <c r="C3525" s="4">
        <v>44361</v>
      </c>
      <c r="D3525" t="s">
        <v>29397</v>
      </c>
      <c r="E3525" t="s">
        <v>3775</v>
      </c>
      <c r="F3525" t="s">
        <v>19</v>
      </c>
      <c r="G3525" t="s">
        <v>20</v>
      </c>
      <c r="H3525" t="s">
        <v>24</v>
      </c>
      <c r="I3525" t="s">
        <v>55</v>
      </c>
      <c r="J3525" t="s">
        <v>3139</v>
      </c>
      <c r="K3525">
        <v>1</v>
      </c>
      <c r="L3525">
        <v>1300</v>
      </c>
      <c r="M3525">
        <v>0</v>
      </c>
      <c r="N3525">
        <v>0</v>
      </c>
      <c r="O3525">
        <v>1300</v>
      </c>
      <c r="P3525">
        <v>0</v>
      </c>
      <c r="Q3525">
        <v>0</v>
      </c>
      <c r="R3525">
        <v>1300</v>
      </c>
    </row>
    <row r="3526" spans="1:18" x14ac:dyDescent="0.3">
      <c r="A3526">
        <v>3894589620376</v>
      </c>
      <c r="B3526">
        <v>12443037171864</v>
      </c>
      <c r="C3526" s="4">
        <v>44361</v>
      </c>
      <c r="D3526" t="s">
        <v>29397</v>
      </c>
      <c r="E3526" t="s">
        <v>3775</v>
      </c>
      <c r="F3526" t="s">
        <v>19</v>
      </c>
      <c r="G3526" t="s">
        <v>20</v>
      </c>
      <c r="H3526" t="s">
        <v>24</v>
      </c>
      <c r="I3526" t="s">
        <v>28534</v>
      </c>
      <c r="J3526" t="s">
        <v>28541</v>
      </c>
      <c r="K3526">
        <v>1</v>
      </c>
      <c r="L3526">
        <v>2000</v>
      </c>
      <c r="M3526">
        <v>0</v>
      </c>
      <c r="N3526">
        <v>0</v>
      </c>
      <c r="O3526">
        <v>2000</v>
      </c>
      <c r="P3526">
        <v>0</v>
      </c>
      <c r="Q3526">
        <v>0</v>
      </c>
      <c r="R3526">
        <v>2000</v>
      </c>
    </row>
    <row r="3527" spans="1:18" x14ac:dyDescent="0.3">
      <c r="A3527">
        <v>3895760814232</v>
      </c>
      <c r="B3527">
        <v>12446578278552</v>
      </c>
      <c r="C3527" s="4">
        <v>44362</v>
      </c>
      <c r="D3527" t="s">
        <v>29398</v>
      </c>
      <c r="E3527" t="s">
        <v>3779</v>
      </c>
      <c r="F3527" t="s">
        <v>19</v>
      </c>
      <c r="G3527" t="s">
        <v>20</v>
      </c>
      <c r="H3527" t="s">
        <v>24</v>
      </c>
      <c r="I3527" t="s">
        <v>28470</v>
      </c>
      <c r="J3527" t="s">
        <v>28689</v>
      </c>
      <c r="K3527">
        <v>1</v>
      </c>
      <c r="L3527">
        <v>1200</v>
      </c>
      <c r="M3527">
        <v>0</v>
      </c>
      <c r="N3527">
        <v>0</v>
      </c>
      <c r="O3527">
        <v>1200</v>
      </c>
      <c r="P3527">
        <v>0</v>
      </c>
      <c r="Q3527">
        <v>0</v>
      </c>
      <c r="R3527">
        <v>1200</v>
      </c>
    </row>
    <row r="3528" spans="1:18" x14ac:dyDescent="0.3">
      <c r="A3528">
        <v>3895761502360</v>
      </c>
      <c r="B3528">
        <v>12446580342936</v>
      </c>
      <c r="C3528" s="4">
        <v>44362</v>
      </c>
      <c r="D3528" t="s">
        <v>29399</v>
      </c>
      <c r="E3528" t="s">
        <v>3781</v>
      </c>
      <c r="F3528" t="s">
        <v>19</v>
      </c>
      <c r="G3528" t="s">
        <v>20</v>
      </c>
      <c r="H3528" t="s">
        <v>24</v>
      </c>
      <c r="I3528" t="s">
        <v>28534</v>
      </c>
      <c r="J3528" t="s">
        <v>3782</v>
      </c>
      <c r="K3528">
        <v>1</v>
      </c>
      <c r="L3528">
        <v>1300</v>
      </c>
      <c r="M3528">
        <v>0</v>
      </c>
      <c r="N3528">
        <v>0</v>
      </c>
      <c r="O3528">
        <v>1300</v>
      </c>
      <c r="P3528">
        <v>0</v>
      </c>
      <c r="Q3528">
        <v>0</v>
      </c>
      <c r="R3528">
        <v>1300</v>
      </c>
    </row>
    <row r="3529" spans="1:18" x14ac:dyDescent="0.3">
      <c r="A3529">
        <v>3895761502360</v>
      </c>
      <c r="B3529">
        <v>12446580310168</v>
      </c>
      <c r="C3529" s="4">
        <v>44362</v>
      </c>
      <c r="D3529" t="s">
        <v>29399</v>
      </c>
      <c r="E3529" t="s">
        <v>3781</v>
      </c>
      <c r="F3529" t="s">
        <v>19</v>
      </c>
      <c r="G3529" t="s">
        <v>20</v>
      </c>
      <c r="H3529" t="s">
        <v>24</v>
      </c>
      <c r="I3529" t="s">
        <v>38676</v>
      </c>
      <c r="J3529" t="s">
        <v>62</v>
      </c>
      <c r="K3529">
        <v>1</v>
      </c>
      <c r="L3529">
        <v>3000</v>
      </c>
      <c r="M3529">
        <v>0</v>
      </c>
      <c r="N3529">
        <v>0</v>
      </c>
      <c r="O3529">
        <v>3000</v>
      </c>
      <c r="P3529">
        <v>0</v>
      </c>
      <c r="Q3529">
        <v>0</v>
      </c>
      <c r="R3529">
        <v>3000</v>
      </c>
    </row>
    <row r="3530" spans="1:18" x14ac:dyDescent="0.3">
      <c r="A3530">
        <v>3895762780312</v>
      </c>
      <c r="B3530">
        <v>12446584275096</v>
      </c>
      <c r="C3530" s="4">
        <v>44362</v>
      </c>
      <c r="D3530" t="s">
        <v>39375</v>
      </c>
      <c r="E3530" t="s">
        <v>3784</v>
      </c>
      <c r="F3530" t="s">
        <v>19</v>
      </c>
      <c r="G3530" t="s">
        <v>20</v>
      </c>
      <c r="H3530" t="s">
        <v>24</v>
      </c>
      <c r="I3530" t="s">
        <v>38676</v>
      </c>
      <c r="J3530" t="s">
        <v>2649</v>
      </c>
      <c r="K3530">
        <v>1</v>
      </c>
      <c r="L3530">
        <v>300</v>
      </c>
      <c r="M3530">
        <v>0</v>
      </c>
      <c r="N3530">
        <v>0</v>
      </c>
      <c r="O3530">
        <v>300</v>
      </c>
      <c r="P3530">
        <v>0</v>
      </c>
      <c r="Q3530">
        <v>0</v>
      </c>
      <c r="R3530">
        <v>300</v>
      </c>
    </row>
    <row r="3531" spans="1:18" x14ac:dyDescent="0.3">
      <c r="A3531">
        <v>3895762780312</v>
      </c>
      <c r="B3531">
        <v>12446584242328</v>
      </c>
      <c r="C3531" s="4">
        <v>44362</v>
      </c>
      <c r="D3531" t="s">
        <v>39375</v>
      </c>
      <c r="E3531" t="s">
        <v>3784</v>
      </c>
      <c r="F3531" t="s">
        <v>19</v>
      </c>
      <c r="G3531" t="s">
        <v>20</v>
      </c>
      <c r="H3531" t="s">
        <v>24</v>
      </c>
      <c r="I3531" t="s">
        <v>38676</v>
      </c>
      <c r="J3531" t="s">
        <v>516</v>
      </c>
      <c r="K3531">
        <v>1</v>
      </c>
      <c r="L3531">
        <v>4500</v>
      </c>
      <c r="M3531">
        <v>0</v>
      </c>
      <c r="N3531">
        <v>0</v>
      </c>
      <c r="O3531">
        <v>4500</v>
      </c>
      <c r="P3531">
        <v>0</v>
      </c>
      <c r="Q3531">
        <v>0</v>
      </c>
      <c r="R3531">
        <v>4500</v>
      </c>
    </row>
    <row r="3532" spans="1:18" x14ac:dyDescent="0.3">
      <c r="A3532">
        <v>3895841816728</v>
      </c>
      <c r="B3532">
        <v>12446799921304</v>
      </c>
      <c r="C3532" s="4">
        <v>44362</v>
      </c>
      <c r="D3532" t="s">
        <v>39376</v>
      </c>
      <c r="E3532" t="s">
        <v>3786</v>
      </c>
      <c r="F3532" t="s">
        <v>19</v>
      </c>
      <c r="G3532" t="s">
        <v>20</v>
      </c>
      <c r="H3532" t="s">
        <v>21</v>
      </c>
      <c r="I3532" t="s">
        <v>38676</v>
      </c>
      <c r="J3532" t="s">
        <v>876</v>
      </c>
      <c r="K3532">
        <v>1</v>
      </c>
      <c r="L3532">
        <v>1500</v>
      </c>
      <c r="M3532">
        <v>0</v>
      </c>
      <c r="N3532">
        <v>0</v>
      </c>
      <c r="O3532">
        <v>1500</v>
      </c>
      <c r="P3532">
        <v>0</v>
      </c>
      <c r="Q3532">
        <v>0</v>
      </c>
      <c r="R3532">
        <v>1500</v>
      </c>
    </row>
    <row r="3533" spans="1:18" x14ac:dyDescent="0.3">
      <c r="A3533">
        <v>3895841816728</v>
      </c>
      <c r="B3533">
        <v>12446799954072</v>
      </c>
      <c r="C3533" s="4">
        <v>44362</v>
      </c>
      <c r="D3533" t="s">
        <v>39376</v>
      </c>
      <c r="E3533" t="s">
        <v>3786</v>
      </c>
      <c r="F3533" t="s">
        <v>19</v>
      </c>
      <c r="G3533" t="s">
        <v>20</v>
      </c>
      <c r="H3533" t="s">
        <v>21</v>
      </c>
      <c r="I3533" t="s">
        <v>38676</v>
      </c>
      <c r="J3533" t="s">
        <v>2892</v>
      </c>
      <c r="K3533">
        <v>1</v>
      </c>
      <c r="L3533">
        <v>2500</v>
      </c>
      <c r="M3533">
        <v>0</v>
      </c>
      <c r="N3533">
        <v>0</v>
      </c>
      <c r="O3533">
        <v>2500</v>
      </c>
      <c r="P3533">
        <v>0</v>
      </c>
      <c r="Q3533">
        <v>0</v>
      </c>
      <c r="R3533">
        <v>2500</v>
      </c>
    </row>
    <row r="3534" spans="1:18" x14ac:dyDescent="0.3">
      <c r="A3534">
        <v>3895841816728</v>
      </c>
      <c r="B3534">
        <v>12446799888536</v>
      </c>
      <c r="C3534" s="4">
        <v>44362</v>
      </c>
      <c r="D3534" t="s">
        <v>39376</v>
      </c>
      <c r="E3534" t="s">
        <v>3786</v>
      </c>
      <c r="F3534" t="s">
        <v>19</v>
      </c>
      <c r="G3534" t="s">
        <v>20</v>
      </c>
      <c r="H3534" t="s">
        <v>21</v>
      </c>
      <c r="I3534" t="s">
        <v>38676</v>
      </c>
      <c r="J3534" t="s">
        <v>2777</v>
      </c>
      <c r="K3534">
        <v>1</v>
      </c>
      <c r="L3534">
        <v>3300</v>
      </c>
      <c r="M3534">
        <v>0</v>
      </c>
      <c r="N3534">
        <v>0</v>
      </c>
      <c r="O3534">
        <v>3300</v>
      </c>
      <c r="P3534">
        <v>0</v>
      </c>
      <c r="Q3534">
        <v>0</v>
      </c>
      <c r="R3534">
        <v>3300</v>
      </c>
    </row>
    <row r="3535" spans="1:18" x14ac:dyDescent="0.3">
      <c r="A3535">
        <v>3895841816728</v>
      </c>
      <c r="B3535">
        <v>12446800019608</v>
      </c>
      <c r="C3535" s="4">
        <v>44362</v>
      </c>
      <c r="D3535" t="s">
        <v>39376</v>
      </c>
      <c r="E3535" t="s">
        <v>3786</v>
      </c>
      <c r="F3535" t="s">
        <v>57</v>
      </c>
      <c r="G3535" t="s">
        <v>20</v>
      </c>
      <c r="H3535" t="s">
        <v>21</v>
      </c>
      <c r="I3535" t="s">
        <v>38676</v>
      </c>
      <c r="J3535" t="s">
        <v>38676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300</v>
      </c>
      <c r="Q3535">
        <v>0</v>
      </c>
      <c r="R3535">
        <v>300</v>
      </c>
    </row>
    <row r="3536" spans="1:18" x14ac:dyDescent="0.3">
      <c r="A3536">
        <v>3895841816728</v>
      </c>
      <c r="B3536">
        <v>12446799986840</v>
      </c>
      <c r="C3536" s="4">
        <v>44362</v>
      </c>
      <c r="D3536" t="s">
        <v>39376</v>
      </c>
      <c r="E3536" t="s">
        <v>3786</v>
      </c>
      <c r="F3536" t="s">
        <v>19</v>
      </c>
      <c r="G3536" t="s">
        <v>20</v>
      </c>
      <c r="H3536" t="s">
        <v>21</v>
      </c>
      <c r="I3536" t="s">
        <v>38676</v>
      </c>
      <c r="J3536" t="s">
        <v>28626</v>
      </c>
      <c r="K3536">
        <v>4</v>
      </c>
      <c r="L3536">
        <v>2800</v>
      </c>
      <c r="M3536">
        <v>0</v>
      </c>
      <c r="N3536">
        <v>0</v>
      </c>
      <c r="O3536">
        <v>2800</v>
      </c>
      <c r="P3536">
        <v>0</v>
      </c>
      <c r="Q3536">
        <v>0</v>
      </c>
      <c r="R3536">
        <v>2800</v>
      </c>
    </row>
    <row r="3537" spans="1:18" x14ac:dyDescent="0.3">
      <c r="A3537">
        <v>3895895359640</v>
      </c>
      <c r="B3537">
        <v>12446958977176</v>
      </c>
      <c r="C3537" s="4">
        <v>44362</v>
      </c>
      <c r="D3537" t="s">
        <v>39377</v>
      </c>
      <c r="E3537" t="s">
        <v>3788</v>
      </c>
      <c r="F3537" t="s">
        <v>19</v>
      </c>
      <c r="G3537" t="s">
        <v>20</v>
      </c>
      <c r="H3537" t="s">
        <v>24</v>
      </c>
      <c r="I3537" t="s">
        <v>38676</v>
      </c>
      <c r="J3537" t="s">
        <v>65</v>
      </c>
      <c r="K3537">
        <v>2</v>
      </c>
      <c r="L3537">
        <v>9000</v>
      </c>
      <c r="M3537">
        <v>0</v>
      </c>
      <c r="N3537">
        <v>0</v>
      </c>
      <c r="O3537">
        <v>9000</v>
      </c>
      <c r="P3537">
        <v>0</v>
      </c>
      <c r="Q3537">
        <v>0</v>
      </c>
      <c r="R3537">
        <v>9000</v>
      </c>
    </row>
    <row r="3538" spans="1:18" x14ac:dyDescent="0.3">
      <c r="A3538">
        <v>3895897555096</v>
      </c>
      <c r="B3538">
        <v>12446965006488</v>
      </c>
      <c r="C3538" s="4">
        <v>44362</v>
      </c>
      <c r="D3538" t="s">
        <v>29400</v>
      </c>
      <c r="E3538" t="s">
        <v>3790</v>
      </c>
      <c r="F3538" t="s">
        <v>19</v>
      </c>
      <c r="G3538" t="s">
        <v>20</v>
      </c>
      <c r="H3538" t="s">
        <v>24</v>
      </c>
      <c r="I3538" t="s">
        <v>28557</v>
      </c>
      <c r="J3538" t="s">
        <v>28562</v>
      </c>
      <c r="K3538">
        <v>4</v>
      </c>
      <c r="L3538">
        <v>4800</v>
      </c>
      <c r="M3538">
        <v>0</v>
      </c>
      <c r="N3538">
        <v>0</v>
      </c>
      <c r="O3538">
        <v>4800</v>
      </c>
      <c r="P3538">
        <v>0</v>
      </c>
      <c r="Q3538">
        <v>0</v>
      </c>
      <c r="R3538">
        <v>4800</v>
      </c>
    </row>
    <row r="3539" spans="1:18" x14ac:dyDescent="0.3">
      <c r="A3539">
        <v>3895899193496</v>
      </c>
      <c r="B3539">
        <v>12446969266328</v>
      </c>
      <c r="C3539" s="4">
        <v>44362</v>
      </c>
      <c r="D3539" t="s">
        <v>29401</v>
      </c>
      <c r="E3539" t="s">
        <v>3792</v>
      </c>
      <c r="F3539" t="s">
        <v>19</v>
      </c>
      <c r="G3539" t="s">
        <v>20</v>
      </c>
      <c r="H3539" t="s">
        <v>24</v>
      </c>
      <c r="I3539" t="s">
        <v>55</v>
      </c>
      <c r="J3539" t="s">
        <v>2495</v>
      </c>
      <c r="K3539">
        <v>1</v>
      </c>
      <c r="L3539">
        <v>2000</v>
      </c>
      <c r="M3539">
        <v>0</v>
      </c>
      <c r="N3539">
        <v>0</v>
      </c>
      <c r="O3539">
        <v>2000</v>
      </c>
      <c r="P3539">
        <v>0</v>
      </c>
      <c r="Q3539">
        <v>0</v>
      </c>
      <c r="R3539">
        <v>2000</v>
      </c>
    </row>
    <row r="3540" spans="1:18" x14ac:dyDescent="0.3">
      <c r="A3540">
        <v>3896042487960</v>
      </c>
      <c r="B3540">
        <v>12447374606488</v>
      </c>
      <c r="C3540" s="4">
        <v>44362</v>
      </c>
      <c r="D3540" t="s">
        <v>29316</v>
      </c>
      <c r="E3540" t="s">
        <v>3794</v>
      </c>
      <c r="F3540" t="s">
        <v>19</v>
      </c>
      <c r="G3540" t="s">
        <v>20</v>
      </c>
      <c r="H3540" t="s">
        <v>24</v>
      </c>
      <c r="I3540" t="s">
        <v>38676</v>
      </c>
      <c r="J3540" t="s">
        <v>36</v>
      </c>
      <c r="K3540">
        <v>1</v>
      </c>
      <c r="L3540">
        <v>160</v>
      </c>
      <c r="M3540">
        <v>0</v>
      </c>
      <c r="N3540">
        <v>0</v>
      </c>
      <c r="O3540">
        <v>160</v>
      </c>
      <c r="P3540">
        <v>0</v>
      </c>
      <c r="Q3540">
        <v>0</v>
      </c>
      <c r="R3540">
        <v>160</v>
      </c>
    </row>
    <row r="3541" spans="1:18" x14ac:dyDescent="0.3">
      <c r="A3541">
        <v>3896042487960</v>
      </c>
      <c r="B3541">
        <v>12447374573720</v>
      </c>
      <c r="C3541" s="4">
        <v>44362</v>
      </c>
      <c r="D3541" t="s">
        <v>29316</v>
      </c>
      <c r="E3541" t="s">
        <v>3794</v>
      </c>
      <c r="F3541" t="s">
        <v>19</v>
      </c>
      <c r="G3541" t="s">
        <v>20</v>
      </c>
      <c r="H3541" t="s">
        <v>24</v>
      </c>
      <c r="I3541" t="s">
        <v>55</v>
      </c>
      <c r="J3541" t="s">
        <v>3127</v>
      </c>
      <c r="K3541">
        <v>1</v>
      </c>
      <c r="L3541">
        <v>2800</v>
      </c>
      <c r="M3541">
        <v>0</v>
      </c>
      <c r="N3541">
        <v>0</v>
      </c>
      <c r="O3541">
        <v>2800</v>
      </c>
      <c r="P3541">
        <v>0</v>
      </c>
      <c r="Q3541">
        <v>0</v>
      </c>
      <c r="R3541">
        <v>2800</v>
      </c>
    </row>
    <row r="3542" spans="1:18" x14ac:dyDescent="0.3">
      <c r="A3542">
        <v>3896223072408</v>
      </c>
      <c r="B3542">
        <v>12447908266136</v>
      </c>
      <c r="C3542" s="4">
        <v>44362</v>
      </c>
      <c r="D3542" t="s">
        <v>29402</v>
      </c>
      <c r="E3542" t="s">
        <v>3796</v>
      </c>
      <c r="F3542" t="s">
        <v>19</v>
      </c>
      <c r="G3542" t="s">
        <v>20</v>
      </c>
      <c r="H3542" t="s">
        <v>24</v>
      </c>
      <c r="I3542" t="s">
        <v>28534</v>
      </c>
      <c r="J3542" t="s">
        <v>28536</v>
      </c>
      <c r="K3542">
        <v>1</v>
      </c>
      <c r="L3542">
        <v>1300</v>
      </c>
      <c r="M3542">
        <v>0</v>
      </c>
      <c r="N3542">
        <v>0</v>
      </c>
      <c r="O3542">
        <v>1300</v>
      </c>
      <c r="P3542">
        <v>0</v>
      </c>
      <c r="Q3542">
        <v>0</v>
      </c>
      <c r="R3542">
        <v>1300</v>
      </c>
    </row>
    <row r="3543" spans="1:18" x14ac:dyDescent="0.3">
      <c r="A3543">
        <v>3896223072408</v>
      </c>
      <c r="B3543">
        <v>12447908298904</v>
      </c>
      <c r="C3543" s="4">
        <v>44362</v>
      </c>
      <c r="D3543" t="s">
        <v>29402</v>
      </c>
      <c r="E3543" t="s">
        <v>3796</v>
      </c>
      <c r="F3543" t="s">
        <v>19</v>
      </c>
      <c r="G3543" t="s">
        <v>20</v>
      </c>
      <c r="H3543" t="s">
        <v>24</v>
      </c>
      <c r="I3543" t="s">
        <v>28534</v>
      </c>
      <c r="J3543" t="s">
        <v>947</v>
      </c>
      <c r="K3543">
        <v>1</v>
      </c>
      <c r="L3543">
        <v>1300</v>
      </c>
      <c r="M3543">
        <v>0</v>
      </c>
      <c r="N3543">
        <v>0</v>
      </c>
      <c r="O3543">
        <v>1300</v>
      </c>
      <c r="P3543">
        <v>0</v>
      </c>
      <c r="Q3543">
        <v>0</v>
      </c>
      <c r="R3543">
        <v>1300</v>
      </c>
    </row>
    <row r="3544" spans="1:18" x14ac:dyDescent="0.3">
      <c r="A3544">
        <v>3896260559000</v>
      </c>
      <c r="B3544">
        <v>12448017023128</v>
      </c>
      <c r="C3544" s="4">
        <v>44362</v>
      </c>
      <c r="D3544" t="s">
        <v>36190</v>
      </c>
      <c r="E3544" t="s">
        <v>3798</v>
      </c>
      <c r="F3544" t="s">
        <v>19</v>
      </c>
      <c r="G3544" t="s">
        <v>20</v>
      </c>
      <c r="H3544" t="s">
        <v>24</v>
      </c>
      <c r="I3544" t="s">
        <v>38676</v>
      </c>
      <c r="J3544" t="s">
        <v>28623</v>
      </c>
      <c r="K3544">
        <v>12</v>
      </c>
      <c r="L3544">
        <v>10800</v>
      </c>
      <c r="M3544">
        <v>0</v>
      </c>
      <c r="N3544">
        <v>0</v>
      </c>
      <c r="O3544">
        <v>10800</v>
      </c>
      <c r="P3544">
        <v>0</v>
      </c>
      <c r="Q3544">
        <v>0</v>
      </c>
      <c r="R3544">
        <v>10800</v>
      </c>
    </row>
    <row r="3545" spans="1:18" x14ac:dyDescent="0.3">
      <c r="A3545">
        <v>3896260559000</v>
      </c>
      <c r="B3545">
        <v>12448017088664</v>
      </c>
      <c r="C3545" s="4">
        <v>44362</v>
      </c>
      <c r="D3545" t="s">
        <v>36190</v>
      </c>
      <c r="E3545" t="s">
        <v>3798</v>
      </c>
      <c r="F3545" t="s">
        <v>19</v>
      </c>
      <c r="G3545" t="s">
        <v>20</v>
      </c>
      <c r="H3545" t="s">
        <v>24</v>
      </c>
      <c r="I3545" t="s">
        <v>38676</v>
      </c>
      <c r="J3545" t="s">
        <v>36</v>
      </c>
      <c r="K3545">
        <v>1</v>
      </c>
      <c r="L3545">
        <v>300</v>
      </c>
      <c r="M3545">
        <v>0</v>
      </c>
      <c r="N3545">
        <v>0</v>
      </c>
      <c r="O3545">
        <v>300</v>
      </c>
      <c r="P3545">
        <v>0</v>
      </c>
      <c r="Q3545">
        <v>0</v>
      </c>
      <c r="R3545">
        <v>300</v>
      </c>
    </row>
    <row r="3546" spans="1:18" x14ac:dyDescent="0.3">
      <c r="A3546">
        <v>3896325996696</v>
      </c>
      <c r="B3546">
        <v>12448210944152</v>
      </c>
      <c r="C3546" s="4">
        <v>44362</v>
      </c>
      <c r="D3546" t="s">
        <v>29403</v>
      </c>
      <c r="E3546" t="s">
        <v>3800</v>
      </c>
      <c r="F3546" t="s">
        <v>19</v>
      </c>
      <c r="G3546" t="s">
        <v>20</v>
      </c>
      <c r="H3546" t="s">
        <v>24</v>
      </c>
      <c r="I3546" t="s">
        <v>28534</v>
      </c>
      <c r="J3546" t="s">
        <v>44</v>
      </c>
      <c r="K3546">
        <v>2</v>
      </c>
      <c r="L3546">
        <v>5000</v>
      </c>
      <c r="M3546">
        <v>0</v>
      </c>
      <c r="N3546">
        <v>0</v>
      </c>
      <c r="O3546">
        <v>5000</v>
      </c>
      <c r="P3546">
        <v>0</v>
      </c>
      <c r="Q3546">
        <v>0</v>
      </c>
      <c r="R3546">
        <v>5000</v>
      </c>
    </row>
    <row r="3547" spans="1:18" x14ac:dyDescent="0.3">
      <c r="A3547">
        <v>3897665847448</v>
      </c>
      <c r="B3547">
        <v>12452129865880</v>
      </c>
      <c r="C3547" s="4">
        <v>44363</v>
      </c>
      <c r="D3547" t="s">
        <v>39378</v>
      </c>
      <c r="E3547" t="s">
        <v>3802</v>
      </c>
      <c r="F3547" t="s">
        <v>19</v>
      </c>
      <c r="G3547" t="s">
        <v>20</v>
      </c>
      <c r="H3547" t="s">
        <v>24</v>
      </c>
      <c r="I3547" t="s">
        <v>38676</v>
      </c>
      <c r="J3547" t="s">
        <v>65</v>
      </c>
      <c r="K3547">
        <v>1</v>
      </c>
      <c r="L3547">
        <v>4500</v>
      </c>
      <c r="M3547">
        <v>0</v>
      </c>
      <c r="N3547">
        <v>0</v>
      </c>
      <c r="O3547">
        <v>4500</v>
      </c>
      <c r="P3547">
        <v>0</v>
      </c>
      <c r="Q3547">
        <v>0</v>
      </c>
      <c r="R3547">
        <v>4500</v>
      </c>
    </row>
    <row r="3548" spans="1:18" x14ac:dyDescent="0.3">
      <c r="A3548">
        <v>3897665847448</v>
      </c>
      <c r="B3548">
        <v>12452129898648</v>
      </c>
      <c r="C3548" s="4">
        <v>44363</v>
      </c>
      <c r="D3548" t="s">
        <v>39378</v>
      </c>
      <c r="E3548" t="s">
        <v>3802</v>
      </c>
      <c r="F3548" t="s">
        <v>19</v>
      </c>
      <c r="G3548" t="s">
        <v>20</v>
      </c>
      <c r="H3548" t="s">
        <v>24</v>
      </c>
      <c r="I3548" t="s">
        <v>38676</v>
      </c>
      <c r="J3548" t="s">
        <v>36</v>
      </c>
      <c r="K3548">
        <v>1</v>
      </c>
      <c r="L3548">
        <v>480</v>
      </c>
      <c r="M3548">
        <v>0</v>
      </c>
      <c r="N3548">
        <v>0</v>
      </c>
      <c r="O3548">
        <v>480</v>
      </c>
      <c r="P3548">
        <v>0</v>
      </c>
      <c r="Q3548">
        <v>0</v>
      </c>
      <c r="R3548">
        <v>480</v>
      </c>
    </row>
    <row r="3549" spans="1:18" x14ac:dyDescent="0.3">
      <c r="A3549">
        <v>3897668567192</v>
      </c>
      <c r="B3549">
        <v>12452137205912</v>
      </c>
      <c r="C3549" s="4">
        <v>44363</v>
      </c>
      <c r="D3549" t="s">
        <v>39379</v>
      </c>
      <c r="E3549" t="s">
        <v>3804</v>
      </c>
      <c r="F3549" t="s">
        <v>19</v>
      </c>
      <c r="G3549" t="s">
        <v>20</v>
      </c>
      <c r="H3549" t="s">
        <v>24</v>
      </c>
      <c r="I3549" t="s">
        <v>38676</v>
      </c>
      <c r="J3549" t="s">
        <v>28623</v>
      </c>
      <c r="K3549">
        <v>2</v>
      </c>
      <c r="L3549">
        <v>1800</v>
      </c>
      <c r="M3549">
        <v>0</v>
      </c>
      <c r="N3549">
        <v>0</v>
      </c>
      <c r="O3549">
        <v>1800</v>
      </c>
      <c r="P3549">
        <v>0</v>
      </c>
      <c r="Q3549">
        <v>0</v>
      </c>
      <c r="R3549">
        <v>1800</v>
      </c>
    </row>
    <row r="3550" spans="1:18" x14ac:dyDescent="0.3">
      <c r="A3550">
        <v>3897668567192</v>
      </c>
      <c r="B3550">
        <v>12452137238680</v>
      </c>
      <c r="C3550" s="4">
        <v>44363</v>
      </c>
      <c r="D3550" t="s">
        <v>39379</v>
      </c>
      <c r="E3550" t="s">
        <v>3804</v>
      </c>
      <c r="F3550" t="s">
        <v>19</v>
      </c>
      <c r="G3550" t="s">
        <v>20</v>
      </c>
      <c r="H3550" t="s">
        <v>24</v>
      </c>
      <c r="I3550" t="s">
        <v>38676</v>
      </c>
      <c r="J3550" t="s">
        <v>36</v>
      </c>
      <c r="K3550">
        <v>1</v>
      </c>
      <c r="L3550">
        <v>250</v>
      </c>
      <c r="M3550">
        <v>0</v>
      </c>
      <c r="N3550">
        <v>0</v>
      </c>
      <c r="O3550">
        <v>250</v>
      </c>
      <c r="P3550">
        <v>0</v>
      </c>
      <c r="Q3550">
        <v>0</v>
      </c>
      <c r="R3550">
        <v>250</v>
      </c>
    </row>
    <row r="3551" spans="1:18" x14ac:dyDescent="0.3">
      <c r="A3551">
        <v>3897669746840</v>
      </c>
      <c r="B3551">
        <v>12452141072536</v>
      </c>
      <c r="C3551" s="4">
        <v>44363</v>
      </c>
      <c r="D3551" t="s">
        <v>30693</v>
      </c>
      <c r="E3551" t="s">
        <v>3806</v>
      </c>
      <c r="F3551" t="s">
        <v>19</v>
      </c>
      <c r="G3551" t="s">
        <v>20</v>
      </c>
      <c r="H3551" t="s">
        <v>24</v>
      </c>
      <c r="I3551" t="s">
        <v>38676</v>
      </c>
      <c r="J3551" t="s">
        <v>268</v>
      </c>
      <c r="K3551">
        <v>1</v>
      </c>
      <c r="L3551">
        <v>450</v>
      </c>
      <c r="M3551">
        <v>0</v>
      </c>
      <c r="N3551">
        <v>0</v>
      </c>
      <c r="O3551">
        <v>450</v>
      </c>
      <c r="P3551">
        <v>0</v>
      </c>
      <c r="Q3551">
        <v>0</v>
      </c>
      <c r="R3551">
        <v>450</v>
      </c>
    </row>
    <row r="3552" spans="1:18" x14ac:dyDescent="0.3">
      <c r="A3552">
        <v>3897759760536</v>
      </c>
      <c r="B3552">
        <v>12452396859544</v>
      </c>
      <c r="C3552" s="4">
        <v>44363</v>
      </c>
      <c r="D3552" t="s">
        <v>29404</v>
      </c>
      <c r="E3552" t="s">
        <v>3808</v>
      </c>
      <c r="F3552" t="s">
        <v>19</v>
      </c>
      <c r="G3552" t="s">
        <v>20</v>
      </c>
      <c r="H3552" t="s">
        <v>24</v>
      </c>
      <c r="I3552" t="s">
        <v>38676</v>
      </c>
      <c r="J3552" t="s">
        <v>36</v>
      </c>
      <c r="K3552">
        <v>1</v>
      </c>
      <c r="L3552">
        <v>250</v>
      </c>
      <c r="M3552">
        <v>0</v>
      </c>
      <c r="N3552">
        <v>0</v>
      </c>
      <c r="O3552">
        <v>250</v>
      </c>
      <c r="P3552">
        <v>0</v>
      </c>
      <c r="Q3552">
        <v>0</v>
      </c>
      <c r="R3552">
        <v>250</v>
      </c>
    </row>
    <row r="3553" spans="1:18" x14ac:dyDescent="0.3">
      <c r="A3553">
        <v>3897759760536</v>
      </c>
      <c r="B3553">
        <v>12452396794008</v>
      </c>
      <c r="C3553" s="4">
        <v>44363</v>
      </c>
      <c r="D3553" t="s">
        <v>29404</v>
      </c>
      <c r="E3553" t="s">
        <v>3808</v>
      </c>
      <c r="F3553" t="s">
        <v>19</v>
      </c>
      <c r="G3553" t="s">
        <v>20</v>
      </c>
      <c r="H3553" t="s">
        <v>24</v>
      </c>
      <c r="I3553" t="s">
        <v>38676</v>
      </c>
      <c r="J3553" t="s">
        <v>540</v>
      </c>
      <c r="K3553">
        <v>1</v>
      </c>
      <c r="L3553">
        <v>1000</v>
      </c>
      <c r="M3553">
        <v>0</v>
      </c>
      <c r="N3553">
        <v>0</v>
      </c>
      <c r="O3553">
        <v>1000</v>
      </c>
      <c r="P3553">
        <v>0</v>
      </c>
      <c r="Q3553">
        <v>0</v>
      </c>
      <c r="R3553">
        <v>1000</v>
      </c>
    </row>
    <row r="3554" spans="1:18" x14ac:dyDescent="0.3">
      <c r="A3554">
        <v>3897759760536</v>
      </c>
      <c r="B3554">
        <v>12452396826776</v>
      </c>
      <c r="C3554" s="4">
        <v>44363</v>
      </c>
      <c r="D3554" t="s">
        <v>29404</v>
      </c>
      <c r="E3554" t="s">
        <v>3808</v>
      </c>
      <c r="F3554" t="s">
        <v>19</v>
      </c>
      <c r="G3554" t="s">
        <v>20</v>
      </c>
      <c r="H3554" t="s">
        <v>24</v>
      </c>
      <c r="I3554" t="s">
        <v>28470</v>
      </c>
      <c r="J3554" t="s">
        <v>1748</v>
      </c>
      <c r="K3554">
        <v>1</v>
      </c>
      <c r="L3554">
        <v>1000</v>
      </c>
      <c r="M3554">
        <v>0</v>
      </c>
      <c r="N3554">
        <v>0</v>
      </c>
      <c r="O3554">
        <v>1000</v>
      </c>
      <c r="P3554">
        <v>0</v>
      </c>
      <c r="Q3554">
        <v>0</v>
      </c>
      <c r="R3554">
        <v>1000</v>
      </c>
    </row>
    <row r="3555" spans="1:18" x14ac:dyDescent="0.3">
      <c r="A3555">
        <v>3897761431704</v>
      </c>
      <c r="B3555">
        <v>12452402167960</v>
      </c>
      <c r="C3555" s="4">
        <v>44363</v>
      </c>
      <c r="D3555" t="s">
        <v>29405</v>
      </c>
      <c r="E3555" t="s">
        <v>3810</v>
      </c>
      <c r="F3555" t="s">
        <v>19</v>
      </c>
      <c r="G3555" t="s">
        <v>20</v>
      </c>
      <c r="H3555" t="s">
        <v>24</v>
      </c>
      <c r="I3555" t="s">
        <v>28534</v>
      </c>
      <c r="J3555" t="s">
        <v>28739</v>
      </c>
      <c r="K3555">
        <v>2</v>
      </c>
      <c r="L3555">
        <v>4000</v>
      </c>
      <c r="M3555">
        <v>0</v>
      </c>
      <c r="N3555">
        <v>0</v>
      </c>
      <c r="O3555">
        <v>4000</v>
      </c>
      <c r="P3555">
        <v>0</v>
      </c>
      <c r="Q3555">
        <v>0</v>
      </c>
      <c r="R3555">
        <v>4000</v>
      </c>
    </row>
    <row r="3556" spans="1:18" x14ac:dyDescent="0.3">
      <c r="A3556">
        <v>3897761431704</v>
      </c>
      <c r="B3556">
        <v>12452402135192</v>
      </c>
      <c r="C3556" s="4">
        <v>44363</v>
      </c>
      <c r="D3556" t="s">
        <v>29405</v>
      </c>
      <c r="E3556" t="s">
        <v>3810</v>
      </c>
      <c r="F3556" t="s">
        <v>19</v>
      </c>
      <c r="G3556" t="s">
        <v>20</v>
      </c>
      <c r="H3556" t="s">
        <v>24</v>
      </c>
      <c r="I3556" t="s">
        <v>38676</v>
      </c>
      <c r="J3556" t="s">
        <v>28745</v>
      </c>
      <c r="K3556">
        <v>1</v>
      </c>
      <c r="L3556">
        <v>2700</v>
      </c>
      <c r="M3556">
        <v>0</v>
      </c>
      <c r="N3556">
        <v>0</v>
      </c>
      <c r="O3556">
        <v>2700</v>
      </c>
      <c r="P3556">
        <v>0</v>
      </c>
      <c r="Q3556">
        <v>0</v>
      </c>
      <c r="R3556">
        <v>2700</v>
      </c>
    </row>
    <row r="3557" spans="1:18" x14ac:dyDescent="0.3">
      <c r="A3557">
        <v>3897877201048</v>
      </c>
      <c r="B3557">
        <v>12452734501016</v>
      </c>
      <c r="C3557" s="4">
        <v>44363</v>
      </c>
      <c r="D3557" t="s">
        <v>29406</v>
      </c>
      <c r="E3557" t="s">
        <v>3812</v>
      </c>
      <c r="F3557" t="s">
        <v>19</v>
      </c>
      <c r="G3557" t="s">
        <v>20</v>
      </c>
      <c r="H3557" t="s">
        <v>24</v>
      </c>
      <c r="I3557" t="s">
        <v>28470</v>
      </c>
      <c r="J3557" t="s">
        <v>1158</v>
      </c>
      <c r="K3557">
        <v>1</v>
      </c>
      <c r="L3557">
        <v>1200</v>
      </c>
      <c r="M3557">
        <v>0</v>
      </c>
      <c r="N3557">
        <v>0</v>
      </c>
      <c r="O3557">
        <v>1200</v>
      </c>
      <c r="P3557">
        <v>0</v>
      </c>
      <c r="Q3557">
        <v>0</v>
      </c>
      <c r="R3557">
        <v>1200</v>
      </c>
    </row>
    <row r="3558" spans="1:18" x14ac:dyDescent="0.3">
      <c r="A3558">
        <v>3897889915032</v>
      </c>
      <c r="B3558">
        <v>12452770742424</v>
      </c>
      <c r="C3558" s="4">
        <v>44363</v>
      </c>
      <c r="D3558" t="s">
        <v>29407</v>
      </c>
      <c r="E3558" t="s">
        <v>3814</v>
      </c>
      <c r="F3558" t="s">
        <v>19</v>
      </c>
      <c r="G3558" t="s">
        <v>20</v>
      </c>
      <c r="H3558" t="s">
        <v>24</v>
      </c>
      <c r="I3558" t="s">
        <v>38676</v>
      </c>
      <c r="J3558" t="s">
        <v>2840</v>
      </c>
      <c r="K3558">
        <v>1</v>
      </c>
      <c r="L3558">
        <v>150</v>
      </c>
      <c r="M3558">
        <v>0</v>
      </c>
      <c r="N3558">
        <v>0</v>
      </c>
      <c r="O3558">
        <v>150</v>
      </c>
      <c r="P3558">
        <v>0</v>
      </c>
      <c r="Q3558">
        <v>0</v>
      </c>
      <c r="R3558">
        <v>150</v>
      </c>
    </row>
    <row r="3559" spans="1:18" x14ac:dyDescent="0.3">
      <c r="A3559">
        <v>3897889915032</v>
      </c>
      <c r="B3559">
        <v>12452770676888</v>
      </c>
      <c r="C3559" s="4">
        <v>44363</v>
      </c>
      <c r="D3559" t="s">
        <v>29407</v>
      </c>
      <c r="E3559" t="s">
        <v>3814</v>
      </c>
      <c r="F3559" t="s">
        <v>19</v>
      </c>
      <c r="G3559" t="s">
        <v>20</v>
      </c>
      <c r="H3559" t="s">
        <v>24</v>
      </c>
      <c r="I3559" t="s">
        <v>28534</v>
      </c>
      <c r="J3559" t="s">
        <v>3815</v>
      </c>
      <c r="K3559">
        <v>2</v>
      </c>
      <c r="L3559">
        <v>4000</v>
      </c>
      <c r="M3559">
        <v>0</v>
      </c>
      <c r="N3559">
        <v>0</v>
      </c>
      <c r="O3559">
        <v>4000</v>
      </c>
      <c r="P3559">
        <v>0</v>
      </c>
      <c r="Q3559">
        <v>0</v>
      </c>
      <c r="R3559">
        <v>4000</v>
      </c>
    </row>
    <row r="3560" spans="1:18" x14ac:dyDescent="0.3">
      <c r="A3560">
        <v>3897889915032</v>
      </c>
      <c r="B3560">
        <v>12452770709656</v>
      </c>
      <c r="C3560" s="4">
        <v>44363</v>
      </c>
      <c r="D3560" t="s">
        <v>29407</v>
      </c>
      <c r="E3560" t="s">
        <v>3814</v>
      </c>
      <c r="F3560" t="s">
        <v>19</v>
      </c>
      <c r="G3560" t="s">
        <v>20</v>
      </c>
      <c r="H3560" t="s">
        <v>24</v>
      </c>
      <c r="I3560" t="s">
        <v>38676</v>
      </c>
      <c r="J3560" t="s">
        <v>133</v>
      </c>
      <c r="K3560">
        <v>1</v>
      </c>
      <c r="L3560">
        <v>200</v>
      </c>
      <c r="M3560">
        <v>0</v>
      </c>
      <c r="N3560">
        <v>0</v>
      </c>
      <c r="O3560">
        <v>200</v>
      </c>
      <c r="P3560">
        <v>0</v>
      </c>
      <c r="Q3560">
        <v>0</v>
      </c>
      <c r="R3560">
        <v>200</v>
      </c>
    </row>
    <row r="3561" spans="1:18" x14ac:dyDescent="0.3">
      <c r="A3561">
        <v>3898312786072</v>
      </c>
      <c r="B3561">
        <v>12454027493528</v>
      </c>
      <c r="C3561" s="4">
        <v>44363</v>
      </c>
      <c r="D3561" t="s">
        <v>29408</v>
      </c>
      <c r="E3561" t="s">
        <v>3817</v>
      </c>
      <c r="F3561" t="s">
        <v>19</v>
      </c>
      <c r="G3561" t="s">
        <v>20</v>
      </c>
      <c r="H3561" t="s">
        <v>21</v>
      </c>
      <c r="I3561" t="s">
        <v>73</v>
      </c>
      <c r="J3561" t="s">
        <v>2768</v>
      </c>
      <c r="K3561">
        <v>1</v>
      </c>
      <c r="L3561">
        <v>1500</v>
      </c>
      <c r="M3561">
        <v>0</v>
      </c>
      <c r="N3561">
        <v>0</v>
      </c>
      <c r="O3561">
        <v>1500</v>
      </c>
      <c r="P3561">
        <v>0</v>
      </c>
      <c r="Q3561">
        <v>0</v>
      </c>
      <c r="R3561">
        <v>1500</v>
      </c>
    </row>
    <row r="3562" spans="1:18" x14ac:dyDescent="0.3">
      <c r="A3562">
        <v>3898312786072</v>
      </c>
      <c r="B3562">
        <v>12454027559064</v>
      </c>
      <c r="C3562" s="4">
        <v>44363</v>
      </c>
      <c r="D3562" t="s">
        <v>29408</v>
      </c>
      <c r="E3562" t="s">
        <v>3817</v>
      </c>
      <c r="F3562" t="s">
        <v>57</v>
      </c>
      <c r="G3562" t="s">
        <v>20</v>
      </c>
      <c r="H3562" t="s">
        <v>21</v>
      </c>
      <c r="I3562" t="s">
        <v>38676</v>
      </c>
      <c r="J3562" t="s">
        <v>38676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400</v>
      </c>
      <c r="Q3562">
        <v>0</v>
      </c>
      <c r="R3562">
        <v>400</v>
      </c>
    </row>
    <row r="3563" spans="1:18" x14ac:dyDescent="0.3">
      <c r="A3563">
        <v>3899282587800</v>
      </c>
      <c r="B3563">
        <v>12456786526360</v>
      </c>
      <c r="C3563" s="4">
        <v>44364</v>
      </c>
      <c r="D3563" t="s">
        <v>29409</v>
      </c>
      <c r="E3563" t="s">
        <v>3819</v>
      </c>
      <c r="F3563" t="s">
        <v>19</v>
      </c>
      <c r="G3563" t="s">
        <v>20</v>
      </c>
      <c r="H3563" t="s">
        <v>24</v>
      </c>
      <c r="I3563" t="s">
        <v>55</v>
      </c>
      <c r="J3563" t="s">
        <v>3051</v>
      </c>
      <c r="K3563">
        <v>1</v>
      </c>
      <c r="L3563">
        <v>2700</v>
      </c>
      <c r="M3563">
        <v>0</v>
      </c>
      <c r="N3563">
        <v>0</v>
      </c>
      <c r="O3563">
        <v>2700</v>
      </c>
      <c r="P3563">
        <v>0</v>
      </c>
      <c r="Q3563">
        <v>0</v>
      </c>
      <c r="R3563">
        <v>2700</v>
      </c>
    </row>
    <row r="3564" spans="1:18" x14ac:dyDescent="0.3">
      <c r="A3564">
        <v>3899282587800</v>
      </c>
      <c r="B3564">
        <v>12456786559128</v>
      </c>
      <c r="C3564" s="4">
        <v>44364</v>
      </c>
      <c r="D3564" t="s">
        <v>29409</v>
      </c>
      <c r="E3564" t="s">
        <v>3819</v>
      </c>
      <c r="F3564" t="s">
        <v>19</v>
      </c>
      <c r="G3564" t="s">
        <v>20</v>
      </c>
      <c r="H3564" t="s">
        <v>24</v>
      </c>
      <c r="I3564" t="s">
        <v>38676</v>
      </c>
      <c r="J3564" t="s">
        <v>36</v>
      </c>
      <c r="K3564">
        <v>1</v>
      </c>
      <c r="L3564">
        <v>150</v>
      </c>
      <c r="M3564">
        <v>0</v>
      </c>
      <c r="N3564">
        <v>0</v>
      </c>
      <c r="O3564">
        <v>150</v>
      </c>
      <c r="P3564">
        <v>0</v>
      </c>
      <c r="Q3564">
        <v>0</v>
      </c>
      <c r="R3564">
        <v>150</v>
      </c>
    </row>
    <row r="3565" spans="1:18" x14ac:dyDescent="0.3">
      <c r="A3565">
        <v>3899283538072</v>
      </c>
      <c r="B3565">
        <v>12456789016728</v>
      </c>
      <c r="C3565" s="4">
        <v>44364</v>
      </c>
      <c r="D3565" t="s">
        <v>29410</v>
      </c>
      <c r="E3565" t="s">
        <v>3821</v>
      </c>
      <c r="F3565" t="s">
        <v>19</v>
      </c>
      <c r="G3565" t="s">
        <v>20</v>
      </c>
      <c r="H3565" t="s">
        <v>24</v>
      </c>
      <c r="I3565" t="s">
        <v>28534</v>
      </c>
      <c r="J3565" t="s">
        <v>3822</v>
      </c>
      <c r="K3565">
        <v>3</v>
      </c>
      <c r="L3565">
        <v>2400</v>
      </c>
      <c r="M3565">
        <v>0</v>
      </c>
      <c r="N3565">
        <v>0</v>
      </c>
      <c r="O3565">
        <v>2400</v>
      </c>
      <c r="P3565">
        <v>0</v>
      </c>
      <c r="Q3565">
        <v>0</v>
      </c>
      <c r="R3565">
        <v>2400</v>
      </c>
    </row>
    <row r="3566" spans="1:18" x14ac:dyDescent="0.3">
      <c r="A3566">
        <v>3899283538072</v>
      </c>
      <c r="B3566">
        <v>12456788983960</v>
      </c>
      <c r="C3566" s="4">
        <v>44364</v>
      </c>
      <c r="D3566" t="s">
        <v>29410</v>
      </c>
      <c r="E3566" t="s">
        <v>3821</v>
      </c>
      <c r="F3566" t="s">
        <v>19</v>
      </c>
      <c r="G3566" t="s">
        <v>20</v>
      </c>
      <c r="H3566" t="s">
        <v>24</v>
      </c>
      <c r="I3566" t="s">
        <v>55</v>
      </c>
      <c r="J3566" t="s">
        <v>2614</v>
      </c>
      <c r="K3566">
        <v>2</v>
      </c>
      <c r="L3566">
        <v>4000</v>
      </c>
      <c r="M3566">
        <v>0</v>
      </c>
      <c r="N3566">
        <v>0</v>
      </c>
      <c r="O3566">
        <v>4000</v>
      </c>
      <c r="P3566">
        <v>0</v>
      </c>
      <c r="Q3566">
        <v>0</v>
      </c>
      <c r="R3566">
        <v>4000</v>
      </c>
    </row>
    <row r="3567" spans="1:18" x14ac:dyDescent="0.3">
      <c r="A3567">
        <v>3899283538072</v>
      </c>
      <c r="B3567">
        <v>12456789049496</v>
      </c>
      <c r="C3567" s="4">
        <v>44364</v>
      </c>
      <c r="D3567" t="s">
        <v>29410</v>
      </c>
      <c r="E3567" t="s">
        <v>3821</v>
      </c>
      <c r="F3567" t="s">
        <v>19</v>
      </c>
      <c r="G3567" t="s">
        <v>20</v>
      </c>
      <c r="H3567" t="s">
        <v>24</v>
      </c>
      <c r="I3567" t="s">
        <v>38676</v>
      </c>
      <c r="J3567" t="s">
        <v>2464</v>
      </c>
      <c r="K3567">
        <v>1</v>
      </c>
      <c r="L3567">
        <v>2500</v>
      </c>
      <c r="M3567">
        <v>0</v>
      </c>
      <c r="N3567">
        <v>0</v>
      </c>
      <c r="O3567">
        <v>2500</v>
      </c>
      <c r="P3567">
        <v>0</v>
      </c>
      <c r="Q3567">
        <v>0</v>
      </c>
      <c r="R3567">
        <v>2500</v>
      </c>
    </row>
    <row r="3568" spans="1:18" x14ac:dyDescent="0.3">
      <c r="A3568">
        <v>3899302969496</v>
      </c>
      <c r="B3568">
        <v>12456843116696</v>
      </c>
      <c r="C3568" s="4">
        <v>44364</v>
      </c>
      <c r="D3568" t="s">
        <v>29411</v>
      </c>
      <c r="E3568" t="s">
        <v>3824</v>
      </c>
      <c r="F3568" t="s">
        <v>19</v>
      </c>
      <c r="G3568" t="s">
        <v>20</v>
      </c>
      <c r="H3568" t="s">
        <v>24</v>
      </c>
      <c r="I3568" t="s">
        <v>38676</v>
      </c>
      <c r="J3568" t="s">
        <v>36</v>
      </c>
      <c r="K3568">
        <v>1</v>
      </c>
      <c r="L3568">
        <v>200</v>
      </c>
      <c r="M3568">
        <v>0</v>
      </c>
      <c r="N3568">
        <v>0</v>
      </c>
      <c r="O3568">
        <v>200</v>
      </c>
      <c r="P3568">
        <v>0</v>
      </c>
      <c r="Q3568">
        <v>0</v>
      </c>
      <c r="R3568">
        <v>200</v>
      </c>
    </row>
    <row r="3569" spans="1:18" x14ac:dyDescent="0.3">
      <c r="A3569">
        <v>3899302969496</v>
      </c>
      <c r="B3569">
        <v>12456843083928</v>
      </c>
      <c r="C3569" s="4">
        <v>44364</v>
      </c>
      <c r="D3569" t="s">
        <v>29411</v>
      </c>
      <c r="E3569" t="s">
        <v>3824</v>
      </c>
      <c r="F3569" t="s">
        <v>19</v>
      </c>
      <c r="G3569" t="s">
        <v>20</v>
      </c>
      <c r="H3569" t="s">
        <v>24</v>
      </c>
      <c r="I3569" t="s">
        <v>55</v>
      </c>
      <c r="J3569" t="s">
        <v>2547</v>
      </c>
      <c r="K3569">
        <v>1</v>
      </c>
      <c r="L3569">
        <v>2700</v>
      </c>
      <c r="M3569">
        <v>0</v>
      </c>
      <c r="N3569">
        <v>0</v>
      </c>
      <c r="O3569">
        <v>2700</v>
      </c>
      <c r="P3569">
        <v>0</v>
      </c>
      <c r="Q3569">
        <v>0</v>
      </c>
      <c r="R3569">
        <v>2700</v>
      </c>
    </row>
    <row r="3570" spans="1:18" x14ac:dyDescent="0.3">
      <c r="A3570">
        <v>3899325710488</v>
      </c>
      <c r="B3570">
        <v>12456911241368</v>
      </c>
      <c r="C3570" s="4">
        <v>44364</v>
      </c>
      <c r="D3570" t="s">
        <v>39011</v>
      </c>
      <c r="E3570" t="s">
        <v>3826</v>
      </c>
      <c r="F3570" t="s">
        <v>19</v>
      </c>
      <c r="G3570" t="s">
        <v>20</v>
      </c>
      <c r="H3570" t="s">
        <v>24</v>
      </c>
      <c r="I3570" t="s">
        <v>38676</v>
      </c>
      <c r="J3570" t="s">
        <v>28607</v>
      </c>
      <c r="K3570">
        <v>2</v>
      </c>
      <c r="L3570">
        <v>1800</v>
      </c>
      <c r="M3570">
        <v>0</v>
      </c>
      <c r="N3570">
        <v>0</v>
      </c>
      <c r="O3570">
        <v>1800</v>
      </c>
      <c r="P3570">
        <v>0</v>
      </c>
      <c r="Q3570">
        <v>0</v>
      </c>
      <c r="R3570">
        <v>1800</v>
      </c>
    </row>
    <row r="3571" spans="1:18" x14ac:dyDescent="0.3">
      <c r="A3571">
        <v>3899380662424</v>
      </c>
      <c r="B3571">
        <v>12457061253272</v>
      </c>
      <c r="C3571" s="4">
        <v>44364</v>
      </c>
      <c r="D3571" t="s">
        <v>29412</v>
      </c>
      <c r="E3571" t="s">
        <v>3828</v>
      </c>
      <c r="F3571" t="s">
        <v>19</v>
      </c>
      <c r="G3571" t="s">
        <v>20</v>
      </c>
      <c r="H3571" t="s">
        <v>24</v>
      </c>
      <c r="I3571" t="s">
        <v>38676</v>
      </c>
      <c r="J3571" t="s">
        <v>1042</v>
      </c>
      <c r="K3571">
        <v>1</v>
      </c>
      <c r="L3571">
        <v>1700</v>
      </c>
      <c r="M3571">
        <v>0</v>
      </c>
      <c r="N3571">
        <v>0</v>
      </c>
      <c r="O3571">
        <v>1700</v>
      </c>
      <c r="P3571">
        <v>0</v>
      </c>
      <c r="Q3571">
        <v>0</v>
      </c>
      <c r="R3571">
        <v>1700</v>
      </c>
    </row>
    <row r="3572" spans="1:18" x14ac:dyDescent="0.3">
      <c r="A3572">
        <v>3899380662424</v>
      </c>
      <c r="B3572">
        <v>12457061220504</v>
      </c>
      <c r="C3572" s="4">
        <v>44364</v>
      </c>
      <c r="D3572" t="s">
        <v>29412</v>
      </c>
      <c r="E3572" t="s">
        <v>3828</v>
      </c>
      <c r="F3572" t="s">
        <v>19</v>
      </c>
      <c r="G3572" t="s">
        <v>20</v>
      </c>
      <c r="H3572" t="s">
        <v>24</v>
      </c>
      <c r="I3572" t="s">
        <v>1247</v>
      </c>
      <c r="J3572" t="s">
        <v>1248</v>
      </c>
      <c r="K3572">
        <v>1</v>
      </c>
      <c r="L3572">
        <v>2000</v>
      </c>
      <c r="M3572">
        <v>0</v>
      </c>
      <c r="N3572">
        <v>0</v>
      </c>
      <c r="O3572">
        <v>2000</v>
      </c>
      <c r="P3572">
        <v>0</v>
      </c>
      <c r="Q3572">
        <v>0</v>
      </c>
      <c r="R3572">
        <v>2000</v>
      </c>
    </row>
    <row r="3573" spans="1:18" x14ac:dyDescent="0.3">
      <c r="A3573">
        <v>3899405336728</v>
      </c>
      <c r="B3573">
        <v>12457128853656</v>
      </c>
      <c r="C3573" s="4">
        <v>44364</v>
      </c>
      <c r="D3573" t="s">
        <v>29413</v>
      </c>
      <c r="E3573" t="s">
        <v>3830</v>
      </c>
      <c r="F3573" t="s">
        <v>19</v>
      </c>
      <c r="G3573" t="s">
        <v>20</v>
      </c>
      <c r="H3573" t="s">
        <v>24</v>
      </c>
      <c r="I3573" t="s">
        <v>28534</v>
      </c>
      <c r="J3573" t="s">
        <v>331</v>
      </c>
      <c r="K3573">
        <v>2</v>
      </c>
      <c r="L3573">
        <v>7000</v>
      </c>
      <c r="M3573">
        <v>0</v>
      </c>
      <c r="N3573">
        <v>0</v>
      </c>
      <c r="O3573">
        <v>7000</v>
      </c>
      <c r="P3573">
        <v>0</v>
      </c>
      <c r="Q3573">
        <v>0</v>
      </c>
      <c r="R3573">
        <v>7000</v>
      </c>
    </row>
    <row r="3574" spans="1:18" x14ac:dyDescent="0.3">
      <c r="A3574">
        <v>3899405336728</v>
      </c>
      <c r="B3574">
        <v>12457128886424</v>
      </c>
      <c r="C3574" s="4">
        <v>44364</v>
      </c>
      <c r="D3574" t="s">
        <v>29413</v>
      </c>
      <c r="E3574" t="s">
        <v>3830</v>
      </c>
      <c r="F3574" t="s">
        <v>19</v>
      </c>
      <c r="G3574" t="s">
        <v>20</v>
      </c>
      <c r="H3574" t="s">
        <v>24</v>
      </c>
      <c r="I3574" t="s">
        <v>38676</v>
      </c>
      <c r="J3574" t="s">
        <v>36</v>
      </c>
      <c r="K3574">
        <v>1</v>
      </c>
      <c r="L3574">
        <v>150</v>
      </c>
      <c r="M3574">
        <v>0</v>
      </c>
      <c r="N3574">
        <v>0</v>
      </c>
      <c r="O3574">
        <v>150</v>
      </c>
      <c r="P3574">
        <v>0</v>
      </c>
      <c r="Q3574">
        <v>0</v>
      </c>
      <c r="R3574">
        <v>150</v>
      </c>
    </row>
    <row r="3575" spans="1:18" x14ac:dyDescent="0.3">
      <c r="A3575">
        <v>3899439186072</v>
      </c>
      <c r="B3575">
        <v>12457226403992</v>
      </c>
      <c r="C3575" s="4">
        <v>44364</v>
      </c>
      <c r="D3575" t="s">
        <v>39380</v>
      </c>
      <c r="E3575" t="s">
        <v>3832</v>
      </c>
      <c r="F3575" t="s">
        <v>19</v>
      </c>
      <c r="G3575" t="s">
        <v>20</v>
      </c>
      <c r="H3575" t="s">
        <v>24</v>
      </c>
      <c r="I3575" t="s">
        <v>38676</v>
      </c>
      <c r="J3575" t="s">
        <v>62</v>
      </c>
      <c r="K3575">
        <v>2</v>
      </c>
      <c r="L3575">
        <v>6000</v>
      </c>
      <c r="M3575">
        <v>0</v>
      </c>
      <c r="N3575">
        <v>0</v>
      </c>
      <c r="O3575">
        <v>6000</v>
      </c>
      <c r="P3575">
        <v>0</v>
      </c>
      <c r="Q3575">
        <v>0</v>
      </c>
      <c r="R3575">
        <v>6000</v>
      </c>
    </row>
    <row r="3576" spans="1:18" x14ac:dyDescent="0.3">
      <c r="A3576">
        <v>3899439186072</v>
      </c>
      <c r="B3576">
        <v>12457226436760</v>
      </c>
      <c r="C3576" s="4">
        <v>44364</v>
      </c>
      <c r="D3576" t="s">
        <v>39380</v>
      </c>
      <c r="E3576" t="s">
        <v>3832</v>
      </c>
      <c r="F3576" t="s">
        <v>19</v>
      </c>
      <c r="G3576" t="s">
        <v>20</v>
      </c>
      <c r="H3576" t="s">
        <v>24</v>
      </c>
      <c r="I3576" t="s">
        <v>38676</v>
      </c>
      <c r="J3576" t="s">
        <v>36</v>
      </c>
      <c r="K3576">
        <v>1</v>
      </c>
      <c r="L3576">
        <v>500</v>
      </c>
      <c r="M3576">
        <v>0</v>
      </c>
      <c r="N3576">
        <v>0</v>
      </c>
      <c r="O3576">
        <v>500</v>
      </c>
      <c r="P3576">
        <v>0</v>
      </c>
      <c r="Q3576">
        <v>0</v>
      </c>
      <c r="R3576">
        <v>500</v>
      </c>
    </row>
    <row r="3577" spans="1:18" x14ac:dyDescent="0.3">
      <c r="A3577">
        <v>3899440169112</v>
      </c>
      <c r="B3577">
        <v>12457230270616</v>
      </c>
      <c r="C3577" s="4">
        <v>44364</v>
      </c>
      <c r="D3577" t="s">
        <v>29414</v>
      </c>
      <c r="E3577" t="s">
        <v>3834</v>
      </c>
      <c r="F3577" t="s">
        <v>19</v>
      </c>
      <c r="G3577" t="s">
        <v>20</v>
      </c>
      <c r="H3577" t="s">
        <v>24</v>
      </c>
      <c r="I3577" t="s">
        <v>28534</v>
      </c>
      <c r="J3577" t="s">
        <v>3466</v>
      </c>
      <c r="K3577">
        <v>1</v>
      </c>
      <c r="L3577">
        <v>600</v>
      </c>
      <c r="M3577">
        <v>0</v>
      </c>
      <c r="N3577">
        <v>0</v>
      </c>
      <c r="O3577">
        <v>600</v>
      </c>
      <c r="P3577">
        <v>0</v>
      </c>
      <c r="Q3577">
        <v>0</v>
      </c>
      <c r="R3577">
        <v>600</v>
      </c>
    </row>
    <row r="3578" spans="1:18" x14ac:dyDescent="0.3">
      <c r="A3578">
        <v>3900958376088</v>
      </c>
      <c r="B3578">
        <v>12461550665880</v>
      </c>
      <c r="C3578" s="4">
        <v>44365</v>
      </c>
      <c r="D3578" t="s">
        <v>39381</v>
      </c>
      <c r="E3578" t="s">
        <v>3836</v>
      </c>
      <c r="F3578" t="s">
        <v>19</v>
      </c>
      <c r="G3578" t="s">
        <v>20</v>
      </c>
      <c r="H3578" t="s">
        <v>24</v>
      </c>
      <c r="I3578" t="s">
        <v>38676</v>
      </c>
      <c r="J3578" t="s">
        <v>532</v>
      </c>
      <c r="K3578">
        <v>1</v>
      </c>
      <c r="L3578">
        <v>2000</v>
      </c>
      <c r="M3578">
        <v>0</v>
      </c>
      <c r="N3578">
        <v>0</v>
      </c>
      <c r="O3578">
        <v>2000</v>
      </c>
      <c r="P3578">
        <v>0</v>
      </c>
      <c r="Q3578">
        <v>0</v>
      </c>
      <c r="R3578">
        <v>2000</v>
      </c>
    </row>
    <row r="3579" spans="1:18" x14ac:dyDescent="0.3">
      <c r="A3579">
        <v>3900958965912</v>
      </c>
      <c r="B3579">
        <v>12461551878296</v>
      </c>
      <c r="C3579" s="4">
        <v>44365</v>
      </c>
      <c r="D3579" t="s">
        <v>31849</v>
      </c>
      <c r="E3579" t="s">
        <v>3838</v>
      </c>
      <c r="F3579" t="s">
        <v>19</v>
      </c>
      <c r="G3579" t="s">
        <v>20</v>
      </c>
      <c r="H3579" t="s">
        <v>24</v>
      </c>
      <c r="I3579" t="s">
        <v>38676</v>
      </c>
      <c r="J3579" t="s">
        <v>36</v>
      </c>
      <c r="K3579">
        <v>1</v>
      </c>
      <c r="L3579">
        <v>200</v>
      </c>
      <c r="M3579">
        <v>0</v>
      </c>
      <c r="N3579">
        <v>0</v>
      </c>
      <c r="O3579">
        <v>200</v>
      </c>
      <c r="P3579">
        <v>0</v>
      </c>
      <c r="Q3579">
        <v>0</v>
      </c>
      <c r="R3579">
        <v>200</v>
      </c>
    </row>
    <row r="3580" spans="1:18" x14ac:dyDescent="0.3">
      <c r="A3580">
        <v>3900958965912</v>
      </c>
      <c r="B3580">
        <v>12461551845528</v>
      </c>
      <c r="C3580" s="4">
        <v>44365</v>
      </c>
      <c r="D3580" t="s">
        <v>31849</v>
      </c>
      <c r="E3580" t="s">
        <v>3838</v>
      </c>
      <c r="F3580" t="s">
        <v>19</v>
      </c>
      <c r="G3580" t="s">
        <v>20</v>
      </c>
      <c r="H3580" t="s">
        <v>24</v>
      </c>
      <c r="I3580" t="s">
        <v>38676</v>
      </c>
      <c r="J3580" t="s">
        <v>535</v>
      </c>
      <c r="K3580">
        <v>1</v>
      </c>
      <c r="L3580">
        <v>3300</v>
      </c>
      <c r="M3580">
        <v>0</v>
      </c>
      <c r="N3580">
        <v>0</v>
      </c>
      <c r="O3580">
        <v>3300</v>
      </c>
      <c r="P3580">
        <v>0</v>
      </c>
      <c r="Q3580">
        <v>0</v>
      </c>
      <c r="R3580">
        <v>3300</v>
      </c>
    </row>
    <row r="3581" spans="1:18" x14ac:dyDescent="0.3">
      <c r="A3581">
        <v>3900960899224</v>
      </c>
      <c r="B3581">
        <v>12461557350552</v>
      </c>
      <c r="C3581" s="4">
        <v>44365</v>
      </c>
      <c r="D3581" t="s">
        <v>29415</v>
      </c>
      <c r="E3581" t="s">
        <v>3840</v>
      </c>
      <c r="F3581" t="s">
        <v>19</v>
      </c>
      <c r="G3581" t="s">
        <v>20</v>
      </c>
      <c r="H3581" t="s">
        <v>24</v>
      </c>
      <c r="I3581" t="s">
        <v>38676</v>
      </c>
      <c r="J3581" t="s">
        <v>28607</v>
      </c>
      <c r="K3581">
        <v>5</v>
      </c>
      <c r="L3581">
        <v>4500</v>
      </c>
      <c r="M3581">
        <v>0</v>
      </c>
      <c r="N3581">
        <v>0</v>
      </c>
      <c r="O3581">
        <v>4500</v>
      </c>
      <c r="P3581">
        <v>0</v>
      </c>
      <c r="Q3581">
        <v>0</v>
      </c>
      <c r="R3581">
        <v>4500</v>
      </c>
    </row>
    <row r="3582" spans="1:18" x14ac:dyDescent="0.3">
      <c r="A3582">
        <v>3900960899224</v>
      </c>
      <c r="B3582">
        <v>12461557383320</v>
      </c>
      <c r="C3582" s="4">
        <v>44365</v>
      </c>
      <c r="D3582" t="s">
        <v>29415</v>
      </c>
      <c r="E3582" t="s">
        <v>3840</v>
      </c>
      <c r="F3582" t="s">
        <v>19</v>
      </c>
      <c r="G3582" t="s">
        <v>20</v>
      </c>
      <c r="H3582" t="s">
        <v>24</v>
      </c>
      <c r="I3582" t="s">
        <v>28470</v>
      </c>
      <c r="J3582" t="s">
        <v>1748</v>
      </c>
      <c r="K3582">
        <v>5</v>
      </c>
      <c r="L3582">
        <v>5000</v>
      </c>
      <c r="M3582">
        <v>0</v>
      </c>
      <c r="N3582">
        <v>0</v>
      </c>
      <c r="O3582">
        <v>5000</v>
      </c>
      <c r="P3582">
        <v>0</v>
      </c>
      <c r="Q3582">
        <v>0</v>
      </c>
      <c r="R3582">
        <v>5000</v>
      </c>
    </row>
    <row r="3583" spans="1:18" x14ac:dyDescent="0.3">
      <c r="A3583">
        <v>3900960899224</v>
      </c>
      <c r="B3583">
        <v>12461557416088</v>
      </c>
      <c r="C3583" s="4">
        <v>44365</v>
      </c>
      <c r="D3583" t="s">
        <v>29415</v>
      </c>
      <c r="E3583" t="s">
        <v>3840</v>
      </c>
      <c r="F3583" t="s">
        <v>19</v>
      </c>
      <c r="G3583" t="s">
        <v>20</v>
      </c>
      <c r="H3583" t="s">
        <v>24</v>
      </c>
      <c r="I3583" t="s">
        <v>38676</v>
      </c>
      <c r="J3583" t="s">
        <v>36</v>
      </c>
      <c r="K3583">
        <v>1</v>
      </c>
      <c r="L3583">
        <v>250</v>
      </c>
      <c r="M3583">
        <v>0</v>
      </c>
      <c r="N3583">
        <v>0</v>
      </c>
      <c r="O3583">
        <v>250</v>
      </c>
      <c r="P3583">
        <v>0</v>
      </c>
      <c r="Q3583">
        <v>0</v>
      </c>
      <c r="R3583">
        <v>250</v>
      </c>
    </row>
    <row r="3584" spans="1:18" x14ac:dyDescent="0.3">
      <c r="A3584">
        <v>3901154164888</v>
      </c>
      <c r="B3584">
        <v>12462115160216</v>
      </c>
      <c r="C3584" s="4">
        <v>44365</v>
      </c>
      <c r="D3584" t="s">
        <v>29416</v>
      </c>
      <c r="E3584" t="s">
        <v>3842</v>
      </c>
      <c r="F3584" t="s">
        <v>19</v>
      </c>
      <c r="G3584" t="s">
        <v>20</v>
      </c>
      <c r="H3584" t="s">
        <v>24</v>
      </c>
      <c r="I3584" t="s">
        <v>28534</v>
      </c>
      <c r="J3584" t="s">
        <v>82</v>
      </c>
      <c r="K3584">
        <v>6</v>
      </c>
      <c r="L3584">
        <v>1500</v>
      </c>
      <c r="M3584">
        <v>0</v>
      </c>
      <c r="N3584">
        <v>0</v>
      </c>
      <c r="O3584">
        <v>1500</v>
      </c>
      <c r="P3584">
        <v>0</v>
      </c>
      <c r="Q3584">
        <v>0</v>
      </c>
      <c r="R3584">
        <v>1500</v>
      </c>
    </row>
    <row r="3585" spans="1:18" x14ac:dyDescent="0.3">
      <c r="A3585">
        <v>3901154164888</v>
      </c>
      <c r="B3585">
        <v>12462115225752</v>
      </c>
      <c r="C3585" s="4">
        <v>44365</v>
      </c>
      <c r="D3585" t="s">
        <v>29416</v>
      </c>
      <c r="E3585" t="s">
        <v>3842</v>
      </c>
      <c r="F3585" t="s">
        <v>19</v>
      </c>
      <c r="G3585" t="s">
        <v>20</v>
      </c>
      <c r="H3585" t="s">
        <v>24</v>
      </c>
      <c r="I3585" t="s">
        <v>38676</v>
      </c>
      <c r="J3585" t="s">
        <v>268</v>
      </c>
      <c r="K3585">
        <v>1</v>
      </c>
      <c r="L3585">
        <v>660</v>
      </c>
      <c r="M3585">
        <v>0</v>
      </c>
      <c r="N3585">
        <v>0</v>
      </c>
      <c r="O3585">
        <v>660</v>
      </c>
      <c r="P3585">
        <v>0</v>
      </c>
      <c r="Q3585">
        <v>0</v>
      </c>
      <c r="R3585">
        <v>660</v>
      </c>
    </row>
    <row r="3586" spans="1:18" x14ac:dyDescent="0.3">
      <c r="A3586">
        <v>3901154164888</v>
      </c>
      <c r="B3586">
        <v>12462115192984</v>
      </c>
      <c r="C3586" s="4">
        <v>44365</v>
      </c>
      <c r="D3586" t="s">
        <v>29416</v>
      </c>
      <c r="E3586" t="s">
        <v>3842</v>
      </c>
      <c r="F3586" t="s">
        <v>19</v>
      </c>
      <c r="G3586" t="s">
        <v>20</v>
      </c>
      <c r="H3586" t="s">
        <v>24</v>
      </c>
      <c r="I3586" t="s">
        <v>55</v>
      </c>
      <c r="J3586" t="s">
        <v>3127</v>
      </c>
      <c r="K3586">
        <v>2</v>
      </c>
      <c r="L3586">
        <v>5600</v>
      </c>
      <c r="M3586">
        <v>0</v>
      </c>
      <c r="N3586">
        <v>0</v>
      </c>
      <c r="O3586">
        <v>5600</v>
      </c>
      <c r="P3586">
        <v>0</v>
      </c>
      <c r="Q3586">
        <v>0</v>
      </c>
      <c r="R3586">
        <v>5600</v>
      </c>
    </row>
    <row r="3587" spans="1:18" x14ac:dyDescent="0.3">
      <c r="A3587">
        <v>3901363912856</v>
      </c>
      <c r="B3587">
        <v>12462757216408</v>
      </c>
      <c r="C3587" s="4">
        <v>44365</v>
      </c>
      <c r="D3587" t="s">
        <v>29417</v>
      </c>
      <c r="E3587" t="s">
        <v>3844</v>
      </c>
      <c r="F3587" t="s">
        <v>19</v>
      </c>
      <c r="G3587" t="s">
        <v>20</v>
      </c>
      <c r="H3587" t="s">
        <v>24</v>
      </c>
      <c r="I3587" t="s">
        <v>28534</v>
      </c>
      <c r="J3587" t="s">
        <v>2469</v>
      </c>
      <c r="K3587">
        <v>1</v>
      </c>
      <c r="L3587">
        <v>1500</v>
      </c>
      <c r="M3587">
        <v>0</v>
      </c>
      <c r="N3587">
        <v>0</v>
      </c>
      <c r="O3587">
        <v>1500</v>
      </c>
      <c r="P3587">
        <v>0</v>
      </c>
      <c r="Q3587">
        <v>0</v>
      </c>
      <c r="R3587">
        <v>1500</v>
      </c>
    </row>
    <row r="3588" spans="1:18" x14ac:dyDescent="0.3">
      <c r="A3588">
        <v>3901363912856</v>
      </c>
      <c r="B3588">
        <v>12462757183640</v>
      </c>
      <c r="C3588" s="4">
        <v>44365</v>
      </c>
      <c r="D3588" t="s">
        <v>29417</v>
      </c>
      <c r="E3588" t="s">
        <v>3844</v>
      </c>
      <c r="F3588" t="s">
        <v>19</v>
      </c>
      <c r="G3588" t="s">
        <v>20</v>
      </c>
      <c r="H3588" t="s">
        <v>24</v>
      </c>
      <c r="I3588" t="s">
        <v>38676</v>
      </c>
      <c r="J3588" t="s">
        <v>36</v>
      </c>
      <c r="K3588">
        <v>1</v>
      </c>
      <c r="L3588">
        <v>150</v>
      </c>
      <c r="M3588">
        <v>0</v>
      </c>
      <c r="N3588">
        <v>0</v>
      </c>
      <c r="O3588">
        <v>150</v>
      </c>
      <c r="P3588">
        <v>0</v>
      </c>
      <c r="Q3588">
        <v>0</v>
      </c>
      <c r="R3588">
        <v>150</v>
      </c>
    </row>
    <row r="3589" spans="1:18" x14ac:dyDescent="0.3">
      <c r="A3589">
        <v>3901363912856</v>
      </c>
      <c r="B3589">
        <v>12462757150872</v>
      </c>
      <c r="C3589" s="4">
        <v>44365</v>
      </c>
      <c r="D3589" t="s">
        <v>29417</v>
      </c>
      <c r="E3589" t="s">
        <v>3844</v>
      </c>
      <c r="F3589" t="s">
        <v>19</v>
      </c>
      <c r="G3589" t="s">
        <v>20</v>
      </c>
      <c r="H3589" t="s">
        <v>24</v>
      </c>
      <c r="I3589" t="s">
        <v>28534</v>
      </c>
      <c r="J3589" t="s">
        <v>3782</v>
      </c>
      <c r="K3589">
        <v>2</v>
      </c>
      <c r="L3589">
        <v>2600</v>
      </c>
      <c r="M3589">
        <v>0</v>
      </c>
      <c r="N3589">
        <v>0</v>
      </c>
      <c r="O3589">
        <v>2600</v>
      </c>
      <c r="P3589">
        <v>0</v>
      </c>
      <c r="Q3589">
        <v>0</v>
      </c>
      <c r="R3589">
        <v>2600</v>
      </c>
    </row>
    <row r="3590" spans="1:18" x14ac:dyDescent="0.3">
      <c r="A3590">
        <v>2891528634520</v>
      </c>
      <c r="B3590">
        <v>12462773207192</v>
      </c>
      <c r="C3590" s="4">
        <v>44365</v>
      </c>
      <c r="D3590" t="s">
        <v>29418</v>
      </c>
      <c r="E3590" t="s">
        <v>357</v>
      </c>
      <c r="F3590" t="s">
        <v>19</v>
      </c>
      <c r="G3590" t="s">
        <v>33</v>
      </c>
      <c r="H3590" t="s">
        <v>24</v>
      </c>
      <c r="I3590" t="s">
        <v>28470</v>
      </c>
      <c r="J3590" t="s">
        <v>225</v>
      </c>
      <c r="K3590">
        <v>-1</v>
      </c>
      <c r="L3590">
        <v>0</v>
      </c>
      <c r="M3590">
        <v>0</v>
      </c>
      <c r="N3590">
        <v>-1600</v>
      </c>
      <c r="O3590">
        <v>-1600</v>
      </c>
      <c r="P3590">
        <v>0</v>
      </c>
      <c r="Q3590">
        <v>0</v>
      </c>
      <c r="R3590">
        <v>-1600</v>
      </c>
    </row>
    <row r="3591" spans="1:18" x14ac:dyDescent="0.3">
      <c r="A3591">
        <v>2891528634520</v>
      </c>
      <c r="B3591">
        <v>12462773239960</v>
      </c>
      <c r="C3591" s="4">
        <v>44365</v>
      </c>
      <c r="D3591" t="s">
        <v>29418</v>
      </c>
      <c r="E3591" t="s">
        <v>357</v>
      </c>
      <c r="F3591" t="s">
        <v>19</v>
      </c>
      <c r="G3591" t="s">
        <v>33</v>
      </c>
      <c r="H3591" t="s">
        <v>24</v>
      </c>
      <c r="I3591" t="s">
        <v>38676</v>
      </c>
      <c r="J3591" t="s">
        <v>358</v>
      </c>
      <c r="K3591">
        <v>-1</v>
      </c>
      <c r="L3591">
        <v>0</v>
      </c>
      <c r="M3591">
        <v>0</v>
      </c>
      <c r="N3591">
        <v>-3999</v>
      </c>
      <c r="O3591">
        <v>-3999</v>
      </c>
      <c r="P3591">
        <v>0</v>
      </c>
      <c r="Q3591">
        <v>0</v>
      </c>
      <c r="R3591">
        <v>-3999</v>
      </c>
    </row>
    <row r="3592" spans="1:18" x14ac:dyDescent="0.3">
      <c r="A3592">
        <v>2891528634520</v>
      </c>
      <c r="B3592">
        <v>12462773174424</v>
      </c>
      <c r="C3592" s="4">
        <v>44365</v>
      </c>
      <c r="D3592" t="s">
        <v>29418</v>
      </c>
      <c r="E3592" t="s">
        <v>357</v>
      </c>
      <c r="F3592" t="s">
        <v>328</v>
      </c>
      <c r="G3592" t="s">
        <v>33</v>
      </c>
      <c r="H3592" t="s">
        <v>24</v>
      </c>
      <c r="I3592" t="s">
        <v>38676</v>
      </c>
      <c r="J3592" t="s">
        <v>38676</v>
      </c>
      <c r="K3592">
        <v>0</v>
      </c>
      <c r="L3592">
        <v>0</v>
      </c>
      <c r="M3592">
        <v>0</v>
      </c>
      <c r="N3592">
        <v>5599</v>
      </c>
      <c r="O3592">
        <v>5599</v>
      </c>
      <c r="P3592">
        <v>0</v>
      </c>
      <c r="Q3592">
        <v>0</v>
      </c>
      <c r="R3592">
        <v>5599</v>
      </c>
    </row>
    <row r="3593" spans="1:18" x14ac:dyDescent="0.3">
      <c r="A3593">
        <v>3902553489560</v>
      </c>
      <c r="B3593">
        <v>12466127274136</v>
      </c>
      <c r="C3593" s="4">
        <v>44366</v>
      </c>
      <c r="D3593" t="s">
        <v>29419</v>
      </c>
      <c r="E3593" t="s">
        <v>3847</v>
      </c>
      <c r="F3593" t="s">
        <v>19</v>
      </c>
      <c r="G3593" t="s">
        <v>20</v>
      </c>
      <c r="H3593" t="s">
        <v>24</v>
      </c>
      <c r="I3593" t="s">
        <v>38676</v>
      </c>
      <c r="J3593" t="s">
        <v>36</v>
      </c>
      <c r="K3593">
        <v>1</v>
      </c>
      <c r="L3593">
        <v>300</v>
      </c>
      <c r="M3593">
        <v>0</v>
      </c>
      <c r="N3593">
        <v>0</v>
      </c>
      <c r="O3593">
        <v>300</v>
      </c>
      <c r="P3593">
        <v>0</v>
      </c>
      <c r="Q3593">
        <v>0</v>
      </c>
      <c r="R3593">
        <v>300</v>
      </c>
    </row>
    <row r="3594" spans="1:18" x14ac:dyDescent="0.3">
      <c r="A3594">
        <v>3902553489560</v>
      </c>
      <c r="B3594">
        <v>12466127241368</v>
      </c>
      <c r="C3594" s="4">
        <v>44366</v>
      </c>
      <c r="D3594" t="s">
        <v>29419</v>
      </c>
      <c r="E3594" t="s">
        <v>3847</v>
      </c>
      <c r="F3594" t="s">
        <v>19</v>
      </c>
      <c r="G3594" t="s">
        <v>20</v>
      </c>
      <c r="H3594" t="s">
        <v>24</v>
      </c>
      <c r="I3594" t="s">
        <v>55</v>
      </c>
      <c r="J3594" t="s">
        <v>2614</v>
      </c>
      <c r="K3594">
        <v>2</v>
      </c>
      <c r="L3594">
        <v>4000</v>
      </c>
      <c r="M3594">
        <v>0</v>
      </c>
      <c r="N3594">
        <v>0</v>
      </c>
      <c r="O3594">
        <v>4000</v>
      </c>
      <c r="P3594">
        <v>0</v>
      </c>
      <c r="Q3594">
        <v>0</v>
      </c>
      <c r="R3594">
        <v>4000</v>
      </c>
    </row>
    <row r="3595" spans="1:18" x14ac:dyDescent="0.3">
      <c r="A3595">
        <v>3902772248728</v>
      </c>
      <c r="B3595">
        <v>12466735382680</v>
      </c>
      <c r="C3595" s="4">
        <v>44366</v>
      </c>
      <c r="D3595" t="s">
        <v>29420</v>
      </c>
      <c r="E3595" t="s">
        <v>3849</v>
      </c>
      <c r="F3595" t="s">
        <v>19</v>
      </c>
      <c r="G3595" t="s">
        <v>20</v>
      </c>
      <c r="H3595" t="s">
        <v>24</v>
      </c>
      <c r="I3595" t="s">
        <v>187</v>
      </c>
      <c r="J3595" t="s">
        <v>3345</v>
      </c>
      <c r="K3595">
        <v>1</v>
      </c>
      <c r="L3595">
        <v>1700</v>
      </c>
      <c r="M3595">
        <v>0</v>
      </c>
      <c r="N3595">
        <v>0</v>
      </c>
      <c r="O3595">
        <v>1700</v>
      </c>
      <c r="P3595">
        <v>0</v>
      </c>
      <c r="Q3595">
        <v>0</v>
      </c>
      <c r="R3595">
        <v>1700</v>
      </c>
    </row>
    <row r="3596" spans="1:18" x14ac:dyDescent="0.3">
      <c r="A3596">
        <v>3902772248728</v>
      </c>
      <c r="B3596">
        <v>12466735448216</v>
      </c>
      <c r="C3596" s="4">
        <v>44366</v>
      </c>
      <c r="D3596" t="s">
        <v>29420</v>
      </c>
      <c r="E3596" t="s">
        <v>3849</v>
      </c>
      <c r="F3596" t="s">
        <v>19</v>
      </c>
      <c r="G3596" t="s">
        <v>20</v>
      </c>
      <c r="H3596" t="s">
        <v>24</v>
      </c>
      <c r="I3596" t="s">
        <v>28534</v>
      </c>
      <c r="J3596" t="s">
        <v>3387</v>
      </c>
      <c r="K3596">
        <v>1</v>
      </c>
      <c r="L3596">
        <v>500</v>
      </c>
      <c r="M3596">
        <v>0</v>
      </c>
      <c r="N3596">
        <v>0</v>
      </c>
      <c r="O3596">
        <v>500</v>
      </c>
      <c r="P3596">
        <v>0</v>
      </c>
      <c r="Q3596">
        <v>80</v>
      </c>
      <c r="R3596">
        <v>580</v>
      </c>
    </row>
    <row r="3597" spans="1:18" x14ac:dyDescent="0.3">
      <c r="A3597">
        <v>3902772248728</v>
      </c>
      <c r="B3597">
        <v>12466735317144</v>
      </c>
      <c r="C3597" s="4">
        <v>44366</v>
      </c>
      <c r="D3597" t="s">
        <v>29420</v>
      </c>
      <c r="E3597" t="s">
        <v>3849</v>
      </c>
      <c r="F3597" t="s">
        <v>19</v>
      </c>
      <c r="G3597" t="s">
        <v>20</v>
      </c>
      <c r="H3597" t="s">
        <v>24</v>
      </c>
      <c r="I3597" t="s">
        <v>28534</v>
      </c>
      <c r="J3597" t="s">
        <v>2729</v>
      </c>
      <c r="K3597">
        <v>1</v>
      </c>
      <c r="L3597">
        <v>1500</v>
      </c>
      <c r="M3597">
        <v>0</v>
      </c>
      <c r="N3597">
        <v>0</v>
      </c>
      <c r="O3597">
        <v>1500</v>
      </c>
      <c r="P3597">
        <v>0</v>
      </c>
      <c r="Q3597">
        <v>0</v>
      </c>
      <c r="R3597">
        <v>1500</v>
      </c>
    </row>
    <row r="3598" spans="1:18" x14ac:dyDescent="0.3">
      <c r="A3598">
        <v>3902772248728</v>
      </c>
      <c r="B3598">
        <v>12466735349912</v>
      </c>
      <c r="C3598" s="4">
        <v>44366</v>
      </c>
      <c r="D3598" t="s">
        <v>29420</v>
      </c>
      <c r="E3598" t="s">
        <v>3849</v>
      </c>
      <c r="F3598" t="s">
        <v>19</v>
      </c>
      <c r="G3598" t="s">
        <v>20</v>
      </c>
      <c r="H3598" t="s">
        <v>24</v>
      </c>
      <c r="I3598" t="s">
        <v>28636</v>
      </c>
      <c r="J3598" t="s">
        <v>28642</v>
      </c>
      <c r="K3598">
        <v>1</v>
      </c>
      <c r="L3598">
        <v>1600</v>
      </c>
      <c r="M3598">
        <v>0</v>
      </c>
      <c r="N3598">
        <v>0</v>
      </c>
      <c r="O3598">
        <v>1600</v>
      </c>
      <c r="P3598">
        <v>0</v>
      </c>
      <c r="Q3598">
        <v>0</v>
      </c>
      <c r="R3598">
        <v>1600</v>
      </c>
    </row>
    <row r="3599" spans="1:18" x14ac:dyDescent="0.3">
      <c r="A3599">
        <v>3902772248728</v>
      </c>
      <c r="B3599">
        <v>12466735480984</v>
      </c>
      <c r="C3599" s="4">
        <v>44366</v>
      </c>
      <c r="D3599" t="s">
        <v>29420</v>
      </c>
      <c r="E3599" t="s">
        <v>3849</v>
      </c>
      <c r="F3599" t="s">
        <v>19</v>
      </c>
      <c r="G3599" t="s">
        <v>20</v>
      </c>
      <c r="H3599" t="s">
        <v>24</v>
      </c>
      <c r="I3599" t="s">
        <v>38676</v>
      </c>
      <c r="J3599" t="s">
        <v>28699</v>
      </c>
      <c r="K3599">
        <v>1</v>
      </c>
      <c r="L3599">
        <v>1500</v>
      </c>
      <c r="M3599">
        <v>0</v>
      </c>
      <c r="N3599">
        <v>0</v>
      </c>
      <c r="O3599">
        <v>1500</v>
      </c>
      <c r="P3599">
        <v>0</v>
      </c>
      <c r="Q3599">
        <v>240</v>
      </c>
      <c r="R3599">
        <v>1740</v>
      </c>
    </row>
    <row r="3600" spans="1:18" x14ac:dyDescent="0.3">
      <c r="A3600">
        <v>3902772248728</v>
      </c>
      <c r="B3600">
        <v>12466735415448</v>
      </c>
      <c r="C3600" s="4">
        <v>44366</v>
      </c>
      <c r="D3600" t="s">
        <v>29420</v>
      </c>
      <c r="E3600" t="s">
        <v>3849</v>
      </c>
      <c r="F3600" t="s">
        <v>19</v>
      </c>
      <c r="G3600" t="s">
        <v>20</v>
      </c>
      <c r="H3600" t="s">
        <v>24</v>
      </c>
      <c r="I3600" t="s">
        <v>3850</v>
      </c>
      <c r="J3600" t="s">
        <v>3851</v>
      </c>
      <c r="K3600">
        <v>1</v>
      </c>
      <c r="L3600">
        <v>2500</v>
      </c>
      <c r="M3600">
        <v>0</v>
      </c>
      <c r="N3600">
        <v>0</v>
      </c>
      <c r="O3600">
        <v>2500</v>
      </c>
      <c r="P3600">
        <v>0</v>
      </c>
      <c r="Q3600">
        <v>0</v>
      </c>
      <c r="R3600">
        <v>2500</v>
      </c>
    </row>
    <row r="3601" spans="1:18" x14ac:dyDescent="0.3">
      <c r="A3601">
        <v>3902772248728</v>
      </c>
      <c r="B3601">
        <v>12466735513752</v>
      </c>
      <c r="C3601" s="4">
        <v>44366</v>
      </c>
      <c r="D3601" t="s">
        <v>29420</v>
      </c>
      <c r="E3601" t="s">
        <v>3849</v>
      </c>
      <c r="F3601" t="s">
        <v>19</v>
      </c>
      <c r="G3601" t="s">
        <v>20</v>
      </c>
      <c r="H3601" t="s">
        <v>24</v>
      </c>
      <c r="I3601" t="s">
        <v>28557</v>
      </c>
      <c r="J3601" t="s">
        <v>1028</v>
      </c>
      <c r="K3601">
        <v>1</v>
      </c>
      <c r="L3601">
        <v>1500</v>
      </c>
      <c r="M3601">
        <v>0</v>
      </c>
      <c r="N3601">
        <v>0</v>
      </c>
      <c r="O3601">
        <v>1500</v>
      </c>
      <c r="P3601">
        <v>0</v>
      </c>
      <c r="Q3601">
        <v>0</v>
      </c>
      <c r="R3601">
        <v>1500</v>
      </c>
    </row>
    <row r="3602" spans="1:18" x14ac:dyDescent="0.3">
      <c r="A3602">
        <v>3902775623832</v>
      </c>
      <c r="B3602">
        <v>12466745442456</v>
      </c>
      <c r="C3602" s="4">
        <v>44366</v>
      </c>
      <c r="D3602" t="s">
        <v>29421</v>
      </c>
      <c r="E3602" t="s">
        <v>3853</v>
      </c>
      <c r="F3602" t="s">
        <v>19</v>
      </c>
      <c r="G3602" t="s">
        <v>20</v>
      </c>
      <c r="H3602" t="s">
        <v>24</v>
      </c>
      <c r="I3602" t="s">
        <v>38676</v>
      </c>
      <c r="J3602" t="s">
        <v>36</v>
      </c>
      <c r="K3602">
        <v>1</v>
      </c>
      <c r="L3602">
        <v>250</v>
      </c>
      <c r="M3602">
        <v>0</v>
      </c>
      <c r="N3602">
        <v>0</v>
      </c>
      <c r="O3602">
        <v>250</v>
      </c>
      <c r="P3602">
        <v>0</v>
      </c>
      <c r="Q3602">
        <v>0</v>
      </c>
      <c r="R3602">
        <v>250</v>
      </c>
    </row>
    <row r="3603" spans="1:18" x14ac:dyDescent="0.3">
      <c r="A3603">
        <v>3902775623832</v>
      </c>
      <c r="B3603">
        <v>12466745376920</v>
      </c>
      <c r="C3603" s="4">
        <v>44366</v>
      </c>
      <c r="D3603" t="s">
        <v>29421</v>
      </c>
      <c r="E3603" t="s">
        <v>3853</v>
      </c>
      <c r="F3603" t="s">
        <v>19</v>
      </c>
      <c r="G3603" t="s">
        <v>20</v>
      </c>
      <c r="H3603" t="s">
        <v>24</v>
      </c>
      <c r="I3603" t="s">
        <v>28534</v>
      </c>
      <c r="J3603" t="s">
        <v>28646</v>
      </c>
      <c r="K3603">
        <v>1</v>
      </c>
      <c r="L3603">
        <v>2000</v>
      </c>
      <c r="M3603">
        <v>0</v>
      </c>
      <c r="N3603">
        <v>0</v>
      </c>
      <c r="O3603">
        <v>2000</v>
      </c>
      <c r="P3603">
        <v>0</v>
      </c>
      <c r="Q3603">
        <v>0</v>
      </c>
      <c r="R3603">
        <v>2000</v>
      </c>
    </row>
    <row r="3604" spans="1:18" x14ac:dyDescent="0.3">
      <c r="A3604">
        <v>3902775623832</v>
      </c>
      <c r="B3604">
        <v>12466745344152</v>
      </c>
      <c r="C3604" s="4">
        <v>44366</v>
      </c>
      <c r="D3604" t="s">
        <v>29421</v>
      </c>
      <c r="E3604" t="s">
        <v>3853</v>
      </c>
      <c r="F3604" t="s">
        <v>19</v>
      </c>
      <c r="G3604" t="s">
        <v>20</v>
      </c>
      <c r="H3604" t="s">
        <v>24</v>
      </c>
      <c r="I3604" t="s">
        <v>38676</v>
      </c>
      <c r="J3604" t="s">
        <v>3606</v>
      </c>
      <c r="K3604">
        <v>2</v>
      </c>
      <c r="L3604">
        <v>2400</v>
      </c>
      <c r="M3604">
        <v>0</v>
      </c>
      <c r="N3604">
        <v>0</v>
      </c>
      <c r="O3604">
        <v>2400</v>
      </c>
      <c r="P3604">
        <v>0</v>
      </c>
      <c r="Q3604">
        <v>0</v>
      </c>
      <c r="R3604">
        <v>2400</v>
      </c>
    </row>
    <row r="3605" spans="1:18" x14ac:dyDescent="0.3">
      <c r="A3605">
        <v>3902775623832</v>
      </c>
      <c r="B3605">
        <v>12466745409688</v>
      </c>
      <c r="C3605" s="4">
        <v>44366</v>
      </c>
      <c r="D3605" t="s">
        <v>29421</v>
      </c>
      <c r="E3605" t="s">
        <v>3853</v>
      </c>
      <c r="F3605" t="s">
        <v>19</v>
      </c>
      <c r="G3605" t="s">
        <v>20</v>
      </c>
      <c r="H3605" t="s">
        <v>24</v>
      </c>
      <c r="I3605" t="s">
        <v>38676</v>
      </c>
      <c r="J3605" t="s">
        <v>1042</v>
      </c>
      <c r="K3605">
        <v>1</v>
      </c>
      <c r="L3605">
        <v>1700</v>
      </c>
      <c r="M3605">
        <v>0</v>
      </c>
      <c r="N3605">
        <v>0</v>
      </c>
      <c r="O3605">
        <v>1700</v>
      </c>
      <c r="P3605">
        <v>0</v>
      </c>
      <c r="Q3605">
        <v>0</v>
      </c>
      <c r="R3605">
        <v>1700</v>
      </c>
    </row>
    <row r="3606" spans="1:18" x14ac:dyDescent="0.3">
      <c r="A3606">
        <v>3902888902808</v>
      </c>
      <c r="B3606">
        <v>12467050447000</v>
      </c>
      <c r="C3606" s="4">
        <v>44366</v>
      </c>
      <c r="D3606" t="s">
        <v>29422</v>
      </c>
      <c r="E3606" t="s">
        <v>3855</v>
      </c>
      <c r="F3606" t="s">
        <v>19</v>
      </c>
      <c r="G3606" t="s">
        <v>20</v>
      </c>
      <c r="H3606" t="s">
        <v>24</v>
      </c>
      <c r="I3606" t="s">
        <v>28557</v>
      </c>
      <c r="J3606" t="s">
        <v>1028</v>
      </c>
      <c r="K3606">
        <v>1</v>
      </c>
      <c r="L3606">
        <v>1500</v>
      </c>
      <c r="M3606">
        <v>0</v>
      </c>
      <c r="N3606">
        <v>0</v>
      </c>
      <c r="O3606">
        <v>1500</v>
      </c>
      <c r="P3606">
        <v>0</v>
      </c>
      <c r="Q3606">
        <v>0</v>
      </c>
      <c r="R3606">
        <v>1500</v>
      </c>
    </row>
    <row r="3607" spans="1:18" x14ac:dyDescent="0.3">
      <c r="A3607">
        <v>3902888902808</v>
      </c>
      <c r="B3607">
        <v>12467050381464</v>
      </c>
      <c r="C3607" s="4">
        <v>44366</v>
      </c>
      <c r="D3607" t="s">
        <v>29422</v>
      </c>
      <c r="E3607" t="s">
        <v>3855</v>
      </c>
      <c r="F3607" t="s">
        <v>19</v>
      </c>
      <c r="G3607" t="s">
        <v>20</v>
      </c>
      <c r="H3607" t="s">
        <v>24</v>
      </c>
      <c r="I3607" t="s">
        <v>55</v>
      </c>
      <c r="J3607" t="s">
        <v>2614</v>
      </c>
      <c r="K3607">
        <v>1</v>
      </c>
      <c r="L3607">
        <v>2000</v>
      </c>
      <c r="M3607">
        <v>0</v>
      </c>
      <c r="N3607">
        <v>0</v>
      </c>
      <c r="O3607">
        <v>2000</v>
      </c>
      <c r="P3607">
        <v>0</v>
      </c>
      <c r="Q3607">
        <v>0</v>
      </c>
      <c r="R3607">
        <v>2000</v>
      </c>
    </row>
    <row r="3608" spans="1:18" x14ac:dyDescent="0.3">
      <c r="A3608">
        <v>3902888902808</v>
      </c>
      <c r="B3608">
        <v>12467050414232</v>
      </c>
      <c r="C3608" s="4">
        <v>44366</v>
      </c>
      <c r="D3608" t="s">
        <v>29422</v>
      </c>
      <c r="E3608" t="s">
        <v>3855</v>
      </c>
      <c r="F3608" t="s">
        <v>19</v>
      </c>
      <c r="G3608" t="s">
        <v>20</v>
      </c>
      <c r="H3608" t="s">
        <v>24</v>
      </c>
      <c r="I3608" t="s">
        <v>28534</v>
      </c>
      <c r="J3608" t="s">
        <v>28538</v>
      </c>
      <c r="K3608">
        <v>1</v>
      </c>
      <c r="L3608">
        <v>2000</v>
      </c>
      <c r="M3608">
        <v>0</v>
      </c>
      <c r="N3608">
        <v>0</v>
      </c>
      <c r="O3608">
        <v>2000</v>
      </c>
      <c r="P3608">
        <v>0</v>
      </c>
      <c r="Q3608">
        <v>0</v>
      </c>
      <c r="R3608">
        <v>2000</v>
      </c>
    </row>
    <row r="3609" spans="1:18" x14ac:dyDescent="0.3">
      <c r="A3609">
        <v>3902946902168</v>
      </c>
      <c r="B3609">
        <v>12467206586520</v>
      </c>
      <c r="C3609" s="4">
        <v>44366</v>
      </c>
      <c r="D3609" t="s">
        <v>29423</v>
      </c>
      <c r="E3609" t="s">
        <v>3857</v>
      </c>
      <c r="F3609" t="s">
        <v>19</v>
      </c>
      <c r="G3609" t="s">
        <v>20</v>
      </c>
      <c r="H3609" t="s">
        <v>24</v>
      </c>
      <c r="I3609" t="s">
        <v>55</v>
      </c>
      <c r="J3609" t="s">
        <v>2478</v>
      </c>
      <c r="K3609">
        <v>1</v>
      </c>
      <c r="L3609">
        <v>2700</v>
      </c>
      <c r="M3609">
        <v>0</v>
      </c>
      <c r="N3609">
        <v>0</v>
      </c>
      <c r="O3609">
        <v>2700</v>
      </c>
      <c r="P3609">
        <v>0</v>
      </c>
      <c r="Q3609">
        <v>0</v>
      </c>
      <c r="R3609">
        <v>2700</v>
      </c>
    </row>
    <row r="3610" spans="1:18" x14ac:dyDescent="0.3">
      <c r="A3610">
        <v>3903228477592</v>
      </c>
      <c r="B3610">
        <v>12467965460632</v>
      </c>
      <c r="C3610" s="4">
        <v>44366</v>
      </c>
      <c r="D3610" t="s">
        <v>39382</v>
      </c>
      <c r="E3610" t="s">
        <v>3859</v>
      </c>
      <c r="F3610" t="s">
        <v>19</v>
      </c>
      <c r="G3610" t="s">
        <v>20</v>
      </c>
      <c r="H3610" t="s">
        <v>24</v>
      </c>
      <c r="I3610" t="s">
        <v>38676</v>
      </c>
      <c r="J3610" t="s">
        <v>2840</v>
      </c>
      <c r="K3610">
        <v>1</v>
      </c>
      <c r="L3610">
        <v>150</v>
      </c>
      <c r="M3610">
        <v>0</v>
      </c>
      <c r="N3610">
        <v>0</v>
      </c>
      <c r="O3610">
        <v>150</v>
      </c>
      <c r="P3610">
        <v>0</v>
      </c>
      <c r="Q3610">
        <v>0</v>
      </c>
      <c r="R3610">
        <v>150</v>
      </c>
    </row>
    <row r="3611" spans="1:18" x14ac:dyDescent="0.3">
      <c r="A3611">
        <v>3903228477592</v>
      </c>
      <c r="B3611">
        <v>12467965427864</v>
      </c>
      <c r="C3611" s="4">
        <v>44366</v>
      </c>
      <c r="D3611" t="s">
        <v>39382</v>
      </c>
      <c r="E3611" t="s">
        <v>3859</v>
      </c>
      <c r="F3611" t="s">
        <v>19</v>
      </c>
      <c r="G3611" t="s">
        <v>20</v>
      </c>
      <c r="H3611" t="s">
        <v>24</v>
      </c>
      <c r="I3611" t="s">
        <v>38676</v>
      </c>
      <c r="J3611" t="s">
        <v>133</v>
      </c>
      <c r="K3611">
        <v>1</v>
      </c>
      <c r="L3611">
        <v>200</v>
      </c>
      <c r="M3611">
        <v>0</v>
      </c>
      <c r="N3611">
        <v>0</v>
      </c>
      <c r="O3611">
        <v>200</v>
      </c>
      <c r="P3611">
        <v>0</v>
      </c>
      <c r="Q3611">
        <v>0</v>
      </c>
      <c r="R3611">
        <v>200</v>
      </c>
    </row>
    <row r="3612" spans="1:18" x14ac:dyDescent="0.3">
      <c r="A3612">
        <v>3903228477592</v>
      </c>
      <c r="B3612">
        <v>12467965395096</v>
      </c>
      <c r="C3612" s="4">
        <v>44366</v>
      </c>
      <c r="D3612" t="s">
        <v>39382</v>
      </c>
      <c r="E3612" t="s">
        <v>3859</v>
      </c>
      <c r="F3612" t="s">
        <v>19</v>
      </c>
      <c r="G3612" t="s">
        <v>20</v>
      </c>
      <c r="H3612" t="s">
        <v>24</v>
      </c>
      <c r="I3612" t="s">
        <v>38676</v>
      </c>
      <c r="J3612" t="s">
        <v>40</v>
      </c>
      <c r="K3612">
        <v>2</v>
      </c>
      <c r="L3612">
        <v>6000</v>
      </c>
      <c r="M3612">
        <v>0</v>
      </c>
      <c r="N3612">
        <v>0</v>
      </c>
      <c r="O3612">
        <v>6000</v>
      </c>
      <c r="P3612">
        <v>0</v>
      </c>
      <c r="Q3612">
        <v>0</v>
      </c>
      <c r="R3612">
        <v>6000</v>
      </c>
    </row>
    <row r="3613" spans="1:18" x14ac:dyDescent="0.3">
      <c r="A3613">
        <v>3903231361176</v>
      </c>
      <c r="B3613">
        <v>12467975225496</v>
      </c>
      <c r="C3613" s="4">
        <v>44366</v>
      </c>
      <c r="D3613" t="s">
        <v>39383</v>
      </c>
      <c r="E3613" t="s">
        <v>3861</v>
      </c>
      <c r="F3613" t="s">
        <v>19</v>
      </c>
      <c r="G3613" t="s">
        <v>20</v>
      </c>
      <c r="H3613" t="s">
        <v>24</v>
      </c>
      <c r="I3613" t="s">
        <v>38676</v>
      </c>
      <c r="J3613" t="s">
        <v>31</v>
      </c>
      <c r="K3613">
        <v>1</v>
      </c>
      <c r="L3613">
        <v>3000</v>
      </c>
      <c r="M3613">
        <v>0</v>
      </c>
      <c r="N3613">
        <v>0</v>
      </c>
      <c r="O3613">
        <v>3000</v>
      </c>
      <c r="P3613">
        <v>0</v>
      </c>
      <c r="Q3613">
        <v>0</v>
      </c>
      <c r="R3613">
        <v>3000</v>
      </c>
    </row>
    <row r="3614" spans="1:18" x14ac:dyDescent="0.3">
      <c r="A3614">
        <v>3903231361176</v>
      </c>
      <c r="B3614">
        <v>12467975258264</v>
      </c>
      <c r="C3614" s="4">
        <v>44366</v>
      </c>
      <c r="D3614" t="s">
        <v>39383</v>
      </c>
      <c r="E3614" t="s">
        <v>3861</v>
      </c>
      <c r="F3614" t="s">
        <v>19</v>
      </c>
      <c r="G3614" t="s">
        <v>20</v>
      </c>
      <c r="H3614" t="s">
        <v>24</v>
      </c>
      <c r="I3614" t="s">
        <v>38676</v>
      </c>
      <c r="J3614" t="s">
        <v>36</v>
      </c>
      <c r="K3614">
        <v>1</v>
      </c>
      <c r="L3614">
        <v>100</v>
      </c>
      <c r="M3614">
        <v>0</v>
      </c>
      <c r="N3614">
        <v>0</v>
      </c>
      <c r="O3614">
        <v>100</v>
      </c>
      <c r="P3614">
        <v>0</v>
      </c>
      <c r="Q3614">
        <v>0</v>
      </c>
      <c r="R3614">
        <v>100</v>
      </c>
    </row>
    <row r="3615" spans="1:18" x14ac:dyDescent="0.3">
      <c r="A3615">
        <v>3905719861400</v>
      </c>
      <c r="B3615">
        <v>12474802077848</v>
      </c>
      <c r="C3615" s="4">
        <v>44368</v>
      </c>
      <c r="D3615" t="s">
        <v>39384</v>
      </c>
      <c r="E3615" t="s">
        <v>3863</v>
      </c>
      <c r="F3615" t="s">
        <v>19</v>
      </c>
      <c r="G3615" t="s">
        <v>20</v>
      </c>
      <c r="H3615" t="s">
        <v>24</v>
      </c>
      <c r="I3615" t="s">
        <v>38676</v>
      </c>
      <c r="J3615" t="s">
        <v>535</v>
      </c>
      <c r="K3615">
        <v>1</v>
      </c>
      <c r="L3615">
        <v>3300</v>
      </c>
      <c r="M3615">
        <v>0</v>
      </c>
      <c r="N3615">
        <v>0</v>
      </c>
      <c r="O3615">
        <v>3300</v>
      </c>
      <c r="P3615">
        <v>0</v>
      </c>
      <c r="Q3615">
        <v>0</v>
      </c>
      <c r="R3615">
        <v>3300</v>
      </c>
    </row>
    <row r="3616" spans="1:18" x14ac:dyDescent="0.3">
      <c r="A3616">
        <v>3905719861400</v>
      </c>
      <c r="B3616">
        <v>12474802110616</v>
      </c>
      <c r="C3616" s="4">
        <v>44368</v>
      </c>
      <c r="D3616" t="s">
        <v>39384</v>
      </c>
      <c r="E3616" t="s">
        <v>3863</v>
      </c>
      <c r="F3616" t="s">
        <v>19</v>
      </c>
      <c r="G3616" t="s">
        <v>20</v>
      </c>
      <c r="H3616" t="s">
        <v>24</v>
      </c>
      <c r="I3616" t="s">
        <v>38676</v>
      </c>
      <c r="J3616" t="s">
        <v>36</v>
      </c>
      <c r="K3616">
        <v>1</v>
      </c>
      <c r="L3616">
        <v>150</v>
      </c>
      <c r="M3616">
        <v>0</v>
      </c>
      <c r="N3616">
        <v>0</v>
      </c>
      <c r="O3616">
        <v>150</v>
      </c>
      <c r="P3616">
        <v>0</v>
      </c>
      <c r="Q3616">
        <v>0</v>
      </c>
      <c r="R3616">
        <v>150</v>
      </c>
    </row>
    <row r="3617" spans="1:18" x14ac:dyDescent="0.3">
      <c r="A3617">
        <v>3905747517592</v>
      </c>
      <c r="B3617">
        <v>12474882883736</v>
      </c>
      <c r="C3617" s="4">
        <v>44368</v>
      </c>
      <c r="D3617" t="s">
        <v>39385</v>
      </c>
      <c r="E3617" t="s">
        <v>3865</v>
      </c>
      <c r="F3617" t="s">
        <v>19</v>
      </c>
      <c r="G3617" t="s">
        <v>20</v>
      </c>
      <c r="H3617" t="s">
        <v>24</v>
      </c>
      <c r="I3617" t="s">
        <v>38676</v>
      </c>
      <c r="J3617" t="s">
        <v>36</v>
      </c>
      <c r="K3617">
        <v>1</v>
      </c>
      <c r="L3617">
        <v>150</v>
      </c>
      <c r="M3617">
        <v>0</v>
      </c>
      <c r="N3617">
        <v>0</v>
      </c>
      <c r="O3617">
        <v>150</v>
      </c>
      <c r="P3617">
        <v>0</v>
      </c>
      <c r="Q3617">
        <v>0</v>
      </c>
      <c r="R3617">
        <v>150</v>
      </c>
    </row>
    <row r="3618" spans="1:18" x14ac:dyDescent="0.3">
      <c r="A3618">
        <v>3905747517592</v>
      </c>
      <c r="B3618">
        <v>12474882850968</v>
      </c>
      <c r="C3618" s="4">
        <v>44368</v>
      </c>
      <c r="D3618" t="s">
        <v>39385</v>
      </c>
      <c r="E3618" t="s">
        <v>3865</v>
      </c>
      <c r="F3618" t="s">
        <v>19</v>
      </c>
      <c r="G3618" t="s">
        <v>20</v>
      </c>
      <c r="H3618" t="s">
        <v>24</v>
      </c>
      <c r="I3618" t="s">
        <v>38676</v>
      </c>
      <c r="J3618" t="s">
        <v>140</v>
      </c>
      <c r="K3618">
        <v>2</v>
      </c>
      <c r="L3618">
        <v>2000</v>
      </c>
      <c r="M3618">
        <v>0</v>
      </c>
      <c r="N3618">
        <v>0</v>
      </c>
      <c r="O3618">
        <v>2000</v>
      </c>
      <c r="P3618">
        <v>0</v>
      </c>
      <c r="Q3618">
        <v>0</v>
      </c>
      <c r="R3618">
        <v>2000</v>
      </c>
    </row>
    <row r="3619" spans="1:18" x14ac:dyDescent="0.3">
      <c r="A3619">
        <v>3905764327576</v>
      </c>
      <c r="B3619">
        <v>12474932134040</v>
      </c>
      <c r="C3619" s="4">
        <v>44368</v>
      </c>
      <c r="D3619" t="s">
        <v>39386</v>
      </c>
      <c r="E3619" t="s">
        <v>3867</v>
      </c>
      <c r="F3619" t="s">
        <v>19</v>
      </c>
      <c r="G3619" t="s">
        <v>20</v>
      </c>
      <c r="H3619" t="s">
        <v>24</v>
      </c>
      <c r="I3619" t="s">
        <v>38676</v>
      </c>
      <c r="J3619" t="s">
        <v>36</v>
      </c>
      <c r="K3619">
        <v>1</v>
      </c>
      <c r="L3619">
        <v>300</v>
      </c>
      <c r="M3619">
        <v>0</v>
      </c>
      <c r="N3619">
        <v>0</v>
      </c>
      <c r="O3619">
        <v>300</v>
      </c>
      <c r="P3619">
        <v>0</v>
      </c>
      <c r="Q3619">
        <v>0</v>
      </c>
      <c r="R3619">
        <v>300</v>
      </c>
    </row>
    <row r="3620" spans="1:18" x14ac:dyDescent="0.3">
      <c r="A3620">
        <v>3905764327576</v>
      </c>
      <c r="B3620">
        <v>12474932101272</v>
      </c>
      <c r="C3620" s="4">
        <v>44368</v>
      </c>
      <c r="D3620" t="s">
        <v>39386</v>
      </c>
      <c r="E3620" t="s">
        <v>3867</v>
      </c>
      <c r="F3620" t="s">
        <v>19</v>
      </c>
      <c r="G3620" t="s">
        <v>20</v>
      </c>
      <c r="H3620" t="s">
        <v>24</v>
      </c>
      <c r="I3620" t="s">
        <v>38676</v>
      </c>
      <c r="J3620" t="s">
        <v>40</v>
      </c>
      <c r="K3620">
        <v>1</v>
      </c>
      <c r="L3620">
        <v>3000</v>
      </c>
      <c r="M3620">
        <v>0</v>
      </c>
      <c r="N3620">
        <v>0</v>
      </c>
      <c r="O3620">
        <v>3000</v>
      </c>
      <c r="P3620">
        <v>0</v>
      </c>
      <c r="Q3620">
        <v>0</v>
      </c>
      <c r="R3620">
        <v>3000</v>
      </c>
    </row>
    <row r="3621" spans="1:18" x14ac:dyDescent="0.3">
      <c r="A3621">
        <v>3905809186968</v>
      </c>
      <c r="B3621">
        <v>12475057995928</v>
      </c>
      <c r="C3621" s="4">
        <v>44368</v>
      </c>
      <c r="D3621" t="s">
        <v>29424</v>
      </c>
      <c r="E3621" t="s">
        <v>3869</v>
      </c>
      <c r="F3621" t="s">
        <v>19</v>
      </c>
      <c r="G3621" t="s">
        <v>20</v>
      </c>
      <c r="H3621" t="s">
        <v>24</v>
      </c>
      <c r="I3621" t="s">
        <v>28470</v>
      </c>
      <c r="J3621" t="s">
        <v>267</v>
      </c>
      <c r="K3621">
        <v>1</v>
      </c>
      <c r="L3621">
        <v>1500</v>
      </c>
      <c r="M3621">
        <v>0</v>
      </c>
      <c r="N3621">
        <v>0</v>
      </c>
      <c r="O3621">
        <v>1500</v>
      </c>
      <c r="P3621">
        <v>0</v>
      </c>
      <c r="Q3621">
        <v>0</v>
      </c>
      <c r="R3621">
        <v>1500</v>
      </c>
    </row>
    <row r="3622" spans="1:18" x14ac:dyDescent="0.3">
      <c r="A3622">
        <v>3905809186968</v>
      </c>
      <c r="B3622">
        <v>12475057963160</v>
      </c>
      <c r="C3622" s="4">
        <v>44368</v>
      </c>
      <c r="D3622" t="s">
        <v>29424</v>
      </c>
      <c r="E3622" t="s">
        <v>3869</v>
      </c>
      <c r="F3622" t="s">
        <v>19</v>
      </c>
      <c r="G3622" t="s">
        <v>20</v>
      </c>
      <c r="H3622" t="s">
        <v>24</v>
      </c>
      <c r="I3622" t="s">
        <v>28470</v>
      </c>
      <c r="J3622" t="s">
        <v>1260</v>
      </c>
      <c r="K3622">
        <v>1</v>
      </c>
      <c r="L3622">
        <v>5500</v>
      </c>
      <c r="M3622">
        <v>0</v>
      </c>
      <c r="N3622">
        <v>0</v>
      </c>
      <c r="O3622">
        <v>5500</v>
      </c>
      <c r="P3622">
        <v>0</v>
      </c>
      <c r="Q3622">
        <v>0</v>
      </c>
      <c r="R3622">
        <v>5500</v>
      </c>
    </row>
    <row r="3623" spans="1:18" x14ac:dyDescent="0.3">
      <c r="A3623">
        <v>3905849327768</v>
      </c>
      <c r="B3623">
        <v>12475180286104</v>
      </c>
      <c r="C3623" s="4">
        <v>44368</v>
      </c>
      <c r="D3623" t="s">
        <v>29425</v>
      </c>
      <c r="E3623" t="s">
        <v>3871</v>
      </c>
      <c r="F3623" t="s">
        <v>19</v>
      </c>
      <c r="G3623" t="s">
        <v>20</v>
      </c>
      <c r="H3623" t="s">
        <v>24</v>
      </c>
      <c r="I3623" t="s">
        <v>55</v>
      </c>
      <c r="J3623" t="s">
        <v>2547</v>
      </c>
      <c r="K3623">
        <v>2</v>
      </c>
      <c r="L3623">
        <v>5400</v>
      </c>
      <c r="M3623">
        <v>0</v>
      </c>
      <c r="N3623">
        <v>0</v>
      </c>
      <c r="O3623">
        <v>5400</v>
      </c>
      <c r="P3623">
        <v>0</v>
      </c>
      <c r="Q3623">
        <v>0</v>
      </c>
      <c r="R3623">
        <v>5400</v>
      </c>
    </row>
    <row r="3624" spans="1:18" x14ac:dyDescent="0.3">
      <c r="A3624">
        <v>3905851424920</v>
      </c>
      <c r="B3624">
        <v>12475186675864</v>
      </c>
      <c r="C3624" s="4">
        <v>44368</v>
      </c>
      <c r="D3624" t="s">
        <v>39387</v>
      </c>
      <c r="E3624" t="s">
        <v>3873</v>
      </c>
      <c r="F3624" t="s">
        <v>19</v>
      </c>
      <c r="G3624" t="s">
        <v>20</v>
      </c>
      <c r="H3624" t="s">
        <v>24</v>
      </c>
      <c r="I3624" t="s">
        <v>38676</v>
      </c>
      <c r="J3624" t="s">
        <v>532</v>
      </c>
      <c r="K3624">
        <v>4</v>
      </c>
      <c r="L3624">
        <v>8000</v>
      </c>
      <c r="M3624">
        <v>0</v>
      </c>
      <c r="N3624">
        <v>0</v>
      </c>
      <c r="O3624">
        <v>8000</v>
      </c>
      <c r="P3624">
        <v>0</v>
      </c>
      <c r="Q3624">
        <v>0</v>
      </c>
      <c r="R3624">
        <v>8000</v>
      </c>
    </row>
    <row r="3625" spans="1:18" x14ac:dyDescent="0.3">
      <c r="A3625">
        <v>3905854210200</v>
      </c>
      <c r="B3625">
        <v>12475193393304</v>
      </c>
      <c r="C3625" s="4">
        <v>44368</v>
      </c>
      <c r="D3625" t="s">
        <v>29426</v>
      </c>
      <c r="E3625" t="s">
        <v>3875</v>
      </c>
      <c r="F3625" t="s">
        <v>19</v>
      </c>
      <c r="G3625" t="s">
        <v>20</v>
      </c>
      <c r="H3625" t="s">
        <v>24</v>
      </c>
      <c r="I3625" t="s">
        <v>28557</v>
      </c>
      <c r="J3625" t="s">
        <v>28562</v>
      </c>
      <c r="K3625">
        <v>1</v>
      </c>
      <c r="L3625">
        <v>1200</v>
      </c>
      <c r="M3625">
        <v>0</v>
      </c>
      <c r="N3625">
        <v>0</v>
      </c>
      <c r="O3625">
        <v>1200</v>
      </c>
      <c r="P3625">
        <v>0</v>
      </c>
      <c r="Q3625">
        <v>0</v>
      </c>
      <c r="R3625">
        <v>1200</v>
      </c>
    </row>
    <row r="3626" spans="1:18" x14ac:dyDescent="0.3">
      <c r="A3626">
        <v>3905930887320</v>
      </c>
      <c r="B3626">
        <v>12475418706072</v>
      </c>
      <c r="C3626" s="4">
        <v>44368</v>
      </c>
      <c r="D3626" t="s">
        <v>29193</v>
      </c>
      <c r="E3626" t="s">
        <v>3877</v>
      </c>
      <c r="F3626" t="s">
        <v>19</v>
      </c>
      <c r="G3626" t="s">
        <v>20</v>
      </c>
      <c r="H3626" t="s">
        <v>24</v>
      </c>
      <c r="I3626" t="s">
        <v>28557</v>
      </c>
      <c r="J3626" t="s">
        <v>28562</v>
      </c>
      <c r="K3626">
        <v>1</v>
      </c>
      <c r="L3626">
        <v>1200</v>
      </c>
      <c r="M3626">
        <v>0</v>
      </c>
      <c r="N3626">
        <v>0</v>
      </c>
      <c r="O3626">
        <v>1200</v>
      </c>
      <c r="P3626">
        <v>0</v>
      </c>
      <c r="Q3626">
        <v>0</v>
      </c>
      <c r="R3626">
        <v>1200</v>
      </c>
    </row>
    <row r="3627" spans="1:18" x14ac:dyDescent="0.3">
      <c r="A3627">
        <v>3905956216984</v>
      </c>
      <c r="B3627">
        <v>12475489484952</v>
      </c>
      <c r="C3627" s="4">
        <v>44368</v>
      </c>
      <c r="D3627" t="s">
        <v>29427</v>
      </c>
      <c r="E3627" t="s">
        <v>3879</v>
      </c>
      <c r="F3627" t="s">
        <v>19</v>
      </c>
      <c r="G3627" t="s">
        <v>20</v>
      </c>
      <c r="H3627" t="s">
        <v>24</v>
      </c>
      <c r="I3627" t="s">
        <v>28485</v>
      </c>
      <c r="J3627" t="s">
        <v>3435</v>
      </c>
      <c r="K3627">
        <v>1</v>
      </c>
      <c r="L3627">
        <v>1500</v>
      </c>
      <c r="M3627">
        <v>0</v>
      </c>
      <c r="N3627">
        <v>0</v>
      </c>
      <c r="O3627">
        <v>1500</v>
      </c>
      <c r="P3627">
        <v>0</v>
      </c>
      <c r="Q3627">
        <v>0</v>
      </c>
      <c r="R3627">
        <v>1500</v>
      </c>
    </row>
    <row r="3628" spans="1:18" x14ac:dyDescent="0.3">
      <c r="A3628">
        <v>3906080047256</v>
      </c>
      <c r="B3628">
        <v>12475839217816</v>
      </c>
      <c r="C3628" s="4">
        <v>44368</v>
      </c>
      <c r="D3628" t="s">
        <v>37220</v>
      </c>
      <c r="E3628" t="s">
        <v>3881</v>
      </c>
      <c r="F3628" t="s">
        <v>19</v>
      </c>
      <c r="G3628" t="s">
        <v>20</v>
      </c>
      <c r="H3628" t="s">
        <v>24</v>
      </c>
      <c r="I3628" t="s">
        <v>38676</v>
      </c>
      <c r="J3628" t="s">
        <v>532</v>
      </c>
      <c r="K3628">
        <v>4</v>
      </c>
      <c r="L3628">
        <v>8000</v>
      </c>
      <c r="M3628">
        <v>0</v>
      </c>
      <c r="N3628">
        <v>0</v>
      </c>
      <c r="O3628">
        <v>8000</v>
      </c>
      <c r="P3628">
        <v>0</v>
      </c>
      <c r="Q3628">
        <v>0</v>
      </c>
      <c r="R3628">
        <v>8000</v>
      </c>
    </row>
    <row r="3629" spans="1:18" x14ac:dyDescent="0.3">
      <c r="A3629">
        <v>3906080047256</v>
      </c>
      <c r="B3629">
        <v>12475839185048</v>
      </c>
      <c r="C3629" s="4">
        <v>44368</v>
      </c>
      <c r="D3629" t="s">
        <v>37220</v>
      </c>
      <c r="E3629" t="s">
        <v>3881</v>
      </c>
      <c r="F3629" t="s">
        <v>19</v>
      </c>
      <c r="G3629" t="s">
        <v>20</v>
      </c>
      <c r="H3629" t="s">
        <v>24</v>
      </c>
      <c r="I3629" t="s">
        <v>38676</v>
      </c>
      <c r="J3629" t="s">
        <v>31</v>
      </c>
      <c r="K3629">
        <v>1</v>
      </c>
      <c r="L3629">
        <v>3000</v>
      </c>
      <c r="M3629">
        <v>0</v>
      </c>
      <c r="N3629">
        <v>0</v>
      </c>
      <c r="O3629">
        <v>3000</v>
      </c>
      <c r="P3629">
        <v>0</v>
      </c>
      <c r="Q3629">
        <v>0</v>
      </c>
      <c r="R3629">
        <v>3000</v>
      </c>
    </row>
    <row r="3630" spans="1:18" x14ac:dyDescent="0.3">
      <c r="A3630">
        <v>3906085191832</v>
      </c>
      <c r="B3630">
        <v>12475851473048</v>
      </c>
      <c r="C3630" s="4">
        <v>44368</v>
      </c>
      <c r="D3630" t="s">
        <v>29387</v>
      </c>
      <c r="E3630" t="s">
        <v>3883</v>
      </c>
      <c r="F3630" t="s">
        <v>19</v>
      </c>
      <c r="G3630" t="s">
        <v>20</v>
      </c>
      <c r="H3630" t="s">
        <v>21</v>
      </c>
      <c r="I3630" t="s">
        <v>38676</v>
      </c>
      <c r="J3630" t="s">
        <v>139</v>
      </c>
      <c r="K3630">
        <v>1</v>
      </c>
      <c r="L3630">
        <v>1500</v>
      </c>
      <c r="M3630">
        <v>0</v>
      </c>
      <c r="N3630">
        <v>0</v>
      </c>
      <c r="O3630">
        <v>1500</v>
      </c>
      <c r="P3630">
        <v>0</v>
      </c>
      <c r="Q3630">
        <v>0</v>
      </c>
      <c r="R3630">
        <v>1500</v>
      </c>
    </row>
    <row r="3631" spans="1:18" x14ac:dyDescent="0.3">
      <c r="A3631">
        <v>3906085191832</v>
      </c>
      <c r="B3631">
        <v>12475851374744</v>
      </c>
      <c r="C3631" s="4">
        <v>44368</v>
      </c>
      <c r="D3631" t="s">
        <v>29387</v>
      </c>
      <c r="E3631" t="s">
        <v>3883</v>
      </c>
      <c r="F3631" t="s">
        <v>19</v>
      </c>
      <c r="G3631" t="s">
        <v>20</v>
      </c>
      <c r="H3631" t="s">
        <v>21</v>
      </c>
      <c r="I3631" t="s">
        <v>28534</v>
      </c>
      <c r="J3631" t="s">
        <v>3466</v>
      </c>
      <c r="K3631">
        <v>1</v>
      </c>
      <c r="L3631">
        <v>600</v>
      </c>
      <c r="M3631">
        <v>0</v>
      </c>
      <c r="N3631">
        <v>0</v>
      </c>
      <c r="O3631">
        <v>600</v>
      </c>
      <c r="P3631">
        <v>0</v>
      </c>
      <c r="Q3631">
        <v>0</v>
      </c>
      <c r="R3631">
        <v>600</v>
      </c>
    </row>
    <row r="3632" spans="1:18" x14ac:dyDescent="0.3">
      <c r="A3632">
        <v>3906085191832</v>
      </c>
      <c r="B3632">
        <v>12475851440280</v>
      </c>
      <c r="C3632" s="4">
        <v>44368</v>
      </c>
      <c r="D3632" t="s">
        <v>29387</v>
      </c>
      <c r="E3632" t="s">
        <v>3883</v>
      </c>
      <c r="F3632" t="s">
        <v>19</v>
      </c>
      <c r="G3632" t="s">
        <v>20</v>
      </c>
      <c r="H3632" t="s">
        <v>21</v>
      </c>
      <c r="I3632" t="s">
        <v>38676</v>
      </c>
      <c r="J3632" t="s">
        <v>709</v>
      </c>
      <c r="K3632">
        <v>1</v>
      </c>
      <c r="L3632">
        <v>1500</v>
      </c>
      <c r="M3632">
        <v>0</v>
      </c>
      <c r="N3632">
        <v>0</v>
      </c>
      <c r="O3632">
        <v>1500</v>
      </c>
      <c r="P3632">
        <v>0</v>
      </c>
      <c r="Q3632">
        <v>0</v>
      </c>
      <c r="R3632">
        <v>1500</v>
      </c>
    </row>
    <row r="3633" spans="1:18" x14ac:dyDescent="0.3">
      <c r="A3633">
        <v>3906085191832</v>
      </c>
      <c r="B3633">
        <v>12475851407512</v>
      </c>
      <c r="C3633" s="4">
        <v>44368</v>
      </c>
      <c r="D3633" t="s">
        <v>29387</v>
      </c>
      <c r="E3633" t="s">
        <v>3883</v>
      </c>
      <c r="F3633" t="s">
        <v>19</v>
      </c>
      <c r="G3633" t="s">
        <v>20</v>
      </c>
      <c r="H3633" t="s">
        <v>21</v>
      </c>
      <c r="I3633" t="s">
        <v>28534</v>
      </c>
      <c r="J3633" t="s">
        <v>2514</v>
      </c>
      <c r="K3633">
        <v>1</v>
      </c>
      <c r="L3633">
        <v>1200</v>
      </c>
      <c r="M3633">
        <v>0</v>
      </c>
      <c r="N3633">
        <v>0</v>
      </c>
      <c r="O3633">
        <v>1200</v>
      </c>
      <c r="P3633">
        <v>0</v>
      </c>
      <c r="Q3633">
        <v>0</v>
      </c>
      <c r="R3633">
        <v>1200</v>
      </c>
    </row>
    <row r="3634" spans="1:18" x14ac:dyDescent="0.3">
      <c r="A3634">
        <v>3906085191832</v>
      </c>
      <c r="B3634">
        <v>12475851341976</v>
      </c>
      <c r="C3634" s="4">
        <v>44368</v>
      </c>
      <c r="D3634" t="s">
        <v>29387</v>
      </c>
      <c r="E3634" t="s">
        <v>3883</v>
      </c>
      <c r="F3634" t="s">
        <v>19</v>
      </c>
      <c r="G3634" t="s">
        <v>20</v>
      </c>
      <c r="H3634" t="s">
        <v>21</v>
      </c>
      <c r="I3634" t="s">
        <v>38676</v>
      </c>
      <c r="J3634" t="s">
        <v>144</v>
      </c>
      <c r="K3634">
        <v>1</v>
      </c>
      <c r="L3634">
        <v>1500</v>
      </c>
      <c r="M3634">
        <v>0</v>
      </c>
      <c r="N3634">
        <v>0</v>
      </c>
      <c r="O3634">
        <v>1500</v>
      </c>
      <c r="P3634">
        <v>0</v>
      </c>
      <c r="Q3634">
        <v>0</v>
      </c>
      <c r="R3634">
        <v>1500</v>
      </c>
    </row>
    <row r="3635" spans="1:18" x14ac:dyDescent="0.3">
      <c r="A3635">
        <v>3906127954072</v>
      </c>
      <c r="B3635">
        <v>12475977924760</v>
      </c>
      <c r="C3635" s="4">
        <v>44368</v>
      </c>
      <c r="D3635" t="s">
        <v>29428</v>
      </c>
      <c r="E3635" t="s">
        <v>3885</v>
      </c>
      <c r="F3635" t="s">
        <v>19</v>
      </c>
      <c r="G3635" t="s">
        <v>20</v>
      </c>
      <c r="H3635" t="s">
        <v>24</v>
      </c>
      <c r="I3635" t="s">
        <v>28470</v>
      </c>
      <c r="J3635" t="s">
        <v>28589</v>
      </c>
      <c r="K3635">
        <v>3</v>
      </c>
      <c r="L3635">
        <v>3600</v>
      </c>
      <c r="M3635">
        <v>0</v>
      </c>
      <c r="N3635">
        <v>0</v>
      </c>
      <c r="O3635">
        <v>3600</v>
      </c>
      <c r="P3635">
        <v>0</v>
      </c>
      <c r="Q3635">
        <v>0</v>
      </c>
      <c r="R3635">
        <v>3600</v>
      </c>
    </row>
    <row r="3636" spans="1:18" x14ac:dyDescent="0.3">
      <c r="A3636">
        <v>3906127954072</v>
      </c>
      <c r="B3636">
        <v>12475977957528</v>
      </c>
      <c r="C3636" s="4">
        <v>44368</v>
      </c>
      <c r="D3636" t="s">
        <v>29428</v>
      </c>
      <c r="E3636" t="s">
        <v>3885</v>
      </c>
      <c r="F3636" t="s">
        <v>19</v>
      </c>
      <c r="G3636" t="s">
        <v>20</v>
      </c>
      <c r="H3636" t="s">
        <v>24</v>
      </c>
      <c r="I3636" t="s">
        <v>38676</v>
      </c>
      <c r="J3636" t="s">
        <v>36</v>
      </c>
      <c r="K3636">
        <v>1</v>
      </c>
      <c r="L3636">
        <v>150</v>
      </c>
      <c r="M3636">
        <v>0</v>
      </c>
      <c r="N3636">
        <v>0</v>
      </c>
      <c r="O3636">
        <v>150</v>
      </c>
      <c r="P3636">
        <v>0</v>
      </c>
      <c r="Q3636">
        <v>0</v>
      </c>
      <c r="R3636">
        <v>150</v>
      </c>
    </row>
    <row r="3637" spans="1:18" x14ac:dyDescent="0.3">
      <c r="A3637">
        <v>3906252308632</v>
      </c>
      <c r="B3637">
        <v>12476338274456</v>
      </c>
      <c r="C3637" s="4">
        <v>44368</v>
      </c>
      <c r="D3637" t="s">
        <v>29429</v>
      </c>
      <c r="E3637" t="s">
        <v>3887</v>
      </c>
      <c r="F3637" t="s">
        <v>19</v>
      </c>
      <c r="G3637" t="s">
        <v>20</v>
      </c>
      <c r="H3637" t="s">
        <v>24</v>
      </c>
      <c r="I3637" t="s">
        <v>28534</v>
      </c>
      <c r="J3637" t="s">
        <v>944</v>
      </c>
      <c r="K3637">
        <v>2</v>
      </c>
      <c r="L3637">
        <v>3000</v>
      </c>
      <c r="M3637">
        <v>0</v>
      </c>
      <c r="N3637">
        <v>0</v>
      </c>
      <c r="O3637">
        <v>3000</v>
      </c>
      <c r="P3637">
        <v>0</v>
      </c>
      <c r="Q3637">
        <v>0</v>
      </c>
      <c r="R3637">
        <v>3000</v>
      </c>
    </row>
    <row r="3638" spans="1:18" x14ac:dyDescent="0.3">
      <c r="A3638">
        <v>3906252308632</v>
      </c>
      <c r="B3638">
        <v>12476338307224</v>
      </c>
      <c r="C3638" s="4">
        <v>44368</v>
      </c>
      <c r="D3638" t="s">
        <v>29429</v>
      </c>
      <c r="E3638" t="s">
        <v>3887</v>
      </c>
      <c r="F3638" t="s">
        <v>19</v>
      </c>
      <c r="G3638" t="s">
        <v>20</v>
      </c>
      <c r="H3638" t="s">
        <v>24</v>
      </c>
      <c r="I3638" t="s">
        <v>38676</v>
      </c>
      <c r="J3638" t="s">
        <v>36</v>
      </c>
      <c r="K3638">
        <v>1</v>
      </c>
      <c r="L3638">
        <v>100</v>
      </c>
      <c r="M3638">
        <v>0</v>
      </c>
      <c r="N3638">
        <v>0</v>
      </c>
      <c r="O3638">
        <v>100</v>
      </c>
      <c r="P3638">
        <v>0</v>
      </c>
      <c r="Q3638">
        <v>0</v>
      </c>
      <c r="R3638">
        <v>100</v>
      </c>
    </row>
    <row r="3639" spans="1:18" x14ac:dyDescent="0.3">
      <c r="A3639">
        <v>3907417571480</v>
      </c>
      <c r="B3639">
        <v>12479944589464</v>
      </c>
      <c r="C3639" s="4">
        <v>44369</v>
      </c>
      <c r="D3639" t="s">
        <v>31857</v>
      </c>
      <c r="E3639" t="s">
        <v>3889</v>
      </c>
      <c r="F3639" t="s">
        <v>19</v>
      </c>
      <c r="G3639" t="s">
        <v>20</v>
      </c>
      <c r="H3639" t="s">
        <v>24</v>
      </c>
      <c r="I3639" t="s">
        <v>38676</v>
      </c>
      <c r="J3639" t="s">
        <v>2623</v>
      </c>
      <c r="K3639">
        <v>3</v>
      </c>
      <c r="L3639">
        <v>2700</v>
      </c>
      <c r="M3639">
        <v>0</v>
      </c>
      <c r="N3639">
        <v>0</v>
      </c>
      <c r="O3639">
        <v>2700</v>
      </c>
      <c r="P3639">
        <v>0</v>
      </c>
      <c r="Q3639">
        <v>0</v>
      </c>
      <c r="R3639">
        <v>2700</v>
      </c>
    </row>
    <row r="3640" spans="1:18" x14ac:dyDescent="0.3">
      <c r="A3640">
        <v>3907417571480</v>
      </c>
      <c r="B3640">
        <v>12479944622232</v>
      </c>
      <c r="C3640" s="4">
        <v>44369</v>
      </c>
      <c r="D3640" t="s">
        <v>31857</v>
      </c>
      <c r="E3640" t="s">
        <v>3889</v>
      </c>
      <c r="F3640" t="s">
        <v>19</v>
      </c>
      <c r="G3640" t="s">
        <v>20</v>
      </c>
      <c r="H3640" t="s">
        <v>24</v>
      </c>
      <c r="I3640" t="s">
        <v>38676</v>
      </c>
      <c r="J3640" t="s">
        <v>2649</v>
      </c>
      <c r="K3640">
        <v>1</v>
      </c>
      <c r="L3640">
        <v>200</v>
      </c>
      <c r="M3640">
        <v>0</v>
      </c>
      <c r="N3640">
        <v>0</v>
      </c>
      <c r="O3640">
        <v>200</v>
      </c>
      <c r="P3640">
        <v>0</v>
      </c>
      <c r="Q3640">
        <v>0</v>
      </c>
      <c r="R3640">
        <v>200</v>
      </c>
    </row>
    <row r="3641" spans="1:18" x14ac:dyDescent="0.3">
      <c r="A3641">
        <v>3907477176472</v>
      </c>
      <c r="B3641">
        <v>12480157450392</v>
      </c>
      <c r="C3641" s="4">
        <v>44369</v>
      </c>
      <c r="D3641" t="s">
        <v>29430</v>
      </c>
      <c r="E3641" t="s">
        <v>3891</v>
      </c>
      <c r="F3641" t="s">
        <v>19</v>
      </c>
      <c r="G3641" t="s">
        <v>20</v>
      </c>
      <c r="H3641" t="s">
        <v>24</v>
      </c>
      <c r="I3641" t="s">
        <v>187</v>
      </c>
      <c r="J3641" t="s">
        <v>2155</v>
      </c>
      <c r="K3641">
        <v>1</v>
      </c>
      <c r="L3641">
        <v>4000</v>
      </c>
      <c r="M3641">
        <v>0</v>
      </c>
      <c r="N3641">
        <v>0</v>
      </c>
      <c r="O3641">
        <v>4000</v>
      </c>
      <c r="P3641">
        <v>0</v>
      </c>
      <c r="Q3641">
        <v>0</v>
      </c>
      <c r="R3641">
        <v>4000</v>
      </c>
    </row>
    <row r="3642" spans="1:18" x14ac:dyDescent="0.3">
      <c r="A3642">
        <v>3907477176472</v>
      </c>
      <c r="B3642">
        <v>12480157483160</v>
      </c>
      <c r="C3642" s="4">
        <v>44369</v>
      </c>
      <c r="D3642" t="s">
        <v>29430</v>
      </c>
      <c r="E3642" t="s">
        <v>3891</v>
      </c>
      <c r="F3642" t="s">
        <v>19</v>
      </c>
      <c r="G3642" t="s">
        <v>20</v>
      </c>
      <c r="H3642" t="s">
        <v>24</v>
      </c>
      <c r="I3642" t="s">
        <v>38676</v>
      </c>
      <c r="J3642" t="s">
        <v>2024</v>
      </c>
      <c r="K3642">
        <v>1</v>
      </c>
      <c r="L3642">
        <v>2500</v>
      </c>
      <c r="M3642">
        <v>0</v>
      </c>
      <c r="N3642">
        <v>0</v>
      </c>
      <c r="O3642">
        <v>2500</v>
      </c>
      <c r="P3642">
        <v>0</v>
      </c>
      <c r="Q3642">
        <v>0</v>
      </c>
      <c r="R3642">
        <v>2500</v>
      </c>
    </row>
    <row r="3643" spans="1:18" x14ac:dyDescent="0.3">
      <c r="A3643">
        <v>3907531571352</v>
      </c>
      <c r="B3643">
        <v>12480343867544</v>
      </c>
      <c r="C3643" s="4">
        <v>44369</v>
      </c>
      <c r="D3643" t="s">
        <v>29431</v>
      </c>
      <c r="E3643" t="s">
        <v>3893</v>
      </c>
      <c r="F3643" t="s">
        <v>19</v>
      </c>
      <c r="G3643" t="s">
        <v>20</v>
      </c>
      <c r="H3643" t="s">
        <v>24</v>
      </c>
      <c r="I3643" t="s">
        <v>28534</v>
      </c>
      <c r="J3643" t="s">
        <v>3021</v>
      </c>
      <c r="K3643">
        <v>1</v>
      </c>
      <c r="L3643">
        <v>1500</v>
      </c>
      <c r="M3643">
        <v>0</v>
      </c>
      <c r="N3643">
        <v>0</v>
      </c>
      <c r="O3643">
        <v>1500</v>
      </c>
      <c r="P3643">
        <v>0</v>
      </c>
      <c r="Q3643">
        <v>0</v>
      </c>
      <c r="R3643">
        <v>1500</v>
      </c>
    </row>
    <row r="3644" spans="1:18" x14ac:dyDescent="0.3">
      <c r="A3644">
        <v>3907531571352</v>
      </c>
      <c r="B3644">
        <v>12480343933080</v>
      </c>
      <c r="C3644" s="4">
        <v>44369</v>
      </c>
      <c r="D3644" t="s">
        <v>29431</v>
      </c>
      <c r="E3644" t="s">
        <v>3893</v>
      </c>
      <c r="F3644" t="s">
        <v>19</v>
      </c>
      <c r="G3644" t="s">
        <v>20</v>
      </c>
      <c r="H3644" t="s">
        <v>24</v>
      </c>
      <c r="I3644" t="s">
        <v>38676</v>
      </c>
      <c r="J3644" t="s">
        <v>28624</v>
      </c>
      <c r="K3644">
        <v>2</v>
      </c>
      <c r="L3644">
        <v>1400</v>
      </c>
      <c r="M3644">
        <v>0</v>
      </c>
      <c r="N3644">
        <v>0</v>
      </c>
      <c r="O3644">
        <v>1400</v>
      </c>
      <c r="P3644">
        <v>0</v>
      </c>
      <c r="Q3644">
        <v>0</v>
      </c>
      <c r="R3644">
        <v>1400</v>
      </c>
    </row>
    <row r="3645" spans="1:18" x14ac:dyDescent="0.3">
      <c r="A3645">
        <v>3907531571352</v>
      </c>
      <c r="B3645">
        <v>12480343900312</v>
      </c>
      <c r="C3645" s="4">
        <v>44369</v>
      </c>
      <c r="D3645" t="s">
        <v>29431</v>
      </c>
      <c r="E3645" t="s">
        <v>3893</v>
      </c>
      <c r="F3645" t="s">
        <v>19</v>
      </c>
      <c r="G3645" t="s">
        <v>20</v>
      </c>
      <c r="H3645" t="s">
        <v>24</v>
      </c>
      <c r="I3645" t="s">
        <v>28534</v>
      </c>
      <c r="J3645" t="s">
        <v>3894</v>
      </c>
      <c r="K3645">
        <v>1</v>
      </c>
      <c r="L3645">
        <v>3000</v>
      </c>
      <c r="M3645">
        <v>0</v>
      </c>
      <c r="N3645">
        <v>0</v>
      </c>
      <c r="O3645">
        <v>3000</v>
      </c>
      <c r="P3645">
        <v>0</v>
      </c>
      <c r="Q3645">
        <v>0</v>
      </c>
      <c r="R3645">
        <v>3000</v>
      </c>
    </row>
    <row r="3646" spans="1:18" x14ac:dyDescent="0.3">
      <c r="A3646">
        <v>3907531571352</v>
      </c>
      <c r="B3646">
        <v>12480343965848</v>
      </c>
      <c r="C3646" s="4">
        <v>44369</v>
      </c>
      <c r="D3646" t="s">
        <v>29431</v>
      </c>
      <c r="E3646" t="s">
        <v>3893</v>
      </c>
      <c r="F3646" t="s">
        <v>19</v>
      </c>
      <c r="G3646" t="s">
        <v>20</v>
      </c>
      <c r="H3646" t="s">
        <v>24</v>
      </c>
      <c r="I3646" t="s">
        <v>38676</v>
      </c>
      <c r="J3646" t="s">
        <v>36</v>
      </c>
      <c r="K3646">
        <v>1</v>
      </c>
      <c r="L3646">
        <v>200</v>
      </c>
      <c r="M3646">
        <v>0</v>
      </c>
      <c r="N3646">
        <v>0</v>
      </c>
      <c r="O3646">
        <v>200</v>
      </c>
      <c r="P3646">
        <v>0</v>
      </c>
      <c r="Q3646">
        <v>0</v>
      </c>
      <c r="R3646">
        <v>200</v>
      </c>
    </row>
    <row r="3647" spans="1:18" x14ac:dyDescent="0.3">
      <c r="A3647">
        <v>3907602808984</v>
      </c>
      <c r="B3647">
        <v>12480575111320</v>
      </c>
      <c r="C3647" s="4">
        <v>44369</v>
      </c>
      <c r="D3647" t="s">
        <v>39388</v>
      </c>
      <c r="E3647" t="s">
        <v>3896</v>
      </c>
      <c r="F3647" t="s">
        <v>19</v>
      </c>
      <c r="G3647" t="s">
        <v>20</v>
      </c>
      <c r="H3647" t="s">
        <v>24</v>
      </c>
      <c r="I3647" t="s">
        <v>38676</v>
      </c>
      <c r="J3647" t="s">
        <v>763</v>
      </c>
      <c r="K3647">
        <v>1</v>
      </c>
      <c r="L3647">
        <v>3100</v>
      </c>
      <c r="M3647">
        <v>0</v>
      </c>
      <c r="N3647">
        <v>0</v>
      </c>
      <c r="O3647">
        <v>3100</v>
      </c>
      <c r="P3647">
        <v>0</v>
      </c>
      <c r="Q3647">
        <v>0</v>
      </c>
      <c r="R3647">
        <v>3100</v>
      </c>
    </row>
    <row r="3648" spans="1:18" x14ac:dyDescent="0.3">
      <c r="A3648">
        <v>3907602808984</v>
      </c>
      <c r="B3648">
        <v>12480575144088</v>
      </c>
      <c r="C3648" s="4">
        <v>44369</v>
      </c>
      <c r="D3648" t="s">
        <v>39388</v>
      </c>
      <c r="E3648" t="s">
        <v>3896</v>
      </c>
      <c r="F3648" t="s">
        <v>19</v>
      </c>
      <c r="G3648" t="s">
        <v>20</v>
      </c>
      <c r="H3648" t="s">
        <v>24</v>
      </c>
      <c r="I3648" t="s">
        <v>38676</v>
      </c>
      <c r="J3648" t="s">
        <v>2840</v>
      </c>
      <c r="K3648">
        <v>1</v>
      </c>
      <c r="L3648">
        <v>150</v>
      </c>
      <c r="M3648">
        <v>0</v>
      </c>
      <c r="N3648">
        <v>0</v>
      </c>
      <c r="O3648">
        <v>150</v>
      </c>
      <c r="P3648">
        <v>0</v>
      </c>
      <c r="Q3648">
        <v>0</v>
      </c>
      <c r="R3648">
        <v>150</v>
      </c>
    </row>
    <row r="3649" spans="1:18" x14ac:dyDescent="0.3">
      <c r="A3649">
        <v>3907602808984</v>
      </c>
      <c r="B3649">
        <v>12480575176856</v>
      </c>
      <c r="C3649" s="4">
        <v>44369</v>
      </c>
      <c r="D3649" t="s">
        <v>39388</v>
      </c>
      <c r="E3649" t="s">
        <v>3896</v>
      </c>
      <c r="F3649" t="s">
        <v>19</v>
      </c>
      <c r="G3649" t="s">
        <v>20</v>
      </c>
      <c r="H3649" t="s">
        <v>24</v>
      </c>
      <c r="I3649" t="s">
        <v>38676</v>
      </c>
      <c r="J3649" t="s">
        <v>133</v>
      </c>
      <c r="K3649">
        <v>1</v>
      </c>
      <c r="L3649">
        <v>200</v>
      </c>
      <c r="M3649">
        <v>0</v>
      </c>
      <c r="N3649">
        <v>0</v>
      </c>
      <c r="O3649">
        <v>200</v>
      </c>
      <c r="P3649">
        <v>0</v>
      </c>
      <c r="Q3649">
        <v>0</v>
      </c>
      <c r="R3649">
        <v>200</v>
      </c>
    </row>
    <row r="3650" spans="1:18" x14ac:dyDescent="0.3">
      <c r="A3650">
        <v>3907604807832</v>
      </c>
      <c r="B3650">
        <v>12480580911256</v>
      </c>
      <c r="C3650" s="4">
        <v>44369</v>
      </c>
      <c r="D3650" t="s">
        <v>29432</v>
      </c>
      <c r="E3650" t="s">
        <v>3898</v>
      </c>
      <c r="F3650" t="s">
        <v>19</v>
      </c>
      <c r="G3650" t="s">
        <v>20</v>
      </c>
      <c r="H3650" t="s">
        <v>24</v>
      </c>
      <c r="I3650" t="s">
        <v>38676</v>
      </c>
      <c r="J3650" t="s">
        <v>36</v>
      </c>
      <c r="K3650">
        <v>1</v>
      </c>
      <c r="L3650">
        <v>200</v>
      </c>
      <c r="M3650">
        <v>0</v>
      </c>
      <c r="N3650">
        <v>0</v>
      </c>
      <c r="O3650">
        <v>200</v>
      </c>
      <c r="P3650">
        <v>0</v>
      </c>
      <c r="Q3650">
        <v>0</v>
      </c>
      <c r="R3650">
        <v>200</v>
      </c>
    </row>
    <row r="3651" spans="1:18" x14ac:dyDescent="0.3">
      <c r="A3651">
        <v>3907604807832</v>
      </c>
      <c r="B3651">
        <v>12480580878488</v>
      </c>
      <c r="C3651" s="4">
        <v>44369</v>
      </c>
      <c r="D3651" t="s">
        <v>29432</v>
      </c>
      <c r="E3651" t="s">
        <v>3898</v>
      </c>
      <c r="F3651" t="s">
        <v>19</v>
      </c>
      <c r="G3651" t="s">
        <v>20</v>
      </c>
      <c r="H3651" t="s">
        <v>24</v>
      </c>
      <c r="I3651" t="s">
        <v>38676</v>
      </c>
      <c r="J3651" t="s">
        <v>31</v>
      </c>
      <c r="K3651">
        <v>2</v>
      </c>
      <c r="L3651">
        <v>6000</v>
      </c>
      <c r="M3651">
        <v>0</v>
      </c>
      <c r="N3651">
        <v>0</v>
      </c>
      <c r="O3651">
        <v>6000</v>
      </c>
      <c r="P3651">
        <v>0</v>
      </c>
      <c r="Q3651">
        <v>0</v>
      </c>
      <c r="R3651">
        <v>6000</v>
      </c>
    </row>
    <row r="3652" spans="1:18" x14ac:dyDescent="0.3">
      <c r="A3652">
        <v>3907604807832</v>
      </c>
      <c r="B3652">
        <v>12480580845720</v>
      </c>
      <c r="C3652" s="4">
        <v>44369</v>
      </c>
      <c r="D3652" t="s">
        <v>29432</v>
      </c>
      <c r="E3652" t="s">
        <v>3898</v>
      </c>
      <c r="F3652" t="s">
        <v>19</v>
      </c>
      <c r="G3652" t="s">
        <v>20</v>
      </c>
      <c r="H3652" t="s">
        <v>24</v>
      </c>
      <c r="I3652" t="s">
        <v>28727</v>
      </c>
      <c r="J3652" t="s">
        <v>2393</v>
      </c>
      <c r="K3652">
        <v>4</v>
      </c>
      <c r="L3652">
        <v>6000</v>
      </c>
      <c r="M3652">
        <v>0</v>
      </c>
      <c r="N3652">
        <v>0</v>
      </c>
      <c r="O3652">
        <v>6000</v>
      </c>
      <c r="P3652">
        <v>0</v>
      </c>
      <c r="Q3652">
        <v>0</v>
      </c>
      <c r="R3652">
        <v>6000</v>
      </c>
    </row>
    <row r="3653" spans="1:18" x14ac:dyDescent="0.3">
      <c r="A3653">
        <v>3907795779736</v>
      </c>
      <c r="B3653">
        <v>12481240498328</v>
      </c>
      <c r="C3653" s="4">
        <v>44369</v>
      </c>
      <c r="D3653" t="s">
        <v>29433</v>
      </c>
      <c r="E3653" t="s">
        <v>3900</v>
      </c>
      <c r="F3653" t="s">
        <v>19</v>
      </c>
      <c r="G3653" t="s">
        <v>20</v>
      </c>
      <c r="H3653" t="s">
        <v>24</v>
      </c>
      <c r="I3653" t="s">
        <v>38676</v>
      </c>
      <c r="J3653" t="s">
        <v>36</v>
      </c>
      <c r="K3653">
        <v>1</v>
      </c>
      <c r="L3653">
        <v>300</v>
      </c>
      <c r="M3653">
        <v>0</v>
      </c>
      <c r="N3653">
        <v>0</v>
      </c>
      <c r="O3653">
        <v>300</v>
      </c>
      <c r="P3653">
        <v>0</v>
      </c>
      <c r="Q3653">
        <v>0</v>
      </c>
      <c r="R3653">
        <v>300</v>
      </c>
    </row>
    <row r="3654" spans="1:18" x14ac:dyDescent="0.3">
      <c r="A3654">
        <v>3907795779736</v>
      </c>
      <c r="B3654">
        <v>12481240465560</v>
      </c>
      <c r="C3654" s="4">
        <v>44369</v>
      </c>
      <c r="D3654" t="s">
        <v>29433</v>
      </c>
      <c r="E3654" t="s">
        <v>3900</v>
      </c>
      <c r="F3654" t="s">
        <v>19</v>
      </c>
      <c r="G3654" t="s">
        <v>20</v>
      </c>
      <c r="H3654" t="s">
        <v>24</v>
      </c>
      <c r="I3654" t="s">
        <v>28470</v>
      </c>
      <c r="J3654" t="s">
        <v>28690</v>
      </c>
      <c r="K3654">
        <v>1</v>
      </c>
      <c r="L3654">
        <v>1200</v>
      </c>
      <c r="M3654">
        <v>0</v>
      </c>
      <c r="N3654">
        <v>0</v>
      </c>
      <c r="O3654">
        <v>1200</v>
      </c>
      <c r="P3654">
        <v>0</v>
      </c>
      <c r="Q3654">
        <v>0</v>
      </c>
      <c r="R3654">
        <v>1200</v>
      </c>
    </row>
    <row r="3655" spans="1:18" x14ac:dyDescent="0.3">
      <c r="A3655">
        <v>3907796762776</v>
      </c>
      <c r="B3655">
        <v>12481243480216</v>
      </c>
      <c r="C3655" s="4">
        <v>44369</v>
      </c>
      <c r="D3655" t="s">
        <v>39389</v>
      </c>
      <c r="E3655" t="s">
        <v>3902</v>
      </c>
      <c r="F3655" t="s">
        <v>19</v>
      </c>
      <c r="G3655" t="s">
        <v>20</v>
      </c>
      <c r="H3655" t="s">
        <v>24</v>
      </c>
      <c r="I3655" t="s">
        <v>38676</v>
      </c>
      <c r="J3655" t="s">
        <v>2533</v>
      </c>
      <c r="K3655">
        <v>1</v>
      </c>
      <c r="L3655">
        <v>900</v>
      </c>
      <c r="M3655">
        <v>0</v>
      </c>
      <c r="N3655">
        <v>0</v>
      </c>
      <c r="O3655">
        <v>900</v>
      </c>
      <c r="P3655">
        <v>0</v>
      </c>
      <c r="Q3655">
        <v>0</v>
      </c>
      <c r="R3655">
        <v>900</v>
      </c>
    </row>
    <row r="3656" spans="1:18" x14ac:dyDescent="0.3">
      <c r="A3656">
        <v>3907796762776</v>
      </c>
      <c r="B3656">
        <v>12481243512984</v>
      </c>
      <c r="C3656" s="4">
        <v>44369</v>
      </c>
      <c r="D3656" t="s">
        <v>39389</v>
      </c>
      <c r="E3656" t="s">
        <v>3902</v>
      </c>
      <c r="F3656" t="s">
        <v>19</v>
      </c>
      <c r="G3656" t="s">
        <v>20</v>
      </c>
      <c r="H3656" t="s">
        <v>24</v>
      </c>
      <c r="I3656" t="s">
        <v>38676</v>
      </c>
      <c r="J3656" t="s">
        <v>36</v>
      </c>
      <c r="K3656">
        <v>1</v>
      </c>
      <c r="L3656">
        <v>480</v>
      </c>
      <c r="M3656">
        <v>0</v>
      </c>
      <c r="N3656">
        <v>0</v>
      </c>
      <c r="O3656">
        <v>480</v>
      </c>
      <c r="P3656">
        <v>0</v>
      </c>
      <c r="Q3656">
        <v>0</v>
      </c>
      <c r="R3656">
        <v>480</v>
      </c>
    </row>
    <row r="3657" spans="1:18" x14ac:dyDescent="0.3">
      <c r="A3657">
        <v>3909013930136</v>
      </c>
      <c r="B3657">
        <v>12484957733016</v>
      </c>
      <c r="C3657" s="4">
        <v>44370</v>
      </c>
      <c r="D3657" t="s">
        <v>39390</v>
      </c>
      <c r="E3657" t="s">
        <v>3904</v>
      </c>
      <c r="F3657" t="s">
        <v>19</v>
      </c>
      <c r="G3657" t="s">
        <v>20</v>
      </c>
      <c r="H3657" t="s">
        <v>24</v>
      </c>
      <c r="I3657" t="s">
        <v>38676</v>
      </c>
      <c r="J3657" t="s">
        <v>2840</v>
      </c>
      <c r="K3657">
        <v>1</v>
      </c>
      <c r="L3657">
        <v>200</v>
      </c>
      <c r="M3657">
        <v>0</v>
      </c>
      <c r="N3657">
        <v>0</v>
      </c>
      <c r="O3657">
        <v>200</v>
      </c>
      <c r="P3657">
        <v>0</v>
      </c>
      <c r="Q3657">
        <v>0</v>
      </c>
      <c r="R3657">
        <v>200</v>
      </c>
    </row>
    <row r="3658" spans="1:18" x14ac:dyDescent="0.3">
      <c r="A3658">
        <v>3909013930136</v>
      </c>
      <c r="B3658">
        <v>12484957700248</v>
      </c>
      <c r="C3658" s="4">
        <v>44370</v>
      </c>
      <c r="D3658" t="s">
        <v>39390</v>
      </c>
      <c r="E3658" t="s">
        <v>3904</v>
      </c>
      <c r="F3658" t="s">
        <v>19</v>
      </c>
      <c r="G3658" t="s">
        <v>20</v>
      </c>
      <c r="H3658" t="s">
        <v>24</v>
      </c>
      <c r="I3658" t="s">
        <v>38676</v>
      </c>
      <c r="J3658" t="s">
        <v>2487</v>
      </c>
      <c r="K3658">
        <v>1</v>
      </c>
      <c r="L3658">
        <v>3200</v>
      </c>
      <c r="M3658">
        <v>0</v>
      </c>
      <c r="N3658">
        <v>0</v>
      </c>
      <c r="O3658">
        <v>3200</v>
      </c>
      <c r="P3658">
        <v>0</v>
      </c>
      <c r="Q3658">
        <v>0</v>
      </c>
      <c r="R3658">
        <v>3200</v>
      </c>
    </row>
    <row r="3659" spans="1:18" x14ac:dyDescent="0.3">
      <c r="A3659">
        <v>3909014782104</v>
      </c>
      <c r="B3659">
        <v>12484960419992</v>
      </c>
      <c r="C3659" s="4">
        <v>44370</v>
      </c>
      <c r="D3659" t="s">
        <v>39391</v>
      </c>
      <c r="E3659" t="s">
        <v>3906</v>
      </c>
      <c r="F3659" t="s">
        <v>19</v>
      </c>
      <c r="G3659" t="s">
        <v>20</v>
      </c>
      <c r="H3659" t="s">
        <v>24</v>
      </c>
      <c r="I3659" t="s">
        <v>38676</v>
      </c>
      <c r="J3659" t="s">
        <v>268</v>
      </c>
      <c r="K3659">
        <v>1</v>
      </c>
      <c r="L3659">
        <v>650</v>
      </c>
      <c r="M3659">
        <v>0</v>
      </c>
      <c r="N3659">
        <v>0</v>
      </c>
      <c r="O3659">
        <v>650</v>
      </c>
      <c r="P3659">
        <v>0</v>
      </c>
      <c r="Q3659">
        <v>0</v>
      </c>
      <c r="R3659">
        <v>650</v>
      </c>
    </row>
    <row r="3660" spans="1:18" x14ac:dyDescent="0.3">
      <c r="A3660">
        <v>3909035524248</v>
      </c>
      <c r="B3660">
        <v>12485026447512</v>
      </c>
      <c r="C3660" s="4">
        <v>44370</v>
      </c>
      <c r="D3660" t="s">
        <v>39392</v>
      </c>
      <c r="E3660" t="s">
        <v>3908</v>
      </c>
      <c r="F3660" t="s">
        <v>19</v>
      </c>
      <c r="G3660" t="s">
        <v>20</v>
      </c>
      <c r="H3660" t="s">
        <v>24</v>
      </c>
      <c r="I3660" t="s">
        <v>38676</v>
      </c>
      <c r="J3660" t="s">
        <v>268</v>
      </c>
      <c r="K3660">
        <v>1</v>
      </c>
      <c r="L3660">
        <v>480</v>
      </c>
      <c r="M3660">
        <v>0</v>
      </c>
      <c r="N3660">
        <v>0</v>
      </c>
      <c r="O3660">
        <v>480</v>
      </c>
      <c r="P3660">
        <v>0</v>
      </c>
      <c r="Q3660">
        <v>0</v>
      </c>
      <c r="R3660">
        <v>480</v>
      </c>
    </row>
    <row r="3661" spans="1:18" x14ac:dyDescent="0.3">
      <c r="A3661">
        <v>3909035983000</v>
      </c>
      <c r="B3661">
        <v>12485027463320</v>
      </c>
      <c r="C3661" s="4">
        <v>44370</v>
      </c>
      <c r="D3661" t="s">
        <v>39393</v>
      </c>
      <c r="E3661" t="s">
        <v>3910</v>
      </c>
      <c r="F3661" t="s">
        <v>19</v>
      </c>
      <c r="G3661" t="s">
        <v>20</v>
      </c>
      <c r="H3661" t="s">
        <v>24</v>
      </c>
      <c r="I3661" t="s">
        <v>38676</v>
      </c>
      <c r="J3661" t="s">
        <v>3911</v>
      </c>
      <c r="K3661">
        <v>1</v>
      </c>
      <c r="L3661">
        <v>1500</v>
      </c>
      <c r="M3661">
        <v>0</v>
      </c>
      <c r="N3661">
        <v>0</v>
      </c>
      <c r="O3661">
        <v>1500</v>
      </c>
      <c r="P3661">
        <v>0</v>
      </c>
      <c r="Q3661">
        <v>0</v>
      </c>
      <c r="R3661">
        <v>1500</v>
      </c>
    </row>
    <row r="3662" spans="1:18" x14ac:dyDescent="0.3">
      <c r="A3662">
        <v>3909272469656</v>
      </c>
      <c r="B3662">
        <v>12485737545880</v>
      </c>
      <c r="C3662" s="4">
        <v>44370</v>
      </c>
      <c r="D3662" t="s">
        <v>37796</v>
      </c>
      <c r="E3662" t="s">
        <v>3913</v>
      </c>
      <c r="F3662" t="s">
        <v>19</v>
      </c>
      <c r="G3662" t="s">
        <v>20</v>
      </c>
      <c r="H3662" t="s">
        <v>24</v>
      </c>
      <c r="I3662" t="s">
        <v>38676</v>
      </c>
      <c r="J3662" t="s">
        <v>508</v>
      </c>
      <c r="K3662">
        <v>1</v>
      </c>
      <c r="L3662">
        <v>2000</v>
      </c>
      <c r="M3662">
        <v>0</v>
      </c>
      <c r="N3662">
        <v>0</v>
      </c>
      <c r="O3662">
        <v>2000</v>
      </c>
      <c r="P3662">
        <v>0</v>
      </c>
      <c r="Q3662">
        <v>0</v>
      </c>
      <c r="R3662">
        <v>2000</v>
      </c>
    </row>
    <row r="3663" spans="1:18" x14ac:dyDescent="0.3">
      <c r="A3663">
        <v>3909272469656</v>
      </c>
      <c r="B3663">
        <v>12485737578648</v>
      </c>
      <c r="C3663" s="4">
        <v>44370</v>
      </c>
      <c r="D3663" t="s">
        <v>37796</v>
      </c>
      <c r="E3663" t="s">
        <v>3913</v>
      </c>
      <c r="F3663" t="s">
        <v>19</v>
      </c>
      <c r="G3663" t="s">
        <v>20</v>
      </c>
      <c r="H3663" t="s">
        <v>24</v>
      </c>
      <c r="I3663" t="s">
        <v>38676</v>
      </c>
      <c r="J3663" t="s">
        <v>157</v>
      </c>
      <c r="K3663">
        <v>1</v>
      </c>
      <c r="L3663">
        <v>999</v>
      </c>
      <c r="M3663">
        <v>0</v>
      </c>
      <c r="N3663">
        <v>0</v>
      </c>
      <c r="O3663">
        <v>999</v>
      </c>
      <c r="P3663">
        <v>0</v>
      </c>
      <c r="Q3663">
        <v>0</v>
      </c>
      <c r="R3663">
        <v>999</v>
      </c>
    </row>
    <row r="3664" spans="1:18" x14ac:dyDescent="0.3">
      <c r="A3664">
        <v>3909335941272</v>
      </c>
      <c r="B3664">
        <v>12485934284952</v>
      </c>
      <c r="C3664" s="4">
        <v>44370</v>
      </c>
      <c r="D3664" t="s">
        <v>29434</v>
      </c>
      <c r="E3664" t="s">
        <v>3915</v>
      </c>
      <c r="F3664" t="s">
        <v>19</v>
      </c>
      <c r="G3664" t="s">
        <v>20</v>
      </c>
      <c r="H3664" t="s">
        <v>24</v>
      </c>
      <c r="I3664" t="s">
        <v>55</v>
      </c>
      <c r="J3664" t="s">
        <v>3531</v>
      </c>
      <c r="K3664">
        <v>1</v>
      </c>
      <c r="L3664">
        <v>2700</v>
      </c>
      <c r="M3664">
        <v>0</v>
      </c>
      <c r="N3664">
        <v>0</v>
      </c>
      <c r="O3664">
        <v>2700</v>
      </c>
      <c r="P3664">
        <v>0</v>
      </c>
      <c r="Q3664">
        <v>0</v>
      </c>
      <c r="R3664">
        <v>2700</v>
      </c>
    </row>
    <row r="3665" spans="1:18" x14ac:dyDescent="0.3">
      <c r="A3665">
        <v>3909335941272</v>
      </c>
      <c r="B3665">
        <v>12485934317720</v>
      </c>
      <c r="C3665" s="4">
        <v>44370</v>
      </c>
      <c r="D3665" t="s">
        <v>29434</v>
      </c>
      <c r="E3665" t="s">
        <v>3915</v>
      </c>
      <c r="F3665" t="s">
        <v>19</v>
      </c>
      <c r="G3665" t="s">
        <v>20</v>
      </c>
      <c r="H3665" t="s">
        <v>24</v>
      </c>
      <c r="I3665" t="s">
        <v>38676</v>
      </c>
      <c r="J3665" t="s">
        <v>36</v>
      </c>
      <c r="K3665">
        <v>1</v>
      </c>
      <c r="L3665">
        <v>450</v>
      </c>
      <c r="M3665">
        <v>0</v>
      </c>
      <c r="N3665">
        <v>0</v>
      </c>
      <c r="O3665">
        <v>450</v>
      </c>
      <c r="P3665">
        <v>0</v>
      </c>
      <c r="Q3665">
        <v>0</v>
      </c>
      <c r="R3665">
        <v>450</v>
      </c>
    </row>
    <row r="3666" spans="1:18" x14ac:dyDescent="0.3">
      <c r="A3666">
        <v>3909472551064</v>
      </c>
      <c r="B3666">
        <v>12486322192536</v>
      </c>
      <c r="C3666" s="4">
        <v>44370</v>
      </c>
      <c r="D3666" t="s">
        <v>29435</v>
      </c>
      <c r="E3666" t="s">
        <v>3917</v>
      </c>
      <c r="F3666" t="s">
        <v>19</v>
      </c>
      <c r="G3666" t="s">
        <v>20</v>
      </c>
      <c r="H3666" t="s">
        <v>24</v>
      </c>
      <c r="I3666" t="s">
        <v>38676</v>
      </c>
      <c r="J3666" t="s">
        <v>36</v>
      </c>
      <c r="K3666">
        <v>1</v>
      </c>
      <c r="L3666">
        <v>150</v>
      </c>
      <c r="M3666">
        <v>0</v>
      </c>
      <c r="N3666">
        <v>0</v>
      </c>
      <c r="O3666">
        <v>150</v>
      </c>
      <c r="P3666">
        <v>0</v>
      </c>
      <c r="Q3666">
        <v>0</v>
      </c>
      <c r="R3666">
        <v>150</v>
      </c>
    </row>
    <row r="3667" spans="1:18" x14ac:dyDescent="0.3">
      <c r="A3667">
        <v>3909472551064</v>
      </c>
      <c r="B3667">
        <v>12486322159768</v>
      </c>
      <c r="C3667" s="4">
        <v>44370</v>
      </c>
      <c r="D3667" t="s">
        <v>29435</v>
      </c>
      <c r="E3667" t="s">
        <v>3917</v>
      </c>
      <c r="F3667" t="s">
        <v>19</v>
      </c>
      <c r="G3667" t="s">
        <v>20</v>
      </c>
      <c r="H3667" t="s">
        <v>24</v>
      </c>
      <c r="I3667" t="s">
        <v>55</v>
      </c>
      <c r="J3667" t="s">
        <v>2614</v>
      </c>
      <c r="K3667">
        <v>1</v>
      </c>
      <c r="L3667">
        <v>2000</v>
      </c>
      <c r="M3667">
        <v>0</v>
      </c>
      <c r="N3667">
        <v>0</v>
      </c>
      <c r="O3667">
        <v>2000</v>
      </c>
      <c r="P3667">
        <v>0</v>
      </c>
      <c r="Q3667">
        <v>0</v>
      </c>
      <c r="R3667">
        <v>2000</v>
      </c>
    </row>
    <row r="3668" spans="1:18" x14ac:dyDescent="0.3">
      <c r="A3668">
        <v>3910612582552</v>
      </c>
      <c r="B3668">
        <v>12489578348696</v>
      </c>
      <c r="C3668" s="4">
        <v>44371</v>
      </c>
      <c r="D3668" t="s">
        <v>29436</v>
      </c>
      <c r="E3668" t="s">
        <v>3919</v>
      </c>
      <c r="F3668" t="s">
        <v>19</v>
      </c>
      <c r="G3668" t="s">
        <v>20</v>
      </c>
      <c r="H3668" t="s">
        <v>24</v>
      </c>
      <c r="I3668" t="s">
        <v>55</v>
      </c>
      <c r="J3668" t="s">
        <v>2478</v>
      </c>
      <c r="K3668">
        <v>1</v>
      </c>
      <c r="L3668">
        <v>2700</v>
      </c>
      <c r="M3668">
        <v>0</v>
      </c>
      <c r="N3668">
        <v>0</v>
      </c>
      <c r="O3668">
        <v>2700</v>
      </c>
      <c r="P3668">
        <v>0</v>
      </c>
      <c r="Q3668">
        <v>0</v>
      </c>
      <c r="R3668">
        <v>2700</v>
      </c>
    </row>
    <row r="3669" spans="1:18" x14ac:dyDescent="0.3">
      <c r="A3669">
        <v>3910659965080</v>
      </c>
      <c r="B3669">
        <v>12489709060248</v>
      </c>
      <c r="C3669" s="4">
        <v>44371</v>
      </c>
      <c r="D3669" t="s">
        <v>39394</v>
      </c>
      <c r="E3669" t="s">
        <v>3921</v>
      </c>
      <c r="F3669" t="s">
        <v>19</v>
      </c>
      <c r="G3669" t="s">
        <v>20</v>
      </c>
      <c r="H3669" t="s">
        <v>24</v>
      </c>
      <c r="I3669" t="s">
        <v>38676</v>
      </c>
      <c r="J3669" t="s">
        <v>36</v>
      </c>
      <c r="K3669">
        <v>1</v>
      </c>
      <c r="L3669">
        <v>150</v>
      </c>
      <c r="M3669">
        <v>0</v>
      </c>
      <c r="N3669">
        <v>0</v>
      </c>
      <c r="O3669">
        <v>150</v>
      </c>
      <c r="P3669">
        <v>0</v>
      </c>
      <c r="Q3669">
        <v>0</v>
      </c>
      <c r="R3669">
        <v>150</v>
      </c>
    </row>
    <row r="3670" spans="1:18" x14ac:dyDescent="0.3">
      <c r="A3670">
        <v>3910659965080</v>
      </c>
      <c r="B3670">
        <v>12489709027480</v>
      </c>
      <c r="C3670" s="4">
        <v>44371</v>
      </c>
      <c r="D3670" t="s">
        <v>39394</v>
      </c>
      <c r="E3670" t="s">
        <v>3921</v>
      </c>
      <c r="F3670" t="s">
        <v>19</v>
      </c>
      <c r="G3670" t="s">
        <v>20</v>
      </c>
      <c r="H3670" t="s">
        <v>24</v>
      </c>
      <c r="I3670" t="s">
        <v>38676</v>
      </c>
      <c r="J3670" t="s">
        <v>62</v>
      </c>
      <c r="K3670">
        <v>2</v>
      </c>
      <c r="L3670">
        <v>6000</v>
      </c>
      <c r="M3670">
        <v>0</v>
      </c>
      <c r="N3670">
        <v>0</v>
      </c>
      <c r="O3670">
        <v>6000</v>
      </c>
      <c r="P3670">
        <v>0</v>
      </c>
      <c r="Q3670">
        <v>0</v>
      </c>
      <c r="R3670">
        <v>6000</v>
      </c>
    </row>
    <row r="3671" spans="1:18" x14ac:dyDescent="0.3">
      <c r="A3671">
        <v>3910797623448</v>
      </c>
      <c r="B3671">
        <v>12490114990232</v>
      </c>
      <c r="C3671" s="4">
        <v>44371</v>
      </c>
      <c r="D3671" t="s">
        <v>39395</v>
      </c>
      <c r="E3671" t="s">
        <v>3923</v>
      </c>
      <c r="F3671" t="s">
        <v>19</v>
      </c>
      <c r="G3671" t="s">
        <v>20</v>
      </c>
      <c r="H3671" t="s">
        <v>24</v>
      </c>
      <c r="I3671" t="s">
        <v>38676</v>
      </c>
      <c r="J3671" t="s">
        <v>2524</v>
      </c>
      <c r="K3671">
        <v>2</v>
      </c>
      <c r="L3671">
        <v>6000</v>
      </c>
      <c r="M3671">
        <v>0</v>
      </c>
      <c r="N3671">
        <v>0</v>
      </c>
      <c r="O3671">
        <v>6000</v>
      </c>
      <c r="P3671">
        <v>0</v>
      </c>
      <c r="Q3671">
        <v>0</v>
      </c>
      <c r="R3671">
        <v>6000</v>
      </c>
    </row>
    <row r="3672" spans="1:18" x14ac:dyDescent="0.3">
      <c r="A3672">
        <v>3910798344344</v>
      </c>
      <c r="B3672">
        <v>12490117218456</v>
      </c>
      <c r="C3672" s="4">
        <v>44371</v>
      </c>
      <c r="D3672" t="s">
        <v>29437</v>
      </c>
      <c r="E3672" t="s">
        <v>3925</v>
      </c>
      <c r="F3672" t="s">
        <v>19</v>
      </c>
      <c r="G3672" t="s">
        <v>20</v>
      </c>
      <c r="H3672" t="s">
        <v>24</v>
      </c>
      <c r="I3672" t="s">
        <v>28534</v>
      </c>
      <c r="J3672" t="s">
        <v>28618</v>
      </c>
      <c r="K3672">
        <v>3</v>
      </c>
      <c r="L3672">
        <v>750</v>
      </c>
      <c r="M3672">
        <v>0</v>
      </c>
      <c r="N3672">
        <v>0</v>
      </c>
      <c r="O3672">
        <v>750</v>
      </c>
      <c r="P3672">
        <v>0</v>
      </c>
      <c r="Q3672">
        <v>0</v>
      </c>
      <c r="R3672">
        <v>750</v>
      </c>
    </row>
    <row r="3673" spans="1:18" x14ac:dyDescent="0.3">
      <c r="A3673">
        <v>3910815940760</v>
      </c>
      <c r="B3673">
        <v>12490167451800</v>
      </c>
      <c r="C3673" s="4">
        <v>44371</v>
      </c>
      <c r="D3673" t="s">
        <v>39396</v>
      </c>
      <c r="E3673" t="s">
        <v>3927</v>
      </c>
      <c r="F3673" t="s">
        <v>19</v>
      </c>
      <c r="G3673" t="s">
        <v>20</v>
      </c>
      <c r="H3673" t="s">
        <v>24</v>
      </c>
      <c r="I3673" t="s">
        <v>38676</v>
      </c>
      <c r="J3673" t="s">
        <v>28744</v>
      </c>
      <c r="K3673">
        <v>1</v>
      </c>
      <c r="L3673">
        <v>2700</v>
      </c>
      <c r="M3673">
        <v>0</v>
      </c>
      <c r="N3673">
        <v>0</v>
      </c>
      <c r="O3673">
        <v>2700</v>
      </c>
      <c r="P3673">
        <v>0</v>
      </c>
      <c r="Q3673">
        <v>0</v>
      </c>
      <c r="R3673">
        <v>2700</v>
      </c>
    </row>
    <row r="3674" spans="1:18" x14ac:dyDescent="0.3">
      <c r="A3674">
        <v>3910815940760</v>
      </c>
      <c r="B3674">
        <v>12490167484568</v>
      </c>
      <c r="C3674" s="4">
        <v>44371</v>
      </c>
      <c r="D3674" t="s">
        <v>39396</v>
      </c>
      <c r="E3674" t="s">
        <v>3927</v>
      </c>
      <c r="F3674" t="s">
        <v>19</v>
      </c>
      <c r="G3674" t="s">
        <v>20</v>
      </c>
      <c r="H3674" t="s">
        <v>24</v>
      </c>
      <c r="I3674" t="s">
        <v>38676</v>
      </c>
      <c r="J3674" t="s">
        <v>36</v>
      </c>
      <c r="K3674">
        <v>1</v>
      </c>
      <c r="L3674">
        <v>250</v>
      </c>
      <c r="M3674">
        <v>0</v>
      </c>
      <c r="N3674">
        <v>0</v>
      </c>
      <c r="O3674">
        <v>250</v>
      </c>
      <c r="P3674">
        <v>0</v>
      </c>
      <c r="Q3674">
        <v>0</v>
      </c>
      <c r="R3674">
        <v>250</v>
      </c>
    </row>
    <row r="3675" spans="1:18" x14ac:dyDescent="0.3">
      <c r="A3675">
        <v>3911014285464</v>
      </c>
      <c r="B3675">
        <v>12490745053336</v>
      </c>
      <c r="C3675" s="4">
        <v>44371</v>
      </c>
      <c r="D3675" t="s">
        <v>29438</v>
      </c>
      <c r="E3675" t="s">
        <v>3929</v>
      </c>
      <c r="F3675" t="s">
        <v>19</v>
      </c>
      <c r="G3675" t="s">
        <v>20</v>
      </c>
      <c r="H3675" t="s">
        <v>24</v>
      </c>
      <c r="I3675" t="s">
        <v>38676</v>
      </c>
      <c r="J3675" t="s">
        <v>36</v>
      </c>
      <c r="K3675">
        <v>1</v>
      </c>
      <c r="L3675">
        <v>200</v>
      </c>
      <c r="M3675">
        <v>0</v>
      </c>
      <c r="N3675">
        <v>0</v>
      </c>
      <c r="O3675">
        <v>200</v>
      </c>
      <c r="P3675">
        <v>0</v>
      </c>
      <c r="Q3675">
        <v>0</v>
      </c>
      <c r="R3675">
        <v>200</v>
      </c>
    </row>
    <row r="3676" spans="1:18" x14ac:dyDescent="0.3">
      <c r="A3676">
        <v>3911014285464</v>
      </c>
      <c r="B3676">
        <v>12490744987800</v>
      </c>
      <c r="C3676" s="4">
        <v>44371</v>
      </c>
      <c r="D3676" t="s">
        <v>29438</v>
      </c>
      <c r="E3676" t="s">
        <v>3929</v>
      </c>
      <c r="F3676" t="s">
        <v>19</v>
      </c>
      <c r="G3676" t="s">
        <v>20</v>
      </c>
      <c r="H3676" t="s">
        <v>24</v>
      </c>
      <c r="I3676" t="s">
        <v>38676</v>
      </c>
      <c r="J3676" t="s">
        <v>40</v>
      </c>
      <c r="K3676">
        <v>1</v>
      </c>
      <c r="L3676">
        <v>3000</v>
      </c>
      <c r="M3676">
        <v>0</v>
      </c>
      <c r="N3676">
        <v>0</v>
      </c>
      <c r="O3676">
        <v>3000</v>
      </c>
      <c r="P3676">
        <v>0</v>
      </c>
      <c r="Q3676">
        <v>0</v>
      </c>
      <c r="R3676">
        <v>3000</v>
      </c>
    </row>
    <row r="3677" spans="1:18" x14ac:dyDescent="0.3">
      <c r="A3677">
        <v>3911014285464</v>
      </c>
      <c r="B3677">
        <v>12490745020568</v>
      </c>
      <c r="C3677" s="4">
        <v>44371</v>
      </c>
      <c r="D3677" t="s">
        <v>29438</v>
      </c>
      <c r="E3677" t="s">
        <v>3929</v>
      </c>
      <c r="F3677" t="s">
        <v>19</v>
      </c>
      <c r="G3677" t="s">
        <v>20</v>
      </c>
      <c r="H3677" t="s">
        <v>24</v>
      </c>
      <c r="I3677" t="s">
        <v>198</v>
      </c>
      <c r="J3677" t="s">
        <v>199</v>
      </c>
      <c r="K3677">
        <v>1</v>
      </c>
      <c r="L3677">
        <v>2000</v>
      </c>
      <c r="M3677">
        <v>0</v>
      </c>
      <c r="N3677">
        <v>0</v>
      </c>
      <c r="O3677">
        <v>2000</v>
      </c>
      <c r="P3677">
        <v>0</v>
      </c>
      <c r="Q3677">
        <v>0</v>
      </c>
      <c r="R3677">
        <v>2000</v>
      </c>
    </row>
    <row r="3678" spans="1:18" x14ac:dyDescent="0.3">
      <c r="A3678">
        <v>3912274673816</v>
      </c>
      <c r="B3678">
        <v>12494373519512</v>
      </c>
      <c r="C3678" s="4">
        <v>44372</v>
      </c>
      <c r="D3678" t="s">
        <v>31679</v>
      </c>
      <c r="E3678" t="s">
        <v>3931</v>
      </c>
      <c r="F3678" t="s">
        <v>19</v>
      </c>
      <c r="G3678" t="s">
        <v>20</v>
      </c>
      <c r="H3678" t="s">
        <v>24</v>
      </c>
      <c r="I3678" t="s">
        <v>38676</v>
      </c>
      <c r="J3678" t="s">
        <v>535</v>
      </c>
      <c r="K3678">
        <v>2</v>
      </c>
      <c r="L3678">
        <v>6600</v>
      </c>
      <c r="M3678">
        <v>0</v>
      </c>
      <c r="N3678">
        <v>0</v>
      </c>
      <c r="O3678">
        <v>6600</v>
      </c>
      <c r="P3678">
        <v>0</v>
      </c>
      <c r="Q3678">
        <v>0</v>
      </c>
      <c r="R3678">
        <v>6600</v>
      </c>
    </row>
    <row r="3679" spans="1:18" x14ac:dyDescent="0.3">
      <c r="A3679">
        <v>3912274673816</v>
      </c>
      <c r="B3679">
        <v>12494373552280</v>
      </c>
      <c r="C3679" s="4">
        <v>44372</v>
      </c>
      <c r="D3679" t="s">
        <v>31679</v>
      </c>
      <c r="E3679" t="s">
        <v>3931</v>
      </c>
      <c r="F3679" t="s">
        <v>19</v>
      </c>
      <c r="G3679" t="s">
        <v>20</v>
      </c>
      <c r="H3679" t="s">
        <v>24</v>
      </c>
      <c r="I3679" t="s">
        <v>38676</v>
      </c>
      <c r="J3679" t="s">
        <v>36</v>
      </c>
      <c r="K3679">
        <v>1</v>
      </c>
      <c r="L3679">
        <v>320</v>
      </c>
      <c r="M3679">
        <v>0</v>
      </c>
      <c r="N3679">
        <v>0</v>
      </c>
      <c r="O3679">
        <v>320</v>
      </c>
      <c r="P3679">
        <v>0</v>
      </c>
      <c r="Q3679">
        <v>0</v>
      </c>
      <c r="R3679">
        <v>320</v>
      </c>
    </row>
    <row r="3680" spans="1:18" x14ac:dyDescent="0.3">
      <c r="A3680">
        <v>3912278442136</v>
      </c>
      <c r="B3680">
        <v>12494386167960</v>
      </c>
      <c r="C3680" s="4">
        <v>44372</v>
      </c>
      <c r="D3680" t="s">
        <v>39361</v>
      </c>
      <c r="E3680" t="s">
        <v>3933</v>
      </c>
      <c r="F3680" t="s">
        <v>19</v>
      </c>
      <c r="G3680" t="s">
        <v>20</v>
      </c>
      <c r="H3680" t="s">
        <v>24</v>
      </c>
      <c r="I3680" t="s">
        <v>38676</v>
      </c>
      <c r="J3680" t="s">
        <v>36</v>
      </c>
      <c r="K3680">
        <v>1</v>
      </c>
      <c r="L3680">
        <v>250</v>
      </c>
      <c r="M3680">
        <v>0</v>
      </c>
      <c r="N3680">
        <v>0</v>
      </c>
      <c r="O3680">
        <v>250</v>
      </c>
      <c r="P3680">
        <v>0</v>
      </c>
      <c r="Q3680">
        <v>0</v>
      </c>
      <c r="R3680">
        <v>250</v>
      </c>
    </row>
    <row r="3681" spans="1:18" x14ac:dyDescent="0.3">
      <c r="A3681">
        <v>3912278442136</v>
      </c>
      <c r="B3681">
        <v>12494386135192</v>
      </c>
      <c r="C3681" s="4">
        <v>44372</v>
      </c>
      <c r="D3681" t="s">
        <v>39361</v>
      </c>
      <c r="E3681" t="s">
        <v>3933</v>
      </c>
      <c r="F3681" t="s">
        <v>19</v>
      </c>
      <c r="G3681" t="s">
        <v>20</v>
      </c>
      <c r="H3681" t="s">
        <v>24</v>
      </c>
      <c r="I3681" t="s">
        <v>38676</v>
      </c>
      <c r="J3681" t="s">
        <v>3606</v>
      </c>
      <c r="K3681">
        <v>3</v>
      </c>
      <c r="L3681">
        <v>3600</v>
      </c>
      <c r="M3681">
        <v>0</v>
      </c>
      <c r="N3681">
        <v>0</v>
      </c>
      <c r="O3681">
        <v>3600</v>
      </c>
      <c r="P3681">
        <v>0</v>
      </c>
      <c r="Q3681">
        <v>0</v>
      </c>
      <c r="R3681">
        <v>3600</v>
      </c>
    </row>
    <row r="3682" spans="1:18" x14ac:dyDescent="0.3">
      <c r="A3682">
        <v>3912296693912</v>
      </c>
      <c r="B3682">
        <v>12494445478040</v>
      </c>
      <c r="C3682" s="4">
        <v>44372</v>
      </c>
      <c r="D3682" t="s">
        <v>29439</v>
      </c>
      <c r="E3682" t="s">
        <v>3935</v>
      </c>
      <c r="F3682" t="s">
        <v>19</v>
      </c>
      <c r="G3682" t="s">
        <v>20</v>
      </c>
      <c r="H3682" t="s">
        <v>24</v>
      </c>
      <c r="I3682" t="s">
        <v>38676</v>
      </c>
      <c r="J3682" t="s">
        <v>28607</v>
      </c>
      <c r="K3682">
        <v>1</v>
      </c>
      <c r="L3682">
        <v>900</v>
      </c>
      <c r="M3682">
        <v>0</v>
      </c>
      <c r="N3682">
        <v>0</v>
      </c>
      <c r="O3682">
        <v>900</v>
      </c>
      <c r="P3682">
        <v>0</v>
      </c>
      <c r="Q3682">
        <v>0</v>
      </c>
      <c r="R3682">
        <v>900</v>
      </c>
    </row>
    <row r="3683" spans="1:18" x14ac:dyDescent="0.3">
      <c r="A3683">
        <v>3912296693912</v>
      </c>
      <c r="B3683">
        <v>12494445445272</v>
      </c>
      <c r="C3683" s="4">
        <v>44372</v>
      </c>
      <c r="D3683" t="s">
        <v>29439</v>
      </c>
      <c r="E3683" t="s">
        <v>3935</v>
      </c>
      <c r="F3683" t="s">
        <v>19</v>
      </c>
      <c r="G3683" t="s">
        <v>20</v>
      </c>
      <c r="H3683" t="s">
        <v>24</v>
      </c>
      <c r="I3683" t="s">
        <v>38676</v>
      </c>
      <c r="J3683" t="s">
        <v>2623</v>
      </c>
      <c r="K3683">
        <v>1</v>
      </c>
      <c r="L3683">
        <v>900</v>
      </c>
      <c r="M3683">
        <v>0</v>
      </c>
      <c r="N3683">
        <v>0</v>
      </c>
      <c r="O3683">
        <v>900</v>
      </c>
      <c r="P3683">
        <v>0</v>
      </c>
      <c r="Q3683">
        <v>0</v>
      </c>
      <c r="R3683">
        <v>900</v>
      </c>
    </row>
    <row r="3684" spans="1:18" x14ac:dyDescent="0.3">
      <c r="A3684">
        <v>3912296693912</v>
      </c>
      <c r="B3684">
        <v>12494445379736</v>
      </c>
      <c r="C3684" s="4">
        <v>44372</v>
      </c>
      <c r="D3684" t="s">
        <v>29439</v>
      </c>
      <c r="E3684" t="s">
        <v>3935</v>
      </c>
      <c r="F3684" t="s">
        <v>19</v>
      </c>
      <c r="G3684" t="s">
        <v>20</v>
      </c>
      <c r="H3684" t="s">
        <v>24</v>
      </c>
      <c r="I3684" t="s">
        <v>55</v>
      </c>
      <c r="J3684" t="s">
        <v>2478</v>
      </c>
      <c r="K3684">
        <v>1</v>
      </c>
      <c r="L3684">
        <v>2700</v>
      </c>
      <c r="M3684">
        <v>0</v>
      </c>
      <c r="N3684">
        <v>0</v>
      </c>
      <c r="O3684">
        <v>2700</v>
      </c>
      <c r="P3684">
        <v>0</v>
      </c>
      <c r="Q3684">
        <v>0</v>
      </c>
      <c r="R3684">
        <v>2700</v>
      </c>
    </row>
    <row r="3685" spans="1:18" x14ac:dyDescent="0.3">
      <c r="A3685">
        <v>3912296693912</v>
      </c>
      <c r="B3685">
        <v>12494445412504</v>
      </c>
      <c r="C3685" s="4">
        <v>44372</v>
      </c>
      <c r="D3685" t="s">
        <v>29439</v>
      </c>
      <c r="E3685" t="s">
        <v>3935</v>
      </c>
      <c r="F3685" t="s">
        <v>19</v>
      </c>
      <c r="G3685" t="s">
        <v>20</v>
      </c>
      <c r="H3685" t="s">
        <v>24</v>
      </c>
      <c r="I3685" t="s">
        <v>55</v>
      </c>
      <c r="J3685" t="s">
        <v>2475</v>
      </c>
      <c r="K3685">
        <v>1</v>
      </c>
      <c r="L3685">
        <v>2700</v>
      </c>
      <c r="M3685">
        <v>0</v>
      </c>
      <c r="N3685">
        <v>0</v>
      </c>
      <c r="O3685">
        <v>2700</v>
      </c>
      <c r="P3685">
        <v>0</v>
      </c>
      <c r="Q3685">
        <v>0</v>
      </c>
      <c r="R3685">
        <v>2700</v>
      </c>
    </row>
    <row r="3686" spans="1:18" x14ac:dyDescent="0.3">
      <c r="A3686">
        <v>3912358756504</v>
      </c>
      <c r="B3686">
        <v>12494648967320</v>
      </c>
      <c r="C3686" s="4">
        <v>44372</v>
      </c>
      <c r="D3686" t="s">
        <v>29440</v>
      </c>
      <c r="E3686" t="s">
        <v>3937</v>
      </c>
      <c r="F3686" t="s">
        <v>19</v>
      </c>
      <c r="G3686" t="s">
        <v>20</v>
      </c>
      <c r="H3686" t="s">
        <v>24</v>
      </c>
      <c r="I3686" t="s">
        <v>55</v>
      </c>
      <c r="J3686" t="s">
        <v>2478</v>
      </c>
      <c r="K3686">
        <v>1</v>
      </c>
      <c r="L3686">
        <v>2700</v>
      </c>
      <c r="M3686">
        <v>0</v>
      </c>
      <c r="N3686">
        <v>0</v>
      </c>
      <c r="O3686">
        <v>2700</v>
      </c>
      <c r="P3686">
        <v>0</v>
      </c>
      <c r="Q3686">
        <v>0</v>
      </c>
      <c r="R3686">
        <v>2700</v>
      </c>
    </row>
    <row r="3687" spans="1:18" x14ac:dyDescent="0.3">
      <c r="A3687">
        <v>3912358756504</v>
      </c>
      <c r="B3687">
        <v>12494649000088</v>
      </c>
      <c r="C3687" s="4">
        <v>44372</v>
      </c>
      <c r="D3687" t="s">
        <v>29440</v>
      </c>
      <c r="E3687" t="s">
        <v>3937</v>
      </c>
      <c r="F3687" t="s">
        <v>19</v>
      </c>
      <c r="G3687" t="s">
        <v>20</v>
      </c>
      <c r="H3687" t="s">
        <v>24</v>
      </c>
      <c r="I3687" t="s">
        <v>38676</v>
      </c>
      <c r="J3687" t="s">
        <v>36</v>
      </c>
      <c r="K3687">
        <v>1</v>
      </c>
      <c r="L3687">
        <v>150</v>
      </c>
      <c r="M3687">
        <v>0</v>
      </c>
      <c r="N3687">
        <v>0</v>
      </c>
      <c r="O3687">
        <v>150</v>
      </c>
      <c r="P3687">
        <v>0</v>
      </c>
      <c r="Q3687">
        <v>0</v>
      </c>
      <c r="R3687">
        <v>150</v>
      </c>
    </row>
    <row r="3688" spans="1:18" x14ac:dyDescent="0.3">
      <c r="A3688">
        <v>3912403386520</v>
      </c>
      <c r="B3688">
        <v>12494779416728</v>
      </c>
      <c r="C3688" s="4">
        <v>44372</v>
      </c>
      <c r="D3688" t="s">
        <v>29441</v>
      </c>
      <c r="E3688" t="s">
        <v>3939</v>
      </c>
      <c r="F3688" t="s">
        <v>19</v>
      </c>
      <c r="G3688" t="s">
        <v>20</v>
      </c>
      <c r="H3688" t="s">
        <v>24</v>
      </c>
      <c r="I3688" t="s">
        <v>38676</v>
      </c>
      <c r="J3688" t="s">
        <v>36</v>
      </c>
      <c r="K3688">
        <v>1</v>
      </c>
      <c r="L3688">
        <v>200</v>
      </c>
      <c r="M3688">
        <v>0</v>
      </c>
      <c r="N3688">
        <v>0</v>
      </c>
      <c r="O3688">
        <v>200</v>
      </c>
      <c r="P3688">
        <v>0</v>
      </c>
      <c r="Q3688">
        <v>0</v>
      </c>
      <c r="R3688">
        <v>200</v>
      </c>
    </row>
    <row r="3689" spans="1:18" x14ac:dyDescent="0.3">
      <c r="A3689">
        <v>3912403386520</v>
      </c>
      <c r="B3689">
        <v>12494779383960</v>
      </c>
      <c r="C3689" s="4">
        <v>44372</v>
      </c>
      <c r="D3689" t="s">
        <v>29441</v>
      </c>
      <c r="E3689" t="s">
        <v>3939</v>
      </c>
      <c r="F3689" t="s">
        <v>19</v>
      </c>
      <c r="G3689" t="s">
        <v>20</v>
      </c>
      <c r="H3689" t="s">
        <v>24</v>
      </c>
      <c r="I3689" t="s">
        <v>28534</v>
      </c>
      <c r="J3689" t="s">
        <v>3940</v>
      </c>
      <c r="K3689">
        <v>1</v>
      </c>
      <c r="L3689">
        <v>1200</v>
      </c>
      <c r="M3689">
        <v>0</v>
      </c>
      <c r="N3689">
        <v>0</v>
      </c>
      <c r="O3689">
        <v>1200</v>
      </c>
      <c r="P3689">
        <v>0</v>
      </c>
      <c r="Q3689">
        <v>0</v>
      </c>
      <c r="R3689">
        <v>1200</v>
      </c>
    </row>
    <row r="3690" spans="1:18" x14ac:dyDescent="0.3">
      <c r="A3690">
        <v>3912451391640</v>
      </c>
      <c r="B3690">
        <v>12494911242392</v>
      </c>
      <c r="C3690" s="4">
        <v>44372</v>
      </c>
      <c r="D3690" t="s">
        <v>29442</v>
      </c>
      <c r="E3690" t="s">
        <v>3942</v>
      </c>
      <c r="F3690" t="s">
        <v>19</v>
      </c>
      <c r="G3690" t="s">
        <v>20</v>
      </c>
      <c r="H3690" t="s">
        <v>24</v>
      </c>
      <c r="I3690" t="s">
        <v>28534</v>
      </c>
      <c r="J3690" t="s">
        <v>3940</v>
      </c>
      <c r="K3690">
        <v>1</v>
      </c>
      <c r="L3690">
        <v>1200</v>
      </c>
      <c r="M3690">
        <v>0</v>
      </c>
      <c r="N3690">
        <v>0</v>
      </c>
      <c r="O3690">
        <v>1200</v>
      </c>
      <c r="P3690">
        <v>0</v>
      </c>
      <c r="Q3690">
        <v>0</v>
      </c>
      <c r="R3690">
        <v>1200</v>
      </c>
    </row>
    <row r="3691" spans="1:18" x14ac:dyDescent="0.3">
      <c r="A3691">
        <v>3912615231640</v>
      </c>
      <c r="B3691">
        <v>12495364948120</v>
      </c>
      <c r="C3691" s="4">
        <v>44372</v>
      </c>
      <c r="D3691" t="s">
        <v>33384</v>
      </c>
      <c r="E3691" t="s">
        <v>3944</v>
      </c>
      <c r="F3691" t="s">
        <v>19</v>
      </c>
      <c r="G3691" t="s">
        <v>20</v>
      </c>
      <c r="H3691" t="s">
        <v>24</v>
      </c>
      <c r="I3691" t="s">
        <v>38676</v>
      </c>
      <c r="J3691" t="s">
        <v>40</v>
      </c>
      <c r="K3691">
        <v>1</v>
      </c>
      <c r="L3691">
        <v>3000</v>
      </c>
      <c r="M3691">
        <v>0</v>
      </c>
      <c r="N3691">
        <v>0</v>
      </c>
      <c r="O3691">
        <v>3000</v>
      </c>
      <c r="P3691">
        <v>0</v>
      </c>
      <c r="Q3691">
        <v>0</v>
      </c>
      <c r="R3691">
        <v>3000</v>
      </c>
    </row>
    <row r="3692" spans="1:18" x14ac:dyDescent="0.3">
      <c r="A3692">
        <v>3912696987800</v>
      </c>
      <c r="B3692">
        <v>12495603695768</v>
      </c>
      <c r="C3692" s="4">
        <v>44372</v>
      </c>
      <c r="D3692" t="s">
        <v>38714</v>
      </c>
      <c r="E3692" t="s">
        <v>3946</v>
      </c>
      <c r="F3692" t="s">
        <v>19</v>
      </c>
      <c r="G3692" t="s">
        <v>20</v>
      </c>
      <c r="H3692" t="s">
        <v>24</v>
      </c>
      <c r="I3692" t="s">
        <v>38676</v>
      </c>
      <c r="J3692" t="s">
        <v>28607</v>
      </c>
      <c r="K3692">
        <v>1</v>
      </c>
      <c r="L3692">
        <v>900</v>
      </c>
      <c r="M3692">
        <v>0</v>
      </c>
      <c r="N3692">
        <v>0</v>
      </c>
      <c r="O3692">
        <v>900</v>
      </c>
      <c r="P3692">
        <v>0</v>
      </c>
      <c r="Q3692">
        <v>0</v>
      </c>
      <c r="R3692">
        <v>900</v>
      </c>
    </row>
    <row r="3693" spans="1:18" x14ac:dyDescent="0.3">
      <c r="A3693">
        <v>3912800338072</v>
      </c>
      <c r="B3693">
        <v>12495908733080</v>
      </c>
      <c r="C3693" s="4">
        <v>44372</v>
      </c>
      <c r="D3693" t="s">
        <v>29443</v>
      </c>
      <c r="E3693" t="s">
        <v>3948</v>
      </c>
      <c r="F3693" t="s">
        <v>19</v>
      </c>
      <c r="G3693" t="s">
        <v>20</v>
      </c>
      <c r="H3693" t="s">
        <v>24</v>
      </c>
      <c r="I3693" t="s">
        <v>3077</v>
      </c>
      <c r="J3693" t="s">
        <v>3078</v>
      </c>
      <c r="K3693">
        <v>1</v>
      </c>
      <c r="L3693">
        <v>1000</v>
      </c>
      <c r="M3693">
        <v>0</v>
      </c>
      <c r="N3693">
        <v>0</v>
      </c>
      <c r="O3693">
        <v>1000</v>
      </c>
      <c r="P3693">
        <v>0</v>
      </c>
      <c r="Q3693">
        <v>0</v>
      </c>
      <c r="R3693">
        <v>1000</v>
      </c>
    </row>
    <row r="3694" spans="1:18" x14ac:dyDescent="0.3">
      <c r="A3694">
        <v>3912800338072</v>
      </c>
      <c r="B3694">
        <v>12495908995224</v>
      </c>
      <c r="C3694" s="4">
        <v>44372</v>
      </c>
      <c r="D3694" t="s">
        <v>29443</v>
      </c>
      <c r="E3694" t="s">
        <v>3948</v>
      </c>
      <c r="F3694" t="s">
        <v>19</v>
      </c>
      <c r="G3694" t="s">
        <v>20</v>
      </c>
      <c r="H3694" t="s">
        <v>24</v>
      </c>
      <c r="I3694" t="s">
        <v>28534</v>
      </c>
      <c r="J3694" t="s">
        <v>2072</v>
      </c>
      <c r="K3694">
        <v>1</v>
      </c>
      <c r="L3694">
        <v>2000</v>
      </c>
      <c r="M3694">
        <v>0</v>
      </c>
      <c r="N3694">
        <v>0</v>
      </c>
      <c r="O3694">
        <v>2000</v>
      </c>
      <c r="P3694">
        <v>0</v>
      </c>
      <c r="Q3694">
        <v>0</v>
      </c>
      <c r="R3694">
        <v>2000</v>
      </c>
    </row>
    <row r="3695" spans="1:18" x14ac:dyDescent="0.3">
      <c r="A3695">
        <v>3912800338072</v>
      </c>
      <c r="B3695">
        <v>12495908929688</v>
      </c>
      <c r="C3695" s="4">
        <v>44372</v>
      </c>
      <c r="D3695" t="s">
        <v>29443</v>
      </c>
      <c r="E3695" t="s">
        <v>3948</v>
      </c>
      <c r="F3695" t="s">
        <v>19</v>
      </c>
      <c r="G3695" t="s">
        <v>20</v>
      </c>
      <c r="H3695" t="s">
        <v>24</v>
      </c>
      <c r="I3695" t="s">
        <v>38676</v>
      </c>
      <c r="J3695" t="s">
        <v>141</v>
      </c>
      <c r="K3695">
        <v>1</v>
      </c>
      <c r="L3695">
        <v>600</v>
      </c>
      <c r="M3695">
        <v>0</v>
      </c>
      <c r="N3695">
        <v>0</v>
      </c>
      <c r="O3695">
        <v>600</v>
      </c>
      <c r="P3695">
        <v>0</v>
      </c>
      <c r="Q3695">
        <v>0</v>
      </c>
      <c r="R3695">
        <v>600</v>
      </c>
    </row>
    <row r="3696" spans="1:18" x14ac:dyDescent="0.3">
      <c r="A3696">
        <v>3912800338072</v>
      </c>
      <c r="B3696">
        <v>12495908798616</v>
      </c>
      <c r="C3696" s="4">
        <v>44372</v>
      </c>
      <c r="D3696" t="s">
        <v>29443</v>
      </c>
      <c r="E3696" t="s">
        <v>3948</v>
      </c>
      <c r="F3696" t="s">
        <v>19</v>
      </c>
      <c r="G3696" t="s">
        <v>20</v>
      </c>
      <c r="H3696" t="s">
        <v>24</v>
      </c>
      <c r="I3696" t="s">
        <v>38676</v>
      </c>
      <c r="J3696" t="s">
        <v>28624</v>
      </c>
      <c r="K3696">
        <v>1</v>
      </c>
      <c r="L3696">
        <v>700</v>
      </c>
      <c r="M3696">
        <v>0</v>
      </c>
      <c r="N3696">
        <v>0</v>
      </c>
      <c r="O3696">
        <v>700</v>
      </c>
      <c r="P3696">
        <v>0</v>
      </c>
      <c r="Q3696">
        <v>0</v>
      </c>
      <c r="R3696">
        <v>700</v>
      </c>
    </row>
    <row r="3697" spans="1:18" x14ac:dyDescent="0.3">
      <c r="A3697">
        <v>3912800338072</v>
      </c>
      <c r="B3697">
        <v>12495908864152</v>
      </c>
      <c r="C3697" s="4">
        <v>44372</v>
      </c>
      <c r="D3697" t="s">
        <v>29443</v>
      </c>
      <c r="E3697" t="s">
        <v>3948</v>
      </c>
      <c r="F3697" t="s">
        <v>19</v>
      </c>
      <c r="G3697" t="s">
        <v>20</v>
      </c>
      <c r="H3697" t="s">
        <v>24</v>
      </c>
      <c r="I3697" t="s">
        <v>38676</v>
      </c>
      <c r="J3697" t="s">
        <v>919</v>
      </c>
      <c r="K3697">
        <v>1</v>
      </c>
      <c r="L3697">
        <v>3300</v>
      </c>
      <c r="M3697">
        <v>0</v>
      </c>
      <c r="N3697">
        <v>0</v>
      </c>
      <c r="O3697">
        <v>3300</v>
      </c>
      <c r="P3697">
        <v>0</v>
      </c>
      <c r="Q3697">
        <v>0</v>
      </c>
      <c r="R3697">
        <v>3300</v>
      </c>
    </row>
    <row r="3698" spans="1:18" x14ac:dyDescent="0.3">
      <c r="A3698">
        <v>3912800338072</v>
      </c>
      <c r="B3698">
        <v>12495909060760</v>
      </c>
      <c r="C3698" s="4">
        <v>44372</v>
      </c>
      <c r="D3698" t="s">
        <v>29443</v>
      </c>
      <c r="E3698" t="s">
        <v>3948</v>
      </c>
      <c r="F3698" t="s">
        <v>19</v>
      </c>
      <c r="G3698" t="s">
        <v>20</v>
      </c>
      <c r="H3698" t="s">
        <v>24</v>
      </c>
      <c r="I3698" t="s">
        <v>28534</v>
      </c>
      <c r="J3698" t="s">
        <v>3949</v>
      </c>
      <c r="K3698">
        <v>1</v>
      </c>
      <c r="L3698">
        <v>2000</v>
      </c>
      <c r="M3698">
        <v>0</v>
      </c>
      <c r="N3698">
        <v>0</v>
      </c>
      <c r="O3698">
        <v>2000</v>
      </c>
      <c r="P3698">
        <v>0</v>
      </c>
      <c r="Q3698">
        <v>0</v>
      </c>
      <c r="R3698">
        <v>2000</v>
      </c>
    </row>
    <row r="3699" spans="1:18" x14ac:dyDescent="0.3">
      <c r="A3699">
        <v>3912800338072</v>
      </c>
      <c r="B3699">
        <v>12495908831384</v>
      </c>
      <c r="C3699" s="4">
        <v>44372</v>
      </c>
      <c r="D3699" t="s">
        <v>29443</v>
      </c>
      <c r="E3699" t="s">
        <v>3948</v>
      </c>
      <c r="F3699" t="s">
        <v>19</v>
      </c>
      <c r="G3699" t="s">
        <v>20</v>
      </c>
      <c r="H3699" t="s">
        <v>24</v>
      </c>
      <c r="I3699" t="s">
        <v>28534</v>
      </c>
      <c r="J3699" t="s">
        <v>3822</v>
      </c>
      <c r="K3699">
        <v>1</v>
      </c>
      <c r="L3699">
        <v>800</v>
      </c>
      <c r="M3699">
        <v>0</v>
      </c>
      <c r="N3699">
        <v>0</v>
      </c>
      <c r="O3699">
        <v>800</v>
      </c>
      <c r="P3699">
        <v>0</v>
      </c>
      <c r="Q3699">
        <v>0</v>
      </c>
      <c r="R3699">
        <v>800</v>
      </c>
    </row>
    <row r="3700" spans="1:18" x14ac:dyDescent="0.3">
      <c r="A3700">
        <v>3912800338072</v>
      </c>
      <c r="B3700">
        <v>12495908765848</v>
      </c>
      <c r="C3700" s="4">
        <v>44372</v>
      </c>
      <c r="D3700" t="s">
        <v>29443</v>
      </c>
      <c r="E3700" t="s">
        <v>3948</v>
      </c>
      <c r="F3700" t="s">
        <v>19</v>
      </c>
      <c r="G3700" t="s">
        <v>20</v>
      </c>
      <c r="H3700" t="s">
        <v>24</v>
      </c>
      <c r="I3700" t="s">
        <v>38676</v>
      </c>
      <c r="J3700" t="s">
        <v>28626</v>
      </c>
      <c r="K3700">
        <v>1</v>
      </c>
      <c r="L3700">
        <v>700</v>
      </c>
      <c r="M3700">
        <v>0</v>
      </c>
      <c r="N3700">
        <v>0</v>
      </c>
      <c r="O3700">
        <v>700</v>
      </c>
      <c r="P3700">
        <v>0</v>
      </c>
      <c r="Q3700">
        <v>0</v>
      </c>
      <c r="R3700">
        <v>700</v>
      </c>
    </row>
    <row r="3701" spans="1:18" x14ac:dyDescent="0.3">
      <c r="A3701">
        <v>3912800338072</v>
      </c>
      <c r="B3701">
        <v>12495909093528</v>
      </c>
      <c r="C3701" s="4">
        <v>44372</v>
      </c>
      <c r="D3701" t="s">
        <v>29443</v>
      </c>
      <c r="E3701" t="s">
        <v>3948</v>
      </c>
      <c r="F3701" t="s">
        <v>19</v>
      </c>
      <c r="G3701" t="s">
        <v>20</v>
      </c>
      <c r="H3701" t="s">
        <v>24</v>
      </c>
      <c r="I3701" t="s">
        <v>38676</v>
      </c>
      <c r="J3701" t="s">
        <v>3950</v>
      </c>
      <c r="K3701">
        <v>1</v>
      </c>
      <c r="L3701">
        <v>5000</v>
      </c>
      <c r="M3701">
        <v>0</v>
      </c>
      <c r="N3701">
        <v>0</v>
      </c>
      <c r="O3701">
        <v>5000</v>
      </c>
      <c r="P3701">
        <v>0</v>
      </c>
      <c r="Q3701">
        <v>0</v>
      </c>
      <c r="R3701">
        <v>5000</v>
      </c>
    </row>
    <row r="3702" spans="1:18" x14ac:dyDescent="0.3">
      <c r="A3702">
        <v>3912825110680</v>
      </c>
      <c r="B3702">
        <v>12495985934488</v>
      </c>
      <c r="C3702" s="4">
        <v>44372</v>
      </c>
      <c r="D3702" t="s">
        <v>29444</v>
      </c>
      <c r="E3702" t="s">
        <v>3952</v>
      </c>
      <c r="F3702" t="s">
        <v>19</v>
      </c>
      <c r="G3702" t="s">
        <v>20</v>
      </c>
      <c r="H3702" t="s">
        <v>24</v>
      </c>
      <c r="I3702" t="s">
        <v>38676</v>
      </c>
      <c r="J3702" t="s">
        <v>36</v>
      </c>
      <c r="K3702">
        <v>1</v>
      </c>
      <c r="L3702">
        <v>550</v>
      </c>
      <c r="M3702">
        <v>0</v>
      </c>
      <c r="N3702">
        <v>0</v>
      </c>
      <c r="O3702">
        <v>550</v>
      </c>
      <c r="P3702">
        <v>0</v>
      </c>
      <c r="Q3702">
        <v>0</v>
      </c>
      <c r="R3702">
        <v>550</v>
      </c>
    </row>
    <row r="3703" spans="1:18" x14ac:dyDescent="0.3">
      <c r="A3703">
        <v>3912825110680</v>
      </c>
      <c r="B3703">
        <v>12495985901720</v>
      </c>
      <c r="C3703" s="4">
        <v>44372</v>
      </c>
      <c r="D3703" t="s">
        <v>29444</v>
      </c>
      <c r="E3703" t="s">
        <v>3952</v>
      </c>
      <c r="F3703" t="s">
        <v>19</v>
      </c>
      <c r="G3703" t="s">
        <v>20</v>
      </c>
      <c r="H3703" t="s">
        <v>24</v>
      </c>
      <c r="I3703" t="s">
        <v>38676</v>
      </c>
      <c r="J3703" t="s">
        <v>28607</v>
      </c>
      <c r="K3703">
        <v>2</v>
      </c>
      <c r="L3703">
        <v>1800</v>
      </c>
      <c r="M3703">
        <v>0</v>
      </c>
      <c r="N3703">
        <v>0</v>
      </c>
      <c r="O3703">
        <v>1800</v>
      </c>
      <c r="P3703">
        <v>0</v>
      </c>
      <c r="Q3703">
        <v>0</v>
      </c>
      <c r="R3703">
        <v>1800</v>
      </c>
    </row>
    <row r="3704" spans="1:18" x14ac:dyDescent="0.3">
      <c r="A3704">
        <v>3912825110680</v>
      </c>
      <c r="B3704">
        <v>12495985868952</v>
      </c>
      <c r="C3704" s="4">
        <v>44372</v>
      </c>
      <c r="D3704" t="s">
        <v>29444</v>
      </c>
      <c r="E3704" t="s">
        <v>3952</v>
      </c>
      <c r="F3704" t="s">
        <v>19</v>
      </c>
      <c r="G3704" t="s">
        <v>20</v>
      </c>
      <c r="H3704" t="s">
        <v>24</v>
      </c>
      <c r="I3704" t="s">
        <v>28534</v>
      </c>
      <c r="J3704" t="s">
        <v>3258</v>
      </c>
      <c r="K3704">
        <v>2</v>
      </c>
      <c r="L3704">
        <v>1500</v>
      </c>
      <c r="M3704">
        <v>0</v>
      </c>
      <c r="N3704">
        <v>0</v>
      </c>
      <c r="O3704">
        <v>1500</v>
      </c>
      <c r="P3704">
        <v>0</v>
      </c>
      <c r="Q3704">
        <v>0</v>
      </c>
      <c r="R3704">
        <v>1500</v>
      </c>
    </row>
    <row r="3705" spans="1:18" x14ac:dyDescent="0.3">
      <c r="A3705">
        <v>3912828682392</v>
      </c>
      <c r="B3705">
        <v>12495996977304</v>
      </c>
      <c r="C3705" s="4">
        <v>44372</v>
      </c>
      <c r="D3705" t="s">
        <v>39397</v>
      </c>
      <c r="E3705" t="s">
        <v>3954</v>
      </c>
      <c r="F3705" t="s">
        <v>19</v>
      </c>
      <c r="G3705" t="s">
        <v>20</v>
      </c>
      <c r="H3705" t="s">
        <v>24</v>
      </c>
      <c r="I3705" t="s">
        <v>38676</v>
      </c>
      <c r="J3705" t="s">
        <v>40</v>
      </c>
      <c r="K3705">
        <v>2</v>
      </c>
      <c r="L3705">
        <v>6000</v>
      </c>
      <c r="M3705">
        <v>0</v>
      </c>
      <c r="N3705">
        <v>0</v>
      </c>
      <c r="O3705">
        <v>6000</v>
      </c>
      <c r="P3705">
        <v>0</v>
      </c>
      <c r="Q3705">
        <v>0</v>
      </c>
      <c r="R3705">
        <v>6000</v>
      </c>
    </row>
    <row r="3706" spans="1:18" x14ac:dyDescent="0.3">
      <c r="A3706">
        <v>3912828682392</v>
      </c>
      <c r="B3706">
        <v>12495997010072</v>
      </c>
      <c r="C3706" s="4">
        <v>44372</v>
      </c>
      <c r="D3706" t="s">
        <v>39397</v>
      </c>
      <c r="E3706" t="s">
        <v>3954</v>
      </c>
      <c r="F3706" t="s">
        <v>19</v>
      </c>
      <c r="G3706" t="s">
        <v>20</v>
      </c>
      <c r="H3706" t="s">
        <v>24</v>
      </c>
      <c r="I3706" t="s">
        <v>38676</v>
      </c>
      <c r="J3706" t="s">
        <v>36</v>
      </c>
      <c r="K3706">
        <v>1</v>
      </c>
      <c r="L3706">
        <v>300</v>
      </c>
      <c r="M3706">
        <v>0</v>
      </c>
      <c r="N3706">
        <v>0</v>
      </c>
      <c r="O3706">
        <v>300</v>
      </c>
      <c r="P3706">
        <v>0</v>
      </c>
      <c r="Q3706">
        <v>0</v>
      </c>
      <c r="R3706">
        <v>300</v>
      </c>
    </row>
    <row r="3707" spans="1:18" x14ac:dyDescent="0.3">
      <c r="A3707">
        <v>3913981788312</v>
      </c>
      <c r="B3707">
        <v>12499286917272</v>
      </c>
      <c r="C3707" s="4">
        <v>44373</v>
      </c>
      <c r="D3707" t="s">
        <v>29445</v>
      </c>
      <c r="E3707" t="s">
        <v>3956</v>
      </c>
      <c r="F3707" t="s">
        <v>19</v>
      </c>
      <c r="G3707" t="s">
        <v>20</v>
      </c>
      <c r="H3707" t="s">
        <v>24</v>
      </c>
      <c r="I3707" t="s">
        <v>55</v>
      </c>
      <c r="J3707" t="s">
        <v>2547</v>
      </c>
      <c r="K3707">
        <v>1</v>
      </c>
      <c r="L3707">
        <v>2700</v>
      </c>
      <c r="M3707">
        <v>0</v>
      </c>
      <c r="N3707">
        <v>0</v>
      </c>
      <c r="O3707">
        <v>2700</v>
      </c>
      <c r="P3707">
        <v>0</v>
      </c>
      <c r="Q3707">
        <v>0</v>
      </c>
      <c r="R3707">
        <v>2700</v>
      </c>
    </row>
    <row r="3708" spans="1:18" x14ac:dyDescent="0.3">
      <c r="A3708">
        <v>3913981788312</v>
      </c>
      <c r="B3708">
        <v>12499286950040</v>
      </c>
      <c r="C3708" s="4">
        <v>44373</v>
      </c>
      <c r="D3708" t="s">
        <v>29445</v>
      </c>
      <c r="E3708" t="s">
        <v>3956</v>
      </c>
      <c r="F3708" t="s">
        <v>19</v>
      </c>
      <c r="G3708" t="s">
        <v>20</v>
      </c>
      <c r="H3708" t="s">
        <v>24</v>
      </c>
      <c r="I3708" t="s">
        <v>55</v>
      </c>
      <c r="J3708" t="s">
        <v>2478</v>
      </c>
      <c r="K3708">
        <v>1</v>
      </c>
      <c r="L3708">
        <v>2700</v>
      </c>
      <c r="M3708">
        <v>0</v>
      </c>
      <c r="N3708">
        <v>0</v>
      </c>
      <c r="O3708">
        <v>2700</v>
      </c>
      <c r="P3708">
        <v>0</v>
      </c>
      <c r="Q3708">
        <v>0</v>
      </c>
      <c r="R3708">
        <v>2700</v>
      </c>
    </row>
    <row r="3709" spans="1:18" x14ac:dyDescent="0.3">
      <c r="A3709">
        <v>3914107748504</v>
      </c>
      <c r="B3709">
        <v>12499624329368</v>
      </c>
      <c r="C3709" s="4">
        <v>44373</v>
      </c>
      <c r="D3709" t="s">
        <v>29446</v>
      </c>
      <c r="E3709" t="s">
        <v>3958</v>
      </c>
      <c r="F3709" t="s">
        <v>19</v>
      </c>
      <c r="G3709" t="s">
        <v>20</v>
      </c>
      <c r="H3709" t="s">
        <v>24</v>
      </c>
      <c r="I3709" t="s">
        <v>28486</v>
      </c>
      <c r="J3709" t="s">
        <v>28495</v>
      </c>
      <c r="K3709">
        <v>1</v>
      </c>
      <c r="L3709">
        <v>800</v>
      </c>
      <c r="M3709">
        <v>0</v>
      </c>
      <c r="N3709">
        <v>0</v>
      </c>
      <c r="O3709">
        <v>800</v>
      </c>
      <c r="P3709">
        <v>0</v>
      </c>
      <c r="Q3709">
        <v>0</v>
      </c>
      <c r="R3709">
        <v>800</v>
      </c>
    </row>
    <row r="3710" spans="1:18" x14ac:dyDescent="0.3">
      <c r="A3710">
        <v>3914177577112</v>
      </c>
      <c r="B3710">
        <v>12499821330584</v>
      </c>
      <c r="C3710" s="4">
        <v>44373</v>
      </c>
      <c r="D3710" t="s">
        <v>39398</v>
      </c>
      <c r="E3710" t="s">
        <v>3960</v>
      </c>
      <c r="F3710" t="s">
        <v>19</v>
      </c>
      <c r="G3710" t="s">
        <v>20</v>
      </c>
      <c r="H3710" t="s">
        <v>24</v>
      </c>
      <c r="I3710" t="s">
        <v>38676</v>
      </c>
      <c r="J3710" t="s">
        <v>31</v>
      </c>
      <c r="K3710">
        <v>2</v>
      </c>
      <c r="L3710">
        <v>6000</v>
      </c>
      <c r="M3710">
        <v>0</v>
      </c>
      <c r="N3710">
        <v>0</v>
      </c>
      <c r="O3710">
        <v>6000</v>
      </c>
      <c r="P3710">
        <v>0</v>
      </c>
      <c r="Q3710">
        <v>0</v>
      </c>
      <c r="R3710">
        <v>6000</v>
      </c>
    </row>
    <row r="3711" spans="1:18" x14ac:dyDescent="0.3">
      <c r="A3711">
        <v>3914297966744</v>
      </c>
      <c r="B3711">
        <v>12500144783512</v>
      </c>
      <c r="C3711" s="4">
        <v>44373</v>
      </c>
      <c r="D3711" t="s">
        <v>39399</v>
      </c>
      <c r="E3711" t="s">
        <v>3962</v>
      </c>
      <c r="F3711" t="s">
        <v>19</v>
      </c>
      <c r="G3711" t="s">
        <v>20</v>
      </c>
      <c r="H3711" t="s">
        <v>24</v>
      </c>
      <c r="I3711" t="s">
        <v>38676</v>
      </c>
      <c r="J3711" t="s">
        <v>31</v>
      </c>
      <c r="K3711">
        <v>1</v>
      </c>
      <c r="L3711">
        <v>3000</v>
      </c>
      <c r="M3711">
        <v>0</v>
      </c>
      <c r="N3711">
        <v>0</v>
      </c>
      <c r="O3711">
        <v>3000</v>
      </c>
      <c r="P3711">
        <v>0</v>
      </c>
      <c r="Q3711">
        <v>0</v>
      </c>
      <c r="R3711">
        <v>3000</v>
      </c>
    </row>
    <row r="3712" spans="1:18" x14ac:dyDescent="0.3">
      <c r="A3712">
        <v>3914332438680</v>
      </c>
      <c r="B3712">
        <v>12500240695448</v>
      </c>
      <c r="C3712" s="4">
        <v>44373</v>
      </c>
      <c r="D3712" t="s">
        <v>29447</v>
      </c>
      <c r="E3712" t="s">
        <v>3964</v>
      </c>
      <c r="F3712" t="s">
        <v>19</v>
      </c>
      <c r="G3712" t="s">
        <v>20</v>
      </c>
      <c r="H3712" t="s">
        <v>24</v>
      </c>
      <c r="I3712" t="s">
        <v>55</v>
      </c>
      <c r="J3712" t="s">
        <v>3051</v>
      </c>
      <c r="K3712">
        <v>1</v>
      </c>
      <c r="L3712">
        <v>2700</v>
      </c>
      <c r="M3712">
        <v>0</v>
      </c>
      <c r="N3712">
        <v>0</v>
      </c>
      <c r="O3712">
        <v>2700</v>
      </c>
      <c r="P3712">
        <v>0</v>
      </c>
      <c r="Q3712">
        <v>0</v>
      </c>
      <c r="R3712">
        <v>2700</v>
      </c>
    </row>
    <row r="3713" spans="1:18" x14ac:dyDescent="0.3">
      <c r="A3713">
        <v>3914378117272</v>
      </c>
      <c r="B3713">
        <v>12500364886168</v>
      </c>
      <c r="C3713" s="4">
        <v>44373</v>
      </c>
      <c r="D3713" t="s">
        <v>29448</v>
      </c>
      <c r="E3713" t="s">
        <v>3966</v>
      </c>
      <c r="F3713" t="s">
        <v>19</v>
      </c>
      <c r="G3713" t="s">
        <v>20</v>
      </c>
      <c r="H3713" t="s">
        <v>24</v>
      </c>
      <c r="I3713" t="s">
        <v>38676</v>
      </c>
      <c r="J3713" t="s">
        <v>1581</v>
      </c>
      <c r="K3713">
        <v>1</v>
      </c>
      <c r="L3713">
        <v>2000</v>
      </c>
      <c r="M3713">
        <v>0</v>
      </c>
      <c r="N3713">
        <v>0</v>
      </c>
      <c r="O3713">
        <v>2000</v>
      </c>
      <c r="P3713">
        <v>0</v>
      </c>
      <c r="Q3713">
        <v>0</v>
      </c>
      <c r="R3713">
        <v>2000</v>
      </c>
    </row>
    <row r="3714" spans="1:18" x14ac:dyDescent="0.3">
      <c r="A3714">
        <v>3914378117272</v>
      </c>
      <c r="B3714">
        <v>12500364853400</v>
      </c>
      <c r="C3714" s="4">
        <v>44373</v>
      </c>
      <c r="D3714" t="s">
        <v>29448</v>
      </c>
      <c r="E3714" t="s">
        <v>3966</v>
      </c>
      <c r="F3714" t="s">
        <v>19</v>
      </c>
      <c r="G3714" t="s">
        <v>20</v>
      </c>
      <c r="H3714" t="s">
        <v>24</v>
      </c>
      <c r="I3714" t="s">
        <v>28727</v>
      </c>
      <c r="J3714" t="s">
        <v>28569</v>
      </c>
      <c r="K3714">
        <v>1</v>
      </c>
      <c r="L3714">
        <v>2500</v>
      </c>
      <c r="M3714">
        <v>0</v>
      </c>
      <c r="N3714">
        <v>0</v>
      </c>
      <c r="O3714">
        <v>2500</v>
      </c>
      <c r="P3714">
        <v>0</v>
      </c>
      <c r="Q3714">
        <v>0</v>
      </c>
      <c r="R3714">
        <v>2500</v>
      </c>
    </row>
    <row r="3715" spans="1:18" x14ac:dyDescent="0.3">
      <c r="A3715">
        <v>3914378117272</v>
      </c>
      <c r="B3715">
        <v>12500364918936</v>
      </c>
      <c r="C3715" s="4">
        <v>44373</v>
      </c>
      <c r="D3715" t="s">
        <v>29448</v>
      </c>
      <c r="E3715" t="s">
        <v>3966</v>
      </c>
      <c r="F3715" t="s">
        <v>19</v>
      </c>
      <c r="G3715" t="s">
        <v>20</v>
      </c>
      <c r="H3715" t="s">
        <v>24</v>
      </c>
      <c r="I3715" t="s">
        <v>38676</v>
      </c>
      <c r="J3715" t="s">
        <v>28496</v>
      </c>
      <c r="K3715">
        <v>1</v>
      </c>
      <c r="L3715">
        <v>999</v>
      </c>
      <c r="M3715">
        <v>0</v>
      </c>
      <c r="N3715">
        <v>0</v>
      </c>
      <c r="O3715">
        <v>999</v>
      </c>
      <c r="P3715">
        <v>0</v>
      </c>
      <c r="Q3715">
        <v>0</v>
      </c>
      <c r="R3715">
        <v>999</v>
      </c>
    </row>
    <row r="3716" spans="1:18" x14ac:dyDescent="0.3">
      <c r="A3716">
        <v>3914471866520</v>
      </c>
      <c r="B3716">
        <v>12500617363608</v>
      </c>
      <c r="C3716" s="4">
        <v>44373</v>
      </c>
      <c r="D3716" t="s">
        <v>39400</v>
      </c>
      <c r="E3716" t="s">
        <v>3968</v>
      </c>
      <c r="F3716" t="s">
        <v>19</v>
      </c>
      <c r="G3716" t="s">
        <v>20</v>
      </c>
      <c r="H3716" t="s">
        <v>21</v>
      </c>
      <c r="I3716" t="s">
        <v>38676</v>
      </c>
      <c r="J3716" t="s">
        <v>28</v>
      </c>
      <c r="K3716">
        <v>1</v>
      </c>
      <c r="L3716">
        <v>1500</v>
      </c>
      <c r="M3716">
        <v>0</v>
      </c>
      <c r="N3716">
        <v>0</v>
      </c>
      <c r="O3716">
        <v>1500</v>
      </c>
      <c r="P3716">
        <v>0</v>
      </c>
      <c r="Q3716">
        <v>0</v>
      </c>
      <c r="R3716">
        <v>1500</v>
      </c>
    </row>
    <row r="3717" spans="1:18" x14ac:dyDescent="0.3">
      <c r="A3717">
        <v>3914485694616</v>
      </c>
      <c r="B3717">
        <v>12500652556440</v>
      </c>
      <c r="C3717" s="4">
        <v>44373</v>
      </c>
      <c r="D3717" t="s">
        <v>29449</v>
      </c>
      <c r="E3717" t="s">
        <v>3970</v>
      </c>
      <c r="F3717" t="s">
        <v>19</v>
      </c>
      <c r="G3717" t="s">
        <v>20</v>
      </c>
      <c r="H3717" t="s">
        <v>24</v>
      </c>
      <c r="I3717" t="s">
        <v>38676</v>
      </c>
      <c r="J3717" t="s">
        <v>2524</v>
      </c>
      <c r="K3717">
        <v>1</v>
      </c>
      <c r="L3717">
        <v>3000</v>
      </c>
      <c r="M3717">
        <v>0</v>
      </c>
      <c r="N3717">
        <v>0</v>
      </c>
      <c r="O3717">
        <v>3000</v>
      </c>
      <c r="P3717">
        <v>0</v>
      </c>
      <c r="Q3717">
        <v>0</v>
      </c>
      <c r="R3717">
        <v>3000</v>
      </c>
    </row>
    <row r="3718" spans="1:18" x14ac:dyDescent="0.3">
      <c r="A3718">
        <v>3914485694616</v>
      </c>
      <c r="B3718">
        <v>12500652589208</v>
      </c>
      <c r="C3718" s="4">
        <v>44373</v>
      </c>
      <c r="D3718" t="s">
        <v>29449</v>
      </c>
      <c r="E3718" t="s">
        <v>3970</v>
      </c>
      <c r="F3718" t="s">
        <v>19</v>
      </c>
      <c r="G3718" t="s">
        <v>20</v>
      </c>
      <c r="H3718" t="s">
        <v>24</v>
      </c>
      <c r="I3718" t="s">
        <v>28534</v>
      </c>
      <c r="J3718" t="s">
        <v>557</v>
      </c>
      <c r="K3718">
        <v>1</v>
      </c>
      <c r="L3718">
        <v>700</v>
      </c>
      <c r="M3718">
        <v>0</v>
      </c>
      <c r="N3718">
        <v>0</v>
      </c>
      <c r="O3718">
        <v>700</v>
      </c>
      <c r="P3718">
        <v>0</v>
      </c>
      <c r="Q3718">
        <v>0</v>
      </c>
      <c r="R3718">
        <v>700</v>
      </c>
    </row>
    <row r="3719" spans="1:18" x14ac:dyDescent="0.3">
      <c r="A3719">
        <v>3914544382104</v>
      </c>
      <c r="B3719">
        <v>12500810367128</v>
      </c>
      <c r="C3719" s="4">
        <v>44373</v>
      </c>
      <c r="D3719" t="s">
        <v>29450</v>
      </c>
      <c r="E3719" t="s">
        <v>3972</v>
      </c>
      <c r="F3719" t="s">
        <v>19</v>
      </c>
      <c r="G3719" t="s">
        <v>20</v>
      </c>
      <c r="H3719" t="s">
        <v>24</v>
      </c>
      <c r="I3719" t="s">
        <v>38676</v>
      </c>
      <c r="J3719" t="s">
        <v>540</v>
      </c>
      <c r="K3719">
        <v>4</v>
      </c>
      <c r="L3719">
        <v>4000</v>
      </c>
      <c r="M3719">
        <v>0</v>
      </c>
      <c r="N3719">
        <v>0</v>
      </c>
      <c r="O3719">
        <v>4000</v>
      </c>
      <c r="P3719">
        <v>0</v>
      </c>
      <c r="Q3719">
        <v>0</v>
      </c>
      <c r="R3719">
        <v>4000</v>
      </c>
    </row>
    <row r="3720" spans="1:18" x14ac:dyDescent="0.3">
      <c r="A3720">
        <v>3914544382104</v>
      </c>
      <c r="B3720">
        <v>12500810399896</v>
      </c>
      <c r="C3720" s="4">
        <v>44373</v>
      </c>
      <c r="D3720" t="s">
        <v>29450</v>
      </c>
      <c r="E3720" t="s">
        <v>3972</v>
      </c>
      <c r="F3720" t="s">
        <v>19</v>
      </c>
      <c r="G3720" t="s">
        <v>20</v>
      </c>
      <c r="H3720" t="s">
        <v>24</v>
      </c>
      <c r="I3720" t="s">
        <v>28470</v>
      </c>
      <c r="J3720" t="s">
        <v>1748</v>
      </c>
      <c r="K3720">
        <v>2</v>
      </c>
      <c r="L3720">
        <v>2000</v>
      </c>
      <c r="M3720">
        <v>0</v>
      </c>
      <c r="N3720">
        <v>0</v>
      </c>
      <c r="O3720">
        <v>2000</v>
      </c>
      <c r="P3720">
        <v>0</v>
      </c>
      <c r="Q3720">
        <v>0</v>
      </c>
      <c r="R3720">
        <v>2000</v>
      </c>
    </row>
    <row r="3721" spans="1:18" x14ac:dyDescent="0.3">
      <c r="A3721">
        <v>3914544382104</v>
      </c>
      <c r="B3721">
        <v>12500810432664</v>
      </c>
      <c r="C3721" s="4">
        <v>44373</v>
      </c>
      <c r="D3721" t="s">
        <v>29450</v>
      </c>
      <c r="E3721" t="s">
        <v>3972</v>
      </c>
      <c r="F3721" t="s">
        <v>19</v>
      </c>
      <c r="G3721" t="s">
        <v>20</v>
      </c>
      <c r="H3721" t="s">
        <v>24</v>
      </c>
      <c r="I3721" t="s">
        <v>38676</v>
      </c>
      <c r="J3721" t="s">
        <v>1042</v>
      </c>
      <c r="K3721">
        <v>2</v>
      </c>
      <c r="L3721">
        <v>3400</v>
      </c>
      <c r="M3721">
        <v>0</v>
      </c>
      <c r="N3721">
        <v>0</v>
      </c>
      <c r="O3721">
        <v>3400</v>
      </c>
      <c r="P3721">
        <v>0</v>
      </c>
      <c r="Q3721">
        <v>0</v>
      </c>
      <c r="R3721">
        <v>3400</v>
      </c>
    </row>
    <row r="3722" spans="1:18" x14ac:dyDescent="0.3">
      <c r="A3722">
        <v>3917164707992</v>
      </c>
      <c r="B3722">
        <v>12508239528088</v>
      </c>
      <c r="C3722" s="4">
        <v>44375</v>
      </c>
      <c r="D3722" t="s">
        <v>29451</v>
      </c>
      <c r="E3722" t="s">
        <v>3974</v>
      </c>
      <c r="F3722" t="s">
        <v>19</v>
      </c>
      <c r="G3722" t="s">
        <v>20</v>
      </c>
      <c r="H3722" t="s">
        <v>24</v>
      </c>
      <c r="I3722" t="s">
        <v>28470</v>
      </c>
      <c r="J3722" t="s">
        <v>3975</v>
      </c>
      <c r="K3722">
        <v>1</v>
      </c>
      <c r="L3722">
        <v>1200</v>
      </c>
      <c r="M3722">
        <v>0</v>
      </c>
      <c r="N3722">
        <v>0</v>
      </c>
      <c r="O3722">
        <v>1200</v>
      </c>
      <c r="P3722">
        <v>0</v>
      </c>
      <c r="Q3722">
        <v>0</v>
      </c>
      <c r="R3722">
        <v>1200</v>
      </c>
    </row>
    <row r="3723" spans="1:18" x14ac:dyDescent="0.3">
      <c r="A3723">
        <v>3917164707992</v>
      </c>
      <c r="B3723">
        <v>12508239593624</v>
      </c>
      <c r="C3723" s="4">
        <v>44375</v>
      </c>
      <c r="D3723" t="s">
        <v>29451</v>
      </c>
      <c r="E3723" t="s">
        <v>3974</v>
      </c>
      <c r="F3723" t="s">
        <v>19</v>
      </c>
      <c r="G3723" t="s">
        <v>20</v>
      </c>
      <c r="H3723" t="s">
        <v>24</v>
      </c>
      <c r="I3723" t="s">
        <v>38676</v>
      </c>
      <c r="J3723" t="s">
        <v>141</v>
      </c>
      <c r="K3723">
        <v>1</v>
      </c>
      <c r="L3723">
        <v>600</v>
      </c>
      <c r="M3723">
        <v>0</v>
      </c>
      <c r="N3723">
        <v>0</v>
      </c>
      <c r="O3723">
        <v>600</v>
      </c>
      <c r="P3723">
        <v>0</v>
      </c>
      <c r="Q3723">
        <v>0</v>
      </c>
      <c r="R3723">
        <v>600</v>
      </c>
    </row>
    <row r="3724" spans="1:18" x14ac:dyDescent="0.3">
      <c r="A3724">
        <v>3917164707992</v>
      </c>
      <c r="B3724">
        <v>12508239495320</v>
      </c>
      <c r="C3724" s="4">
        <v>44375</v>
      </c>
      <c r="D3724" t="s">
        <v>29451</v>
      </c>
      <c r="E3724" t="s">
        <v>3974</v>
      </c>
      <c r="F3724" t="s">
        <v>19</v>
      </c>
      <c r="G3724" t="s">
        <v>20</v>
      </c>
      <c r="H3724" t="s">
        <v>24</v>
      </c>
      <c r="I3724" t="s">
        <v>55</v>
      </c>
      <c r="J3724" t="s">
        <v>3700</v>
      </c>
      <c r="K3724">
        <v>1</v>
      </c>
      <c r="L3724">
        <v>1300</v>
      </c>
      <c r="M3724">
        <v>0</v>
      </c>
      <c r="N3724">
        <v>0</v>
      </c>
      <c r="O3724">
        <v>1300</v>
      </c>
      <c r="P3724">
        <v>0</v>
      </c>
      <c r="Q3724">
        <v>0</v>
      </c>
      <c r="R3724">
        <v>1300</v>
      </c>
    </row>
    <row r="3725" spans="1:18" x14ac:dyDescent="0.3">
      <c r="A3725">
        <v>3917164707992</v>
      </c>
      <c r="B3725">
        <v>12508239560856</v>
      </c>
      <c r="C3725" s="4">
        <v>44375</v>
      </c>
      <c r="D3725" t="s">
        <v>29451</v>
      </c>
      <c r="E3725" t="s">
        <v>3974</v>
      </c>
      <c r="F3725" t="s">
        <v>19</v>
      </c>
      <c r="G3725" t="s">
        <v>20</v>
      </c>
      <c r="H3725" t="s">
        <v>24</v>
      </c>
      <c r="I3725" t="s">
        <v>28470</v>
      </c>
      <c r="J3725" t="s">
        <v>3976</v>
      </c>
      <c r="K3725">
        <v>1</v>
      </c>
      <c r="L3725">
        <v>5950</v>
      </c>
      <c r="M3725">
        <v>0</v>
      </c>
      <c r="N3725">
        <v>0</v>
      </c>
      <c r="O3725">
        <v>5950</v>
      </c>
      <c r="P3725">
        <v>0</v>
      </c>
      <c r="Q3725">
        <v>0</v>
      </c>
      <c r="R3725">
        <v>5950</v>
      </c>
    </row>
    <row r="3726" spans="1:18" x14ac:dyDescent="0.3">
      <c r="A3726">
        <v>3917200490648</v>
      </c>
      <c r="B3726">
        <v>12508338323608</v>
      </c>
      <c r="C3726" s="4">
        <v>44375</v>
      </c>
      <c r="D3726" t="s">
        <v>29452</v>
      </c>
      <c r="E3726" t="s">
        <v>3978</v>
      </c>
      <c r="F3726" t="s">
        <v>19</v>
      </c>
      <c r="G3726" t="s">
        <v>20</v>
      </c>
      <c r="H3726" t="s">
        <v>24</v>
      </c>
      <c r="I3726" t="s">
        <v>38676</v>
      </c>
      <c r="J3726" t="s">
        <v>36</v>
      </c>
      <c r="K3726">
        <v>1</v>
      </c>
      <c r="L3726">
        <v>300</v>
      </c>
      <c r="M3726">
        <v>0</v>
      </c>
      <c r="N3726">
        <v>0</v>
      </c>
      <c r="O3726">
        <v>300</v>
      </c>
      <c r="P3726">
        <v>0</v>
      </c>
      <c r="Q3726">
        <v>0</v>
      </c>
      <c r="R3726">
        <v>300</v>
      </c>
    </row>
    <row r="3727" spans="1:18" x14ac:dyDescent="0.3">
      <c r="A3727">
        <v>3917200490648</v>
      </c>
      <c r="B3727">
        <v>12508338290840</v>
      </c>
      <c r="C3727" s="4">
        <v>44375</v>
      </c>
      <c r="D3727" t="s">
        <v>29452</v>
      </c>
      <c r="E3727" t="s">
        <v>3978</v>
      </c>
      <c r="F3727" t="s">
        <v>19</v>
      </c>
      <c r="G3727" t="s">
        <v>20</v>
      </c>
      <c r="H3727" t="s">
        <v>24</v>
      </c>
      <c r="I3727" t="s">
        <v>28534</v>
      </c>
      <c r="J3727" t="s">
        <v>3894</v>
      </c>
      <c r="K3727">
        <v>1</v>
      </c>
      <c r="L3727">
        <v>3000</v>
      </c>
      <c r="M3727">
        <v>0</v>
      </c>
      <c r="N3727">
        <v>0</v>
      </c>
      <c r="O3727">
        <v>3000</v>
      </c>
      <c r="P3727">
        <v>0</v>
      </c>
      <c r="Q3727">
        <v>0</v>
      </c>
      <c r="R3727">
        <v>3000</v>
      </c>
    </row>
    <row r="3728" spans="1:18" x14ac:dyDescent="0.3">
      <c r="A3728">
        <v>3917300236440</v>
      </c>
      <c r="B3728">
        <v>12508633792664</v>
      </c>
      <c r="C3728" s="4">
        <v>44375</v>
      </c>
      <c r="D3728" t="s">
        <v>39401</v>
      </c>
      <c r="E3728" t="s">
        <v>3980</v>
      </c>
      <c r="F3728" t="s">
        <v>19</v>
      </c>
      <c r="G3728" t="s">
        <v>20</v>
      </c>
      <c r="H3728" t="s">
        <v>24</v>
      </c>
      <c r="I3728" t="s">
        <v>38676</v>
      </c>
      <c r="J3728" t="s">
        <v>2960</v>
      </c>
      <c r="K3728">
        <v>1</v>
      </c>
      <c r="L3728">
        <v>3400</v>
      </c>
      <c r="M3728">
        <v>-400</v>
      </c>
      <c r="N3728">
        <v>0</v>
      </c>
      <c r="O3728">
        <v>3000</v>
      </c>
      <c r="P3728">
        <v>0</v>
      </c>
      <c r="Q3728">
        <v>0</v>
      </c>
      <c r="R3728">
        <v>3000</v>
      </c>
    </row>
    <row r="3729" spans="1:18" x14ac:dyDescent="0.3">
      <c r="A3729">
        <v>3917457752216</v>
      </c>
      <c r="B3729">
        <v>12509112729752</v>
      </c>
      <c r="C3729" s="4">
        <v>44375</v>
      </c>
      <c r="D3729" t="s">
        <v>29453</v>
      </c>
      <c r="E3729" t="s">
        <v>3982</v>
      </c>
      <c r="F3729" t="s">
        <v>19</v>
      </c>
      <c r="G3729" t="s">
        <v>20</v>
      </c>
      <c r="H3729" t="s">
        <v>24</v>
      </c>
      <c r="I3729" t="s">
        <v>55</v>
      </c>
      <c r="J3729" t="s">
        <v>3127</v>
      </c>
      <c r="K3729">
        <v>1</v>
      </c>
      <c r="L3729">
        <v>2800</v>
      </c>
      <c r="M3729">
        <v>0</v>
      </c>
      <c r="N3729">
        <v>0</v>
      </c>
      <c r="O3729">
        <v>2800</v>
      </c>
      <c r="P3729">
        <v>0</v>
      </c>
      <c r="Q3729">
        <v>0</v>
      </c>
      <c r="R3729">
        <v>2800</v>
      </c>
    </row>
    <row r="3730" spans="1:18" x14ac:dyDescent="0.3">
      <c r="A3730">
        <v>3917467549848</v>
      </c>
      <c r="B3730">
        <v>12509142483096</v>
      </c>
      <c r="C3730" s="4">
        <v>44375</v>
      </c>
      <c r="D3730" t="s">
        <v>29454</v>
      </c>
      <c r="E3730" t="s">
        <v>3984</v>
      </c>
      <c r="F3730" t="s">
        <v>19</v>
      </c>
      <c r="G3730" t="s">
        <v>20</v>
      </c>
      <c r="H3730" t="s">
        <v>24</v>
      </c>
      <c r="I3730" t="s">
        <v>38676</v>
      </c>
      <c r="J3730" t="s">
        <v>36</v>
      </c>
      <c r="K3730">
        <v>1</v>
      </c>
      <c r="L3730">
        <v>200</v>
      </c>
      <c r="M3730">
        <v>0</v>
      </c>
      <c r="N3730">
        <v>0</v>
      </c>
      <c r="O3730">
        <v>200</v>
      </c>
      <c r="P3730">
        <v>0</v>
      </c>
      <c r="Q3730">
        <v>0</v>
      </c>
      <c r="R3730">
        <v>200</v>
      </c>
    </row>
    <row r="3731" spans="1:18" x14ac:dyDescent="0.3">
      <c r="A3731">
        <v>3917467549848</v>
      </c>
      <c r="B3731">
        <v>12509142450328</v>
      </c>
      <c r="C3731" s="4">
        <v>44375</v>
      </c>
      <c r="D3731" t="s">
        <v>29454</v>
      </c>
      <c r="E3731" t="s">
        <v>3984</v>
      </c>
      <c r="F3731" t="s">
        <v>19</v>
      </c>
      <c r="G3731" t="s">
        <v>20</v>
      </c>
      <c r="H3731" t="s">
        <v>24</v>
      </c>
      <c r="I3731" t="s">
        <v>55</v>
      </c>
      <c r="J3731" t="s">
        <v>3531</v>
      </c>
      <c r="K3731">
        <v>1</v>
      </c>
      <c r="L3731">
        <v>2700</v>
      </c>
      <c r="M3731">
        <v>0</v>
      </c>
      <c r="N3731">
        <v>0</v>
      </c>
      <c r="O3731">
        <v>2700</v>
      </c>
      <c r="P3731">
        <v>0</v>
      </c>
      <c r="Q3731">
        <v>0</v>
      </c>
      <c r="R3731">
        <v>2700</v>
      </c>
    </row>
    <row r="3732" spans="1:18" x14ac:dyDescent="0.3">
      <c r="A3732">
        <v>3917618938008</v>
      </c>
      <c r="B3732">
        <v>12509591994520</v>
      </c>
      <c r="C3732" s="4">
        <v>44375</v>
      </c>
      <c r="D3732" t="s">
        <v>39402</v>
      </c>
      <c r="E3732" t="s">
        <v>3986</v>
      </c>
      <c r="F3732" t="s">
        <v>19</v>
      </c>
      <c r="G3732" t="s">
        <v>20</v>
      </c>
      <c r="H3732" t="s">
        <v>24</v>
      </c>
      <c r="I3732" t="s">
        <v>38676</v>
      </c>
      <c r="J3732" t="s">
        <v>2777</v>
      </c>
      <c r="K3732">
        <v>1</v>
      </c>
      <c r="L3732">
        <v>3300</v>
      </c>
      <c r="M3732">
        <v>0</v>
      </c>
      <c r="N3732">
        <v>0</v>
      </c>
      <c r="O3732">
        <v>3300</v>
      </c>
      <c r="P3732">
        <v>0</v>
      </c>
      <c r="Q3732">
        <v>0</v>
      </c>
      <c r="R3732">
        <v>3300</v>
      </c>
    </row>
    <row r="3733" spans="1:18" x14ac:dyDescent="0.3">
      <c r="A3733">
        <v>3917618938008</v>
      </c>
      <c r="B3733">
        <v>12509592027288</v>
      </c>
      <c r="C3733" s="4">
        <v>44375</v>
      </c>
      <c r="D3733" t="s">
        <v>39402</v>
      </c>
      <c r="E3733" t="s">
        <v>3986</v>
      </c>
      <c r="F3733" t="s">
        <v>19</v>
      </c>
      <c r="G3733" t="s">
        <v>20</v>
      </c>
      <c r="H3733" t="s">
        <v>24</v>
      </c>
      <c r="I3733" t="s">
        <v>38676</v>
      </c>
      <c r="J3733" t="s">
        <v>36</v>
      </c>
      <c r="K3733">
        <v>1</v>
      </c>
      <c r="L3733">
        <v>200</v>
      </c>
      <c r="M3733">
        <v>0</v>
      </c>
      <c r="N3733">
        <v>0</v>
      </c>
      <c r="O3733">
        <v>200</v>
      </c>
      <c r="P3733">
        <v>0</v>
      </c>
      <c r="Q3733">
        <v>0</v>
      </c>
      <c r="R3733">
        <v>200</v>
      </c>
    </row>
    <row r="3734" spans="1:18" x14ac:dyDescent="0.3">
      <c r="A3734">
        <v>3918664368280</v>
      </c>
      <c r="B3734">
        <v>12512601178264</v>
      </c>
      <c r="C3734" s="4">
        <v>44376</v>
      </c>
      <c r="D3734" t="s">
        <v>30228</v>
      </c>
      <c r="E3734" t="s">
        <v>3988</v>
      </c>
      <c r="F3734" t="s">
        <v>19</v>
      </c>
      <c r="G3734" t="s">
        <v>20</v>
      </c>
      <c r="H3734" t="s">
        <v>24</v>
      </c>
      <c r="I3734" t="s">
        <v>38676</v>
      </c>
      <c r="J3734" t="s">
        <v>36</v>
      </c>
      <c r="K3734">
        <v>1</v>
      </c>
      <c r="L3734">
        <v>250</v>
      </c>
      <c r="M3734">
        <v>0</v>
      </c>
      <c r="N3734">
        <v>0</v>
      </c>
      <c r="O3734">
        <v>250</v>
      </c>
      <c r="P3734">
        <v>0</v>
      </c>
      <c r="Q3734">
        <v>0</v>
      </c>
      <c r="R3734">
        <v>250</v>
      </c>
    </row>
    <row r="3735" spans="1:18" x14ac:dyDescent="0.3">
      <c r="A3735">
        <v>3918664368280</v>
      </c>
      <c r="B3735">
        <v>12512601145496</v>
      </c>
      <c r="C3735" s="4">
        <v>44376</v>
      </c>
      <c r="D3735" t="s">
        <v>30228</v>
      </c>
      <c r="E3735" t="s">
        <v>3988</v>
      </c>
      <c r="F3735" t="s">
        <v>19</v>
      </c>
      <c r="G3735" t="s">
        <v>20</v>
      </c>
      <c r="H3735" t="s">
        <v>24</v>
      </c>
      <c r="I3735" t="s">
        <v>38676</v>
      </c>
      <c r="J3735" t="s">
        <v>31</v>
      </c>
      <c r="K3735">
        <v>2</v>
      </c>
      <c r="L3735">
        <v>6000</v>
      </c>
      <c r="M3735">
        <v>0</v>
      </c>
      <c r="N3735">
        <v>0</v>
      </c>
      <c r="O3735">
        <v>6000</v>
      </c>
      <c r="P3735">
        <v>0</v>
      </c>
      <c r="Q3735">
        <v>0</v>
      </c>
      <c r="R3735">
        <v>6000</v>
      </c>
    </row>
    <row r="3736" spans="1:18" x14ac:dyDescent="0.3">
      <c r="A3736">
        <v>3918956298392</v>
      </c>
      <c r="B3736">
        <v>12513453375640</v>
      </c>
      <c r="C3736" s="4">
        <v>44376</v>
      </c>
      <c r="D3736" t="s">
        <v>29455</v>
      </c>
      <c r="E3736" t="s">
        <v>3990</v>
      </c>
      <c r="F3736" t="s">
        <v>19</v>
      </c>
      <c r="G3736" t="s">
        <v>20</v>
      </c>
      <c r="H3736" t="s">
        <v>21</v>
      </c>
      <c r="I3736" t="s">
        <v>28470</v>
      </c>
      <c r="J3736" t="s">
        <v>3991</v>
      </c>
      <c r="K3736">
        <v>1</v>
      </c>
      <c r="L3736">
        <v>2500</v>
      </c>
      <c r="M3736">
        <v>0</v>
      </c>
      <c r="N3736">
        <v>0</v>
      </c>
      <c r="O3736">
        <v>2500</v>
      </c>
      <c r="P3736">
        <v>0</v>
      </c>
      <c r="Q3736">
        <v>0</v>
      </c>
      <c r="R3736">
        <v>2500</v>
      </c>
    </row>
    <row r="3737" spans="1:18" x14ac:dyDescent="0.3">
      <c r="A3737">
        <v>3918956298392</v>
      </c>
      <c r="B3737">
        <v>12513453277336</v>
      </c>
      <c r="C3737" s="4">
        <v>44376</v>
      </c>
      <c r="D3737" t="s">
        <v>29455</v>
      </c>
      <c r="E3737" t="s">
        <v>3990</v>
      </c>
      <c r="F3737" t="s">
        <v>19</v>
      </c>
      <c r="G3737" t="s">
        <v>20</v>
      </c>
      <c r="H3737" t="s">
        <v>21</v>
      </c>
      <c r="I3737" t="s">
        <v>38676</v>
      </c>
      <c r="J3737" t="s">
        <v>2487</v>
      </c>
      <c r="K3737">
        <v>1</v>
      </c>
      <c r="L3737">
        <v>3200</v>
      </c>
      <c r="M3737">
        <v>0</v>
      </c>
      <c r="N3737">
        <v>0</v>
      </c>
      <c r="O3737">
        <v>3200</v>
      </c>
      <c r="P3737">
        <v>0</v>
      </c>
      <c r="Q3737">
        <v>0</v>
      </c>
      <c r="R3737">
        <v>3200</v>
      </c>
    </row>
    <row r="3738" spans="1:18" x14ac:dyDescent="0.3">
      <c r="A3738">
        <v>3918956298392</v>
      </c>
      <c r="B3738">
        <v>12513453342872</v>
      </c>
      <c r="C3738" s="4">
        <v>44376</v>
      </c>
      <c r="D3738" t="s">
        <v>29455</v>
      </c>
      <c r="E3738" t="s">
        <v>3990</v>
      </c>
      <c r="F3738" t="s">
        <v>19</v>
      </c>
      <c r="G3738" t="s">
        <v>20</v>
      </c>
      <c r="H3738" t="s">
        <v>21</v>
      </c>
      <c r="I3738" t="s">
        <v>28470</v>
      </c>
      <c r="J3738" t="s">
        <v>358</v>
      </c>
      <c r="K3738">
        <v>1</v>
      </c>
      <c r="L3738">
        <v>3999</v>
      </c>
      <c r="M3738">
        <v>0</v>
      </c>
      <c r="N3738">
        <v>0</v>
      </c>
      <c r="O3738">
        <v>3999</v>
      </c>
      <c r="P3738">
        <v>0</v>
      </c>
      <c r="Q3738">
        <v>0</v>
      </c>
      <c r="R3738">
        <v>3999</v>
      </c>
    </row>
    <row r="3739" spans="1:18" x14ac:dyDescent="0.3">
      <c r="A3739">
        <v>3918956298392</v>
      </c>
      <c r="B3739">
        <v>12513453310104</v>
      </c>
      <c r="C3739" s="4">
        <v>44376</v>
      </c>
      <c r="D3739" t="s">
        <v>29455</v>
      </c>
      <c r="E3739" t="s">
        <v>3990</v>
      </c>
      <c r="F3739" t="s">
        <v>19</v>
      </c>
      <c r="G3739" t="s">
        <v>20</v>
      </c>
      <c r="H3739" t="s">
        <v>21</v>
      </c>
      <c r="I3739" t="s">
        <v>38676</v>
      </c>
      <c r="J3739" t="s">
        <v>31</v>
      </c>
      <c r="K3739">
        <v>1</v>
      </c>
      <c r="L3739">
        <v>3000</v>
      </c>
      <c r="M3739">
        <v>0</v>
      </c>
      <c r="N3739">
        <v>0</v>
      </c>
      <c r="O3739">
        <v>3000</v>
      </c>
      <c r="P3739">
        <v>0</v>
      </c>
      <c r="Q3739">
        <v>0</v>
      </c>
      <c r="R3739">
        <v>3000</v>
      </c>
    </row>
    <row r="3740" spans="1:18" x14ac:dyDescent="0.3">
      <c r="A3740">
        <v>3918956298392</v>
      </c>
      <c r="B3740">
        <v>12513453441176</v>
      </c>
      <c r="C3740" s="4">
        <v>44376</v>
      </c>
      <c r="D3740" t="s">
        <v>29455</v>
      </c>
      <c r="E3740" t="s">
        <v>3990</v>
      </c>
      <c r="F3740" t="s">
        <v>57</v>
      </c>
      <c r="G3740" t="s">
        <v>20</v>
      </c>
      <c r="H3740" t="s">
        <v>21</v>
      </c>
      <c r="I3740" t="s">
        <v>38676</v>
      </c>
      <c r="J3740" t="s">
        <v>38676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300</v>
      </c>
      <c r="Q3740">
        <v>0</v>
      </c>
      <c r="R3740">
        <v>300</v>
      </c>
    </row>
    <row r="3741" spans="1:18" x14ac:dyDescent="0.3">
      <c r="A3741">
        <v>3918956298392</v>
      </c>
      <c r="B3741">
        <v>12513453408408</v>
      </c>
      <c r="C3741" s="4">
        <v>44376</v>
      </c>
      <c r="D3741" t="s">
        <v>29455</v>
      </c>
      <c r="E3741" t="s">
        <v>3990</v>
      </c>
      <c r="F3741" t="s">
        <v>19</v>
      </c>
      <c r="G3741" t="s">
        <v>20</v>
      </c>
      <c r="H3741" t="s">
        <v>21</v>
      </c>
      <c r="I3741" t="s">
        <v>28470</v>
      </c>
      <c r="J3741" t="s">
        <v>2731</v>
      </c>
      <c r="K3741">
        <v>1</v>
      </c>
      <c r="L3741">
        <v>1000</v>
      </c>
      <c r="M3741">
        <v>0</v>
      </c>
      <c r="N3741">
        <v>0</v>
      </c>
      <c r="O3741">
        <v>1000</v>
      </c>
      <c r="P3741">
        <v>0</v>
      </c>
      <c r="Q3741">
        <v>0</v>
      </c>
      <c r="R3741">
        <v>1000</v>
      </c>
    </row>
    <row r="3742" spans="1:18" x14ac:dyDescent="0.3">
      <c r="A3742">
        <v>3919150153880</v>
      </c>
      <c r="B3742">
        <v>12514026881176</v>
      </c>
      <c r="C3742" s="4">
        <v>44376</v>
      </c>
      <c r="D3742" t="s">
        <v>29456</v>
      </c>
      <c r="E3742" t="s">
        <v>3993</v>
      </c>
      <c r="F3742" t="s">
        <v>19</v>
      </c>
      <c r="G3742" t="s">
        <v>20</v>
      </c>
      <c r="H3742" t="s">
        <v>24</v>
      </c>
      <c r="I3742" t="s">
        <v>55</v>
      </c>
      <c r="J3742" t="s">
        <v>3127</v>
      </c>
      <c r="K3742">
        <v>1</v>
      </c>
      <c r="L3742">
        <v>2800</v>
      </c>
      <c r="M3742">
        <v>0</v>
      </c>
      <c r="N3742">
        <v>0</v>
      </c>
      <c r="O3742">
        <v>2800</v>
      </c>
      <c r="P3742">
        <v>0</v>
      </c>
      <c r="Q3742">
        <v>0</v>
      </c>
      <c r="R3742">
        <v>2800</v>
      </c>
    </row>
    <row r="3743" spans="1:18" x14ac:dyDescent="0.3">
      <c r="A3743">
        <v>3920384098456</v>
      </c>
      <c r="B3743">
        <v>12517578080408</v>
      </c>
      <c r="C3743" s="4">
        <v>44377</v>
      </c>
      <c r="D3743" t="s">
        <v>29457</v>
      </c>
      <c r="E3743" t="s">
        <v>3995</v>
      </c>
      <c r="F3743" t="s">
        <v>19</v>
      </c>
      <c r="G3743" t="s">
        <v>20</v>
      </c>
      <c r="H3743" t="s">
        <v>24</v>
      </c>
      <c r="I3743" t="s">
        <v>28534</v>
      </c>
      <c r="J3743" t="s">
        <v>2953</v>
      </c>
      <c r="K3743">
        <v>1</v>
      </c>
      <c r="L3743">
        <v>2000</v>
      </c>
      <c r="M3743">
        <v>0</v>
      </c>
      <c r="N3743">
        <v>0</v>
      </c>
      <c r="O3743">
        <v>2000</v>
      </c>
      <c r="P3743">
        <v>0</v>
      </c>
      <c r="Q3743">
        <v>0</v>
      </c>
      <c r="R3743">
        <v>2000</v>
      </c>
    </row>
    <row r="3744" spans="1:18" x14ac:dyDescent="0.3">
      <c r="A3744">
        <v>3920384098456</v>
      </c>
      <c r="B3744">
        <v>12517578047640</v>
      </c>
      <c r="C3744" s="4">
        <v>44377</v>
      </c>
      <c r="D3744" t="s">
        <v>29457</v>
      </c>
      <c r="E3744" t="s">
        <v>3995</v>
      </c>
      <c r="F3744" t="s">
        <v>19</v>
      </c>
      <c r="G3744" t="s">
        <v>20</v>
      </c>
      <c r="H3744" t="s">
        <v>24</v>
      </c>
      <c r="I3744" t="s">
        <v>28534</v>
      </c>
      <c r="J3744" t="s">
        <v>2971</v>
      </c>
      <c r="K3744">
        <v>1</v>
      </c>
      <c r="L3744">
        <v>2000</v>
      </c>
      <c r="M3744">
        <v>0</v>
      </c>
      <c r="N3744">
        <v>0</v>
      </c>
      <c r="O3744">
        <v>2000</v>
      </c>
      <c r="P3744">
        <v>0</v>
      </c>
      <c r="Q3744">
        <v>0</v>
      </c>
      <c r="R3744">
        <v>2000</v>
      </c>
    </row>
    <row r="3745" spans="1:18" x14ac:dyDescent="0.3">
      <c r="A3745">
        <v>3920439476376</v>
      </c>
      <c r="B3745">
        <v>12517751029912</v>
      </c>
      <c r="C3745" s="4">
        <v>44377</v>
      </c>
      <c r="D3745" t="s">
        <v>39403</v>
      </c>
      <c r="E3745" t="s">
        <v>3997</v>
      </c>
      <c r="F3745" t="s">
        <v>19</v>
      </c>
      <c r="G3745" t="s">
        <v>20</v>
      </c>
      <c r="H3745" t="s">
        <v>24</v>
      </c>
      <c r="I3745" t="s">
        <v>38676</v>
      </c>
      <c r="J3745" t="s">
        <v>2538</v>
      </c>
      <c r="K3745">
        <v>1</v>
      </c>
      <c r="L3745">
        <v>3000</v>
      </c>
      <c r="M3745">
        <v>0</v>
      </c>
      <c r="N3745">
        <v>0</v>
      </c>
      <c r="O3745">
        <v>3000</v>
      </c>
      <c r="P3745">
        <v>0</v>
      </c>
      <c r="Q3745">
        <v>0</v>
      </c>
      <c r="R3745">
        <v>3000</v>
      </c>
    </row>
    <row r="3746" spans="1:18" x14ac:dyDescent="0.3">
      <c r="A3746">
        <v>3920439476376</v>
      </c>
      <c r="B3746">
        <v>12517750997144</v>
      </c>
      <c r="C3746" s="4">
        <v>44377</v>
      </c>
      <c r="D3746" t="s">
        <v>39403</v>
      </c>
      <c r="E3746" t="s">
        <v>3997</v>
      </c>
      <c r="F3746" t="s">
        <v>19</v>
      </c>
      <c r="G3746" t="s">
        <v>20</v>
      </c>
      <c r="H3746" t="s">
        <v>24</v>
      </c>
      <c r="I3746" t="s">
        <v>38676</v>
      </c>
      <c r="J3746" t="s">
        <v>2812</v>
      </c>
      <c r="K3746">
        <v>3</v>
      </c>
      <c r="L3746">
        <v>7500</v>
      </c>
      <c r="M3746">
        <v>0</v>
      </c>
      <c r="N3746">
        <v>0</v>
      </c>
      <c r="O3746">
        <v>7500</v>
      </c>
      <c r="P3746">
        <v>0</v>
      </c>
      <c r="Q3746">
        <v>0</v>
      </c>
      <c r="R3746">
        <v>7500</v>
      </c>
    </row>
    <row r="3747" spans="1:18" x14ac:dyDescent="0.3">
      <c r="A3747">
        <v>3920439476376</v>
      </c>
      <c r="B3747">
        <v>12517751062680</v>
      </c>
      <c r="C3747" s="4">
        <v>44377</v>
      </c>
      <c r="D3747" t="s">
        <v>39403</v>
      </c>
      <c r="E3747" t="s">
        <v>3997</v>
      </c>
      <c r="F3747" t="s">
        <v>19</v>
      </c>
      <c r="G3747" t="s">
        <v>20</v>
      </c>
      <c r="H3747" t="s">
        <v>24</v>
      </c>
      <c r="I3747" t="s">
        <v>38676</v>
      </c>
      <c r="J3747" t="s">
        <v>36</v>
      </c>
      <c r="K3747">
        <v>1</v>
      </c>
      <c r="L3747">
        <v>150</v>
      </c>
      <c r="M3747">
        <v>0</v>
      </c>
      <c r="N3747">
        <v>0</v>
      </c>
      <c r="O3747">
        <v>150</v>
      </c>
      <c r="P3747">
        <v>0</v>
      </c>
      <c r="Q3747">
        <v>0</v>
      </c>
      <c r="R3747">
        <v>150</v>
      </c>
    </row>
    <row r="3748" spans="1:18" x14ac:dyDescent="0.3">
      <c r="A3748">
        <v>3920639590552</v>
      </c>
      <c r="B3748">
        <v>12518357434520</v>
      </c>
      <c r="C3748" s="4">
        <v>44377</v>
      </c>
      <c r="D3748" t="s">
        <v>39404</v>
      </c>
      <c r="E3748" t="s">
        <v>3999</v>
      </c>
      <c r="F3748" t="s">
        <v>19</v>
      </c>
      <c r="G3748" t="s">
        <v>20</v>
      </c>
      <c r="H3748" t="s">
        <v>24</v>
      </c>
      <c r="I3748" t="s">
        <v>38676</v>
      </c>
      <c r="J3748" t="s">
        <v>36</v>
      </c>
      <c r="K3748">
        <v>1</v>
      </c>
      <c r="L3748">
        <v>500</v>
      </c>
      <c r="M3748">
        <v>0</v>
      </c>
      <c r="N3748">
        <v>0</v>
      </c>
      <c r="O3748">
        <v>500</v>
      </c>
      <c r="P3748">
        <v>0</v>
      </c>
      <c r="Q3748">
        <v>0</v>
      </c>
      <c r="R3748">
        <v>500</v>
      </c>
    </row>
    <row r="3749" spans="1:18" x14ac:dyDescent="0.3">
      <c r="A3749">
        <v>3920639590552</v>
      </c>
      <c r="B3749">
        <v>12518357401752</v>
      </c>
      <c r="C3749" s="4">
        <v>44377</v>
      </c>
      <c r="D3749" t="s">
        <v>39404</v>
      </c>
      <c r="E3749" t="s">
        <v>3999</v>
      </c>
      <c r="F3749" t="s">
        <v>19</v>
      </c>
      <c r="G3749" t="s">
        <v>20</v>
      </c>
      <c r="H3749" t="s">
        <v>24</v>
      </c>
      <c r="I3749" t="s">
        <v>38676</v>
      </c>
      <c r="J3749" t="s">
        <v>62</v>
      </c>
      <c r="K3749">
        <v>2</v>
      </c>
      <c r="L3749">
        <v>6000</v>
      </c>
      <c r="M3749">
        <v>0</v>
      </c>
      <c r="N3749">
        <v>0</v>
      </c>
      <c r="O3749">
        <v>6000</v>
      </c>
      <c r="P3749">
        <v>0</v>
      </c>
      <c r="Q3749">
        <v>0</v>
      </c>
      <c r="R3749">
        <v>6000</v>
      </c>
    </row>
    <row r="3750" spans="1:18" x14ac:dyDescent="0.3">
      <c r="A3750">
        <v>3920706535576</v>
      </c>
      <c r="B3750">
        <v>12518560563352</v>
      </c>
      <c r="C3750" s="4">
        <v>44377</v>
      </c>
      <c r="D3750" t="s">
        <v>39405</v>
      </c>
      <c r="E3750" t="s">
        <v>4001</v>
      </c>
      <c r="F3750" t="s">
        <v>19</v>
      </c>
      <c r="G3750" t="s">
        <v>20</v>
      </c>
      <c r="H3750" t="s">
        <v>24</v>
      </c>
      <c r="I3750" t="s">
        <v>38676</v>
      </c>
      <c r="J3750" t="s">
        <v>31</v>
      </c>
      <c r="K3750">
        <v>6</v>
      </c>
      <c r="L3750">
        <v>18000</v>
      </c>
      <c r="M3750">
        <v>0</v>
      </c>
      <c r="N3750">
        <v>0</v>
      </c>
      <c r="O3750">
        <v>18000</v>
      </c>
      <c r="P3750">
        <v>0</v>
      </c>
      <c r="Q3750">
        <v>0</v>
      </c>
      <c r="R3750">
        <v>18000</v>
      </c>
    </row>
    <row r="3751" spans="1:18" x14ac:dyDescent="0.3">
      <c r="A3751">
        <v>3920706535576</v>
      </c>
      <c r="B3751">
        <v>12518560628888</v>
      </c>
      <c r="C3751" s="4">
        <v>44377</v>
      </c>
      <c r="D3751" t="s">
        <v>39405</v>
      </c>
      <c r="E3751" t="s">
        <v>4001</v>
      </c>
      <c r="F3751" t="s">
        <v>19</v>
      </c>
      <c r="G3751" t="s">
        <v>20</v>
      </c>
      <c r="H3751" t="s">
        <v>24</v>
      </c>
      <c r="I3751" t="s">
        <v>38676</v>
      </c>
      <c r="J3751" t="s">
        <v>25</v>
      </c>
      <c r="K3751">
        <v>1</v>
      </c>
      <c r="L3751">
        <v>5000</v>
      </c>
      <c r="M3751">
        <v>0</v>
      </c>
      <c r="N3751">
        <v>0</v>
      </c>
      <c r="O3751">
        <v>5000</v>
      </c>
      <c r="P3751">
        <v>0</v>
      </c>
      <c r="Q3751">
        <v>0</v>
      </c>
      <c r="R3751">
        <v>5000</v>
      </c>
    </row>
    <row r="3752" spans="1:18" x14ac:dyDescent="0.3">
      <c r="A3752">
        <v>3920708272280</v>
      </c>
      <c r="B3752">
        <v>12518565118104</v>
      </c>
      <c r="C3752" s="4">
        <v>44377</v>
      </c>
      <c r="D3752" t="s">
        <v>29458</v>
      </c>
      <c r="E3752" t="s">
        <v>4003</v>
      </c>
      <c r="F3752" t="s">
        <v>19</v>
      </c>
      <c r="G3752" t="s">
        <v>20</v>
      </c>
      <c r="H3752" t="s">
        <v>24</v>
      </c>
      <c r="I3752" t="s">
        <v>38676</v>
      </c>
      <c r="J3752" t="s">
        <v>36</v>
      </c>
      <c r="K3752">
        <v>1</v>
      </c>
      <c r="L3752">
        <v>250</v>
      </c>
      <c r="M3752">
        <v>0</v>
      </c>
      <c r="N3752">
        <v>0</v>
      </c>
      <c r="O3752">
        <v>250</v>
      </c>
      <c r="P3752">
        <v>0</v>
      </c>
      <c r="Q3752">
        <v>0</v>
      </c>
      <c r="R3752">
        <v>250</v>
      </c>
    </row>
    <row r="3753" spans="1:18" x14ac:dyDescent="0.3">
      <c r="A3753">
        <v>3920708272280</v>
      </c>
      <c r="B3753">
        <v>12518565052568</v>
      </c>
      <c r="C3753" s="4">
        <v>44377</v>
      </c>
      <c r="D3753" t="s">
        <v>29458</v>
      </c>
      <c r="E3753" t="s">
        <v>4003</v>
      </c>
      <c r="F3753" t="s">
        <v>19</v>
      </c>
      <c r="G3753" t="s">
        <v>20</v>
      </c>
      <c r="H3753" t="s">
        <v>24</v>
      </c>
      <c r="I3753" t="s">
        <v>38676</v>
      </c>
      <c r="J3753" t="s">
        <v>540</v>
      </c>
      <c r="K3753">
        <v>1</v>
      </c>
      <c r="L3753">
        <v>1000</v>
      </c>
      <c r="M3753">
        <v>0</v>
      </c>
      <c r="N3753">
        <v>0</v>
      </c>
      <c r="O3753">
        <v>1000</v>
      </c>
      <c r="P3753">
        <v>0</v>
      </c>
      <c r="Q3753">
        <v>0</v>
      </c>
      <c r="R3753">
        <v>1000</v>
      </c>
    </row>
    <row r="3754" spans="1:18" x14ac:dyDescent="0.3">
      <c r="A3754">
        <v>3920708272280</v>
      </c>
      <c r="B3754">
        <v>12518565085336</v>
      </c>
      <c r="C3754" s="4">
        <v>44377</v>
      </c>
      <c r="D3754" t="s">
        <v>29458</v>
      </c>
      <c r="E3754" t="s">
        <v>4003</v>
      </c>
      <c r="F3754" t="s">
        <v>19</v>
      </c>
      <c r="G3754" t="s">
        <v>20</v>
      </c>
      <c r="H3754" t="s">
        <v>24</v>
      </c>
      <c r="I3754" t="s">
        <v>28470</v>
      </c>
      <c r="J3754" t="s">
        <v>1748</v>
      </c>
      <c r="K3754">
        <v>1</v>
      </c>
      <c r="L3754">
        <v>1000</v>
      </c>
      <c r="M3754">
        <v>0</v>
      </c>
      <c r="N3754">
        <v>0</v>
      </c>
      <c r="O3754">
        <v>1000</v>
      </c>
      <c r="P3754">
        <v>0</v>
      </c>
      <c r="Q3754">
        <v>0</v>
      </c>
      <c r="R3754">
        <v>1000</v>
      </c>
    </row>
    <row r="3755" spans="1:18" x14ac:dyDescent="0.3">
      <c r="A3755">
        <v>3920841212056</v>
      </c>
      <c r="B3755">
        <v>12518951059608</v>
      </c>
      <c r="C3755" s="4">
        <v>44377</v>
      </c>
      <c r="D3755" t="s">
        <v>29459</v>
      </c>
      <c r="E3755" t="s">
        <v>4005</v>
      </c>
      <c r="F3755" t="s">
        <v>19</v>
      </c>
      <c r="G3755" t="s">
        <v>20</v>
      </c>
      <c r="H3755" t="s">
        <v>24</v>
      </c>
      <c r="I3755" t="s">
        <v>55</v>
      </c>
      <c r="J3755" t="s">
        <v>3127</v>
      </c>
      <c r="K3755">
        <v>2</v>
      </c>
      <c r="L3755">
        <v>5600</v>
      </c>
      <c r="M3755">
        <v>0</v>
      </c>
      <c r="N3755">
        <v>0</v>
      </c>
      <c r="O3755">
        <v>5600</v>
      </c>
      <c r="P3755">
        <v>0</v>
      </c>
      <c r="Q3755">
        <v>0</v>
      </c>
      <c r="R3755">
        <v>5600</v>
      </c>
    </row>
    <row r="3756" spans="1:18" x14ac:dyDescent="0.3">
      <c r="A3756">
        <v>3920842883224</v>
      </c>
      <c r="B3756">
        <v>12518955548824</v>
      </c>
      <c r="C3756" s="4">
        <v>44377</v>
      </c>
      <c r="D3756" t="s">
        <v>34191</v>
      </c>
      <c r="E3756" t="s">
        <v>4007</v>
      </c>
      <c r="F3756" t="s">
        <v>19</v>
      </c>
      <c r="G3756" t="s">
        <v>20</v>
      </c>
      <c r="H3756" t="s">
        <v>24</v>
      </c>
      <c r="I3756" t="s">
        <v>38676</v>
      </c>
      <c r="J3756" t="s">
        <v>516</v>
      </c>
      <c r="K3756">
        <v>1</v>
      </c>
      <c r="L3756">
        <v>5000</v>
      </c>
      <c r="M3756">
        <v>0</v>
      </c>
      <c r="N3756">
        <v>0</v>
      </c>
      <c r="O3756">
        <v>5000</v>
      </c>
      <c r="P3756">
        <v>0</v>
      </c>
      <c r="Q3756">
        <v>0</v>
      </c>
      <c r="R3756">
        <v>5000</v>
      </c>
    </row>
    <row r="3757" spans="1:18" x14ac:dyDescent="0.3">
      <c r="A3757">
        <v>3921419108504</v>
      </c>
      <c r="B3757">
        <v>12520624128152</v>
      </c>
      <c r="C3757" s="4">
        <v>44377</v>
      </c>
      <c r="D3757" t="s">
        <v>29460</v>
      </c>
      <c r="E3757" t="s">
        <v>4009</v>
      </c>
      <c r="F3757" t="s">
        <v>19</v>
      </c>
      <c r="G3757" t="s">
        <v>20</v>
      </c>
      <c r="H3757" t="s">
        <v>21</v>
      </c>
      <c r="I3757" t="s">
        <v>28534</v>
      </c>
      <c r="J3757" t="s">
        <v>3466</v>
      </c>
      <c r="K3757">
        <v>1</v>
      </c>
      <c r="L3757">
        <v>600</v>
      </c>
      <c r="M3757">
        <v>0</v>
      </c>
      <c r="N3757">
        <v>0</v>
      </c>
      <c r="O3757">
        <v>600</v>
      </c>
      <c r="P3757">
        <v>0</v>
      </c>
      <c r="Q3757">
        <v>0</v>
      </c>
      <c r="R3757">
        <v>600</v>
      </c>
    </row>
    <row r="3758" spans="1:18" x14ac:dyDescent="0.3">
      <c r="A3758">
        <v>3921419108504</v>
      </c>
      <c r="B3758">
        <v>12520624160920</v>
      </c>
      <c r="C3758" s="4">
        <v>44377</v>
      </c>
      <c r="D3758" t="s">
        <v>29460</v>
      </c>
      <c r="E3758" t="s">
        <v>4009</v>
      </c>
      <c r="F3758" t="s">
        <v>19</v>
      </c>
      <c r="G3758" t="s">
        <v>20</v>
      </c>
      <c r="H3758" t="s">
        <v>21</v>
      </c>
      <c r="I3758" t="s">
        <v>38676</v>
      </c>
      <c r="J3758" t="s">
        <v>3099</v>
      </c>
      <c r="K3758">
        <v>1</v>
      </c>
      <c r="L3758">
        <v>2500</v>
      </c>
      <c r="M3758">
        <v>0</v>
      </c>
      <c r="N3758">
        <v>0</v>
      </c>
      <c r="O3758">
        <v>2500</v>
      </c>
      <c r="P3758">
        <v>0</v>
      </c>
      <c r="Q3758">
        <v>0</v>
      </c>
      <c r="R3758">
        <v>2500</v>
      </c>
    </row>
    <row r="3759" spans="1:18" x14ac:dyDescent="0.3">
      <c r="A3759">
        <v>3921419108504</v>
      </c>
      <c r="B3759">
        <v>12520624324760</v>
      </c>
      <c r="C3759" s="4">
        <v>44377</v>
      </c>
      <c r="D3759" t="s">
        <v>29460</v>
      </c>
      <c r="E3759" t="s">
        <v>4009</v>
      </c>
      <c r="F3759" t="s">
        <v>57</v>
      </c>
      <c r="G3759" t="s">
        <v>20</v>
      </c>
      <c r="H3759" t="s">
        <v>21</v>
      </c>
      <c r="I3759" t="s">
        <v>38676</v>
      </c>
      <c r="J3759" t="s">
        <v>38676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300</v>
      </c>
      <c r="Q3759">
        <v>0</v>
      </c>
      <c r="R3759">
        <v>300</v>
      </c>
    </row>
    <row r="3760" spans="1:18" x14ac:dyDescent="0.3">
      <c r="A3760">
        <v>3921419108504</v>
      </c>
      <c r="B3760">
        <v>12520624291992</v>
      </c>
      <c r="C3760" s="4">
        <v>44377</v>
      </c>
      <c r="D3760" t="s">
        <v>29460</v>
      </c>
      <c r="E3760" t="s">
        <v>4009</v>
      </c>
      <c r="F3760" t="s">
        <v>19</v>
      </c>
      <c r="G3760" t="s">
        <v>20</v>
      </c>
      <c r="H3760" t="s">
        <v>21</v>
      </c>
      <c r="I3760" t="s">
        <v>28534</v>
      </c>
      <c r="J3760" t="s">
        <v>3108</v>
      </c>
      <c r="K3760">
        <v>1</v>
      </c>
      <c r="L3760">
        <v>2500</v>
      </c>
      <c r="M3760">
        <v>0</v>
      </c>
      <c r="N3760">
        <v>0</v>
      </c>
      <c r="O3760">
        <v>2500</v>
      </c>
      <c r="P3760">
        <v>0</v>
      </c>
      <c r="Q3760">
        <v>0</v>
      </c>
      <c r="R3760">
        <v>2500</v>
      </c>
    </row>
    <row r="3761" spans="1:18" x14ac:dyDescent="0.3">
      <c r="A3761">
        <v>3921419108504</v>
      </c>
      <c r="B3761">
        <v>12520624095384</v>
      </c>
      <c r="C3761" s="4">
        <v>44377</v>
      </c>
      <c r="D3761" t="s">
        <v>29460</v>
      </c>
      <c r="E3761" t="s">
        <v>4009</v>
      </c>
      <c r="F3761" t="s">
        <v>19</v>
      </c>
      <c r="G3761" t="s">
        <v>20</v>
      </c>
      <c r="H3761" t="s">
        <v>21</v>
      </c>
      <c r="I3761" t="s">
        <v>38676</v>
      </c>
      <c r="J3761" t="s">
        <v>2033</v>
      </c>
      <c r="K3761">
        <v>1</v>
      </c>
      <c r="L3761">
        <v>2500</v>
      </c>
      <c r="M3761">
        <v>0</v>
      </c>
      <c r="N3761">
        <v>0</v>
      </c>
      <c r="O3761">
        <v>2500</v>
      </c>
      <c r="P3761">
        <v>0</v>
      </c>
      <c r="Q3761">
        <v>0</v>
      </c>
      <c r="R3761">
        <v>2500</v>
      </c>
    </row>
    <row r="3762" spans="1:18" x14ac:dyDescent="0.3">
      <c r="A3762">
        <v>3921419108504</v>
      </c>
      <c r="B3762">
        <v>12520624259224</v>
      </c>
      <c r="C3762" s="4">
        <v>44377</v>
      </c>
      <c r="D3762" t="s">
        <v>29460</v>
      </c>
      <c r="E3762" t="s">
        <v>4009</v>
      </c>
      <c r="F3762" t="s">
        <v>19</v>
      </c>
      <c r="G3762" t="s">
        <v>20</v>
      </c>
      <c r="H3762" t="s">
        <v>21</v>
      </c>
      <c r="I3762" t="s">
        <v>38676</v>
      </c>
      <c r="J3762" t="s">
        <v>144</v>
      </c>
      <c r="K3762">
        <v>1</v>
      </c>
      <c r="L3762">
        <v>1500</v>
      </c>
      <c r="M3762">
        <v>0</v>
      </c>
      <c r="N3762">
        <v>0</v>
      </c>
      <c r="O3762">
        <v>1500</v>
      </c>
      <c r="P3762">
        <v>0</v>
      </c>
      <c r="Q3762">
        <v>0</v>
      </c>
      <c r="R3762">
        <v>1500</v>
      </c>
    </row>
    <row r="3763" spans="1:18" x14ac:dyDescent="0.3">
      <c r="A3763">
        <v>3921419108504</v>
      </c>
      <c r="B3763">
        <v>12520624226456</v>
      </c>
      <c r="C3763" s="4">
        <v>44377</v>
      </c>
      <c r="D3763" t="s">
        <v>29460</v>
      </c>
      <c r="E3763" t="s">
        <v>4009</v>
      </c>
      <c r="F3763" t="s">
        <v>19</v>
      </c>
      <c r="G3763" t="s">
        <v>20</v>
      </c>
      <c r="H3763" t="s">
        <v>21</v>
      </c>
      <c r="I3763" t="s">
        <v>38676</v>
      </c>
      <c r="J3763" t="s">
        <v>876</v>
      </c>
      <c r="K3763">
        <v>1</v>
      </c>
      <c r="L3763">
        <v>1500</v>
      </c>
      <c r="M3763">
        <v>0</v>
      </c>
      <c r="N3763">
        <v>0</v>
      </c>
      <c r="O3763">
        <v>1500</v>
      </c>
      <c r="P3763">
        <v>0</v>
      </c>
      <c r="Q3763">
        <v>0</v>
      </c>
      <c r="R3763">
        <v>1500</v>
      </c>
    </row>
    <row r="3764" spans="1:18" x14ac:dyDescent="0.3">
      <c r="A3764">
        <v>3921419108504</v>
      </c>
      <c r="B3764">
        <v>12520624193688</v>
      </c>
      <c r="C3764" s="4">
        <v>44377</v>
      </c>
      <c r="D3764" t="s">
        <v>29460</v>
      </c>
      <c r="E3764" t="s">
        <v>4009</v>
      </c>
      <c r="F3764" t="s">
        <v>19</v>
      </c>
      <c r="G3764" t="s">
        <v>20</v>
      </c>
      <c r="H3764" t="s">
        <v>21</v>
      </c>
      <c r="I3764" t="s">
        <v>28534</v>
      </c>
      <c r="J3764" t="s">
        <v>28738</v>
      </c>
      <c r="K3764">
        <v>1</v>
      </c>
      <c r="L3764">
        <v>1500</v>
      </c>
      <c r="M3764">
        <v>0</v>
      </c>
      <c r="N3764">
        <v>0</v>
      </c>
      <c r="O3764">
        <v>1500</v>
      </c>
      <c r="P3764">
        <v>0</v>
      </c>
      <c r="Q3764">
        <v>0</v>
      </c>
      <c r="R3764">
        <v>1500</v>
      </c>
    </row>
    <row r="3765" spans="1:18" x14ac:dyDescent="0.3">
      <c r="A3765">
        <v>3922097045656</v>
      </c>
      <c r="B3765">
        <v>12522542268568</v>
      </c>
      <c r="C3765" s="4">
        <v>44378</v>
      </c>
      <c r="D3765" t="s">
        <v>34198</v>
      </c>
      <c r="E3765" t="s">
        <v>4011</v>
      </c>
      <c r="F3765" t="s">
        <v>19</v>
      </c>
      <c r="G3765" t="s">
        <v>20</v>
      </c>
      <c r="H3765" t="s">
        <v>24</v>
      </c>
      <c r="I3765" t="s">
        <v>38676</v>
      </c>
      <c r="J3765" t="s">
        <v>3606</v>
      </c>
      <c r="K3765">
        <v>1</v>
      </c>
      <c r="L3765">
        <v>1200</v>
      </c>
      <c r="M3765">
        <v>0</v>
      </c>
      <c r="N3765">
        <v>0</v>
      </c>
      <c r="O3765">
        <v>1200</v>
      </c>
      <c r="P3765">
        <v>0</v>
      </c>
      <c r="Q3765">
        <v>0</v>
      </c>
      <c r="R3765">
        <v>1200</v>
      </c>
    </row>
    <row r="3766" spans="1:18" x14ac:dyDescent="0.3">
      <c r="A3766">
        <v>3922123620504</v>
      </c>
      <c r="B3766">
        <v>12522613833880</v>
      </c>
      <c r="C3766" s="4">
        <v>44378</v>
      </c>
      <c r="D3766" t="s">
        <v>29461</v>
      </c>
      <c r="E3766" t="s">
        <v>4013</v>
      </c>
      <c r="F3766" t="s">
        <v>19</v>
      </c>
      <c r="G3766" t="s">
        <v>20</v>
      </c>
      <c r="H3766" t="s">
        <v>24</v>
      </c>
      <c r="I3766" t="s">
        <v>55</v>
      </c>
      <c r="J3766" t="s">
        <v>2547</v>
      </c>
      <c r="K3766">
        <v>1</v>
      </c>
      <c r="L3766">
        <v>2700</v>
      </c>
      <c r="M3766">
        <v>0</v>
      </c>
      <c r="N3766">
        <v>0</v>
      </c>
      <c r="O3766">
        <v>2700</v>
      </c>
      <c r="P3766">
        <v>0</v>
      </c>
      <c r="Q3766">
        <v>0</v>
      </c>
      <c r="R3766">
        <v>2700</v>
      </c>
    </row>
    <row r="3767" spans="1:18" x14ac:dyDescent="0.3">
      <c r="A3767">
        <v>3922130403480</v>
      </c>
      <c r="B3767">
        <v>12522631856280</v>
      </c>
      <c r="C3767" s="4">
        <v>44378</v>
      </c>
      <c r="D3767" t="s">
        <v>39406</v>
      </c>
      <c r="E3767" t="s">
        <v>4015</v>
      </c>
      <c r="F3767" t="s">
        <v>19</v>
      </c>
      <c r="G3767" t="s">
        <v>20</v>
      </c>
      <c r="H3767" t="s">
        <v>24</v>
      </c>
      <c r="I3767" t="s">
        <v>38676</v>
      </c>
      <c r="J3767" t="s">
        <v>36</v>
      </c>
      <c r="K3767">
        <v>1</v>
      </c>
      <c r="L3767">
        <v>150</v>
      </c>
      <c r="M3767">
        <v>0</v>
      </c>
      <c r="N3767">
        <v>0</v>
      </c>
      <c r="O3767">
        <v>150</v>
      </c>
      <c r="P3767">
        <v>0</v>
      </c>
      <c r="Q3767">
        <v>0</v>
      </c>
      <c r="R3767">
        <v>150</v>
      </c>
    </row>
    <row r="3768" spans="1:18" x14ac:dyDescent="0.3">
      <c r="A3768">
        <v>3922130403480</v>
      </c>
      <c r="B3768">
        <v>12522631823512</v>
      </c>
      <c r="C3768" s="4">
        <v>44378</v>
      </c>
      <c r="D3768" t="s">
        <v>39406</v>
      </c>
      <c r="E3768" t="s">
        <v>4015</v>
      </c>
      <c r="F3768" t="s">
        <v>19</v>
      </c>
      <c r="G3768" t="s">
        <v>20</v>
      </c>
      <c r="H3768" t="s">
        <v>24</v>
      </c>
      <c r="I3768" t="s">
        <v>38676</v>
      </c>
      <c r="J3768" t="s">
        <v>2777</v>
      </c>
      <c r="K3768">
        <v>1</v>
      </c>
      <c r="L3768">
        <v>3300</v>
      </c>
      <c r="M3768">
        <v>0</v>
      </c>
      <c r="N3768">
        <v>0</v>
      </c>
      <c r="O3768">
        <v>3300</v>
      </c>
      <c r="P3768">
        <v>0</v>
      </c>
      <c r="Q3768">
        <v>0</v>
      </c>
      <c r="R3768">
        <v>3300</v>
      </c>
    </row>
    <row r="3769" spans="1:18" x14ac:dyDescent="0.3">
      <c r="A3769">
        <v>3922212323480</v>
      </c>
      <c r="B3769">
        <v>12522860675224</v>
      </c>
      <c r="C3769" s="4">
        <v>44378</v>
      </c>
      <c r="D3769" t="s">
        <v>29462</v>
      </c>
      <c r="E3769" t="s">
        <v>4017</v>
      </c>
      <c r="F3769" t="s">
        <v>19</v>
      </c>
      <c r="G3769" t="s">
        <v>20</v>
      </c>
      <c r="H3769" t="s">
        <v>24</v>
      </c>
      <c r="I3769" t="s">
        <v>38676</v>
      </c>
      <c r="J3769" t="s">
        <v>192</v>
      </c>
      <c r="K3769">
        <v>1</v>
      </c>
      <c r="L3769">
        <v>4500</v>
      </c>
      <c r="M3769">
        <v>0</v>
      </c>
      <c r="N3769">
        <v>0</v>
      </c>
      <c r="O3769">
        <v>4500</v>
      </c>
      <c r="P3769">
        <v>0</v>
      </c>
      <c r="Q3769">
        <v>0</v>
      </c>
      <c r="R3769">
        <v>4500</v>
      </c>
    </row>
    <row r="3770" spans="1:18" x14ac:dyDescent="0.3">
      <c r="A3770">
        <v>3922212323480</v>
      </c>
      <c r="B3770">
        <v>12522860642456</v>
      </c>
      <c r="C3770" s="4">
        <v>44378</v>
      </c>
      <c r="D3770" t="s">
        <v>29462</v>
      </c>
      <c r="E3770" t="s">
        <v>4017</v>
      </c>
      <c r="F3770" t="s">
        <v>19</v>
      </c>
      <c r="G3770" t="s">
        <v>20</v>
      </c>
      <c r="H3770" t="s">
        <v>24</v>
      </c>
      <c r="I3770" t="s">
        <v>187</v>
      </c>
      <c r="J3770" t="s">
        <v>28513</v>
      </c>
      <c r="K3770">
        <v>2</v>
      </c>
      <c r="L3770">
        <v>24000</v>
      </c>
      <c r="M3770">
        <v>-4000</v>
      </c>
      <c r="N3770">
        <v>0</v>
      </c>
      <c r="O3770">
        <v>20000</v>
      </c>
      <c r="P3770">
        <v>0</v>
      </c>
      <c r="Q3770">
        <v>0</v>
      </c>
      <c r="R3770">
        <v>20000</v>
      </c>
    </row>
    <row r="3771" spans="1:18" x14ac:dyDescent="0.3">
      <c r="A3771">
        <v>3922212323480</v>
      </c>
      <c r="B3771">
        <v>12522860707992</v>
      </c>
      <c r="C3771" s="4">
        <v>44378</v>
      </c>
      <c r="D3771" t="s">
        <v>29462</v>
      </c>
      <c r="E3771" t="s">
        <v>4017</v>
      </c>
      <c r="F3771" t="s">
        <v>19</v>
      </c>
      <c r="G3771" t="s">
        <v>20</v>
      </c>
      <c r="H3771" t="s">
        <v>24</v>
      </c>
      <c r="I3771" t="s">
        <v>38676</v>
      </c>
      <c r="J3771" t="s">
        <v>950</v>
      </c>
      <c r="K3771">
        <v>1</v>
      </c>
      <c r="L3771">
        <v>800</v>
      </c>
      <c r="M3771">
        <v>0</v>
      </c>
      <c r="N3771">
        <v>0</v>
      </c>
      <c r="O3771">
        <v>800</v>
      </c>
      <c r="P3771">
        <v>0</v>
      </c>
      <c r="Q3771">
        <v>0</v>
      </c>
      <c r="R3771">
        <v>800</v>
      </c>
    </row>
    <row r="3772" spans="1:18" x14ac:dyDescent="0.3">
      <c r="A3772">
        <v>3922215272600</v>
      </c>
      <c r="B3772">
        <v>12522869653656</v>
      </c>
      <c r="C3772" s="4">
        <v>44378</v>
      </c>
      <c r="D3772" t="s">
        <v>29463</v>
      </c>
      <c r="E3772" t="s">
        <v>4019</v>
      </c>
      <c r="F3772" t="s">
        <v>19</v>
      </c>
      <c r="G3772" t="s">
        <v>20</v>
      </c>
      <c r="H3772" t="s">
        <v>24</v>
      </c>
      <c r="I3772" t="s">
        <v>28534</v>
      </c>
      <c r="J3772" t="s">
        <v>3782</v>
      </c>
      <c r="K3772">
        <v>2</v>
      </c>
      <c r="L3772">
        <v>2600</v>
      </c>
      <c r="M3772">
        <v>0</v>
      </c>
      <c r="N3772">
        <v>0</v>
      </c>
      <c r="O3772">
        <v>2600</v>
      </c>
      <c r="P3772">
        <v>0</v>
      </c>
      <c r="Q3772">
        <v>0</v>
      </c>
      <c r="R3772">
        <v>2600</v>
      </c>
    </row>
    <row r="3773" spans="1:18" x14ac:dyDescent="0.3">
      <c r="A3773">
        <v>3922215272600</v>
      </c>
      <c r="B3773">
        <v>12522869719192</v>
      </c>
      <c r="C3773" s="4">
        <v>44378</v>
      </c>
      <c r="D3773" t="s">
        <v>29463</v>
      </c>
      <c r="E3773" t="s">
        <v>4019</v>
      </c>
      <c r="F3773" t="s">
        <v>19</v>
      </c>
      <c r="G3773" t="s">
        <v>20</v>
      </c>
      <c r="H3773" t="s">
        <v>24</v>
      </c>
      <c r="I3773" t="s">
        <v>38676</v>
      </c>
      <c r="J3773" t="s">
        <v>36</v>
      </c>
      <c r="K3773">
        <v>1</v>
      </c>
      <c r="L3773">
        <v>150</v>
      </c>
      <c r="M3773">
        <v>0</v>
      </c>
      <c r="N3773">
        <v>0</v>
      </c>
      <c r="O3773">
        <v>150</v>
      </c>
      <c r="P3773">
        <v>0</v>
      </c>
      <c r="Q3773">
        <v>0</v>
      </c>
      <c r="R3773">
        <v>150</v>
      </c>
    </row>
    <row r="3774" spans="1:18" x14ac:dyDescent="0.3">
      <c r="A3774">
        <v>3922221891736</v>
      </c>
      <c r="B3774">
        <v>12522890395800</v>
      </c>
      <c r="C3774" s="4">
        <v>44378</v>
      </c>
      <c r="D3774" t="s">
        <v>29464</v>
      </c>
      <c r="E3774" t="s">
        <v>4021</v>
      </c>
      <c r="F3774" t="s">
        <v>19</v>
      </c>
      <c r="G3774" t="s">
        <v>20</v>
      </c>
      <c r="H3774" t="s">
        <v>24</v>
      </c>
      <c r="I3774" t="s">
        <v>28534</v>
      </c>
      <c r="J3774" t="s">
        <v>3497</v>
      </c>
      <c r="K3774">
        <v>1</v>
      </c>
      <c r="L3774">
        <v>2500</v>
      </c>
      <c r="M3774">
        <v>0</v>
      </c>
      <c r="N3774">
        <v>0</v>
      </c>
      <c r="O3774">
        <v>2500</v>
      </c>
      <c r="P3774">
        <v>0</v>
      </c>
      <c r="Q3774">
        <v>0</v>
      </c>
      <c r="R3774">
        <v>2500</v>
      </c>
    </row>
    <row r="3775" spans="1:18" x14ac:dyDescent="0.3">
      <c r="A3775">
        <v>3922221891736</v>
      </c>
      <c r="B3775">
        <v>12522890428568</v>
      </c>
      <c r="C3775" s="4">
        <v>44378</v>
      </c>
      <c r="D3775" t="s">
        <v>29464</v>
      </c>
      <c r="E3775" t="s">
        <v>4021</v>
      </c>
      <c r="F3775" t="s">
        <v>19</v>
      </c>
      <c r="G3775" t="s">
        <v>20</v>
      </c>
      <c r="H3775" t="s">
        <v>24</v>
      </c>
      <c r="I3775" t="s">
        <v>28534</v>
      </c>
      <c r="J3775" t="s">
        <v>4022</v>
      </c>
      <c r="K3775">
        <v>1</v>
      </c>
      <c r="L3775">
        <v>2000</v>
      </c>
      <c r="M3775">
        <v>0</v>
      </c>
      <c r="N3775">
        <v>0</v>
      </c>
      <c r="O3775">
        <v>2000</v>
      </c>
      <c r="P3775">
        <v>0</v>
      </c>
      <c r="Q3775">
        <v>0</v>
      </c>
      <c r="R3775">
        <v>2000</v>
      </c>
    </row>
    <row r="3776" spans="1:18" x14ac:dyDescent="0.3">
      <c r="A3776">
        <v>3922221891736</v>
      </c>
      <c r="B3776">
        <v>12522890461336</v>
      </c>
      <c r="C3776" s="4">
        <v>44378</v>
      </c>
      <c r="D3776" t="s">
        <v>29464</v>
      </c>
      <c r="E3776" t="s">
        <v>4021</v>
      </c>
      <c r="F3776" t="s">
        <v>19</v>
      </c>
      <c r="G3776" t="s">
        <v>20</v>
      </c>
      <c r="H3776" t="s">
        <v>24</v>
      </c>
      <c r="I3776" t="s">
        <v>38676</v>
      </c>
      <c r="J3776" t="s">
        <v>36</v>
      </c>
      <c r="K3776">
        <v>1</v>
      </c>
      <c r="L3776">
        <v>150</v>
      </c>
      <c r="M3776">
        <v>0</v>
      </c>
      <c r="N3776">
        <v>0</v>
      </c>
      <c r="O3776">
        <v>150</v>
      </c>
      <c r="P3776">
        <v>0</v>
      </c>
      <c r="Q3776">
        <v>0</v>
      </c>
      <c r="R3776">
        <v>150</v>
      </c>
    </row>
    <row r="3777" spans="1:18" x14ac:dyDescent="0.3">
      <c r="A3777">
        <v>3922279137432</v>
      </c>
      <c r="B3777">
        <v>12523074977944</v>
      </c>
      <c r="C3777" s="4">
        <v>44378</v>
      </c>
      <c r="D3777" t="s">
        <v>29465</v>
      </c>
      <c r="E3777" t="s">
        <v>4024</v>
      </c>
      <c r="F3777" t="s">
        <v>19</v>
      </c>
      <c r="G3777" t="s">
        <v>20</v>
      </c>
      <c r="H3777" t="s">
        <v>24</v>
      </c>
      <c r="I3777" t="s">
        <v>28470</v>
      </c>
      <c r="J3777" t="s">
        <v>1246</v>
      </c>
      <c r="K3777">
        <v>1</v>
      </c>
      <c r="L3777">
        <v>1200</v>
      </c>
      <c r="M3777">
        <v>0</v>
      </c>
      <c r="N3777">
        <v>0</v>
      </c>
      <c r="O3777">
        <v>1200</v>
      </c>
      <c r="P3777">
        <v>0</v>
      </c>
      <c r="Q3777">
        <v>0</v>
      </c>
      <c r="R3777">
        <v>1200</v>
      </c>
    </row>
    <row r="3778" spans="1:18" x14ac:dyDescent="0.3">
      <c r="A3778">
        <v>3922312200344</v>
      </c>
      <c r="B3778">
        <v>12523175116952</v>
      </c>
      <c r="C3778" s="4">
        <v>44378</v>
      </c>
      <c r="D3778" t="s">
        <v>39407</v>
      </c>
      <c r="E3778" t="s">
        <v>4026</v>
      </c>
      <c r="F3778" t="s">
        <v>19</v>
      </c>
      <c r="G3778" t="s">
        <v>20</v>
      </c>
      <c r="H3778" t="s">
        <v>24</v>
      </c>
      <c r="I3778" t="s">
        <v>38676</v>
      </c>
      <c r="J3778" t="s">
        <v>25</v>
      </c>
      <c r="K3778">
        <v>3</v>
      </c>
      <c r="L3778">
        <v>15000</v>
      </c>
      <c r="M3778">
        <v>0</v>
      </c>
      <c r="N3778">
        <v>0</v>
      </c>
      <c r="O3778">
        <v>15000</v>
      </c>
      <c r="P3778">
        <v>0</v>
      </c>
      <c r="Q3778">
        <v>0</v>
      </c>
      <c r="R3778">
        <v>15000</v>
      </c>
    </row>
    <row r="3779" spans="1:18" x14ac:dyDescent="0.3">
      <c r="A3779">
        <v>3922312200344</v>
      </c>
      <c r="B3779">
        <v>12523175149720</v>
      </c>
      <c r="C3779" s="4">
        <v>44378</v>
      </c>
      <c r="D3779" t="s">
        <v>39407</v>
      </c>
      <c r="E3779" t="s">
        <v>4026</v>
      </c>
      <c r="F3779" t="s">
        <v>19</v>
      </c>
      <c r="G3779" t="s">
        <v>20</v>
      </c>
      <c r="H3779" t="s">
        <v>24</v>
      </c>
      <c r="I3779" t="s">
        <v>38676</v>
      </c>
      <c r="J3779" t="s">
        <v>2649</v>
      </c>
      <c r="K3779">
        <v>1</v>
      </c>
      <c r="L3779">
        <v>350</v>
      </c>
      <c r="M3779">
        <v>0</v>
      </c>
      <c r="N3779">
        <v>0</v>
      </c>
      <c r="O3779">
        <v>350</v>
      </c>
      <c r="P3779">
        <v>0</v>
      </c>
      <c r="Q3779">
        <v>0</v>
      </c>
      <c r="R3779">
        <v>350</v>
      </c>
    </row>
    <row r="3780" spans="1:18" x14ac:dyDescent="0.3">
      <c r="A3780">
        <v>3922394579096</v>
      </c>
      <c r="B3780">
        <v>12523426185368</v>
      </c>
      <c r="C3780" s="4">
        <v>44378</v>
      </c>
      <c r="D3780" t="s">
        <v>39408</v>
      </c>
      <c r="E3780" t="s">
        <v>4028</v>
      </c>
      <c r="F3780" t="s">
        <v>19</v>
      </c>
      <c r="G3780" t="s">
        <v>20</v>
      </c>
      <c r="H3780" t="s">
        <v>24</v>
      </c>
      <c r="I3780" t="s">
        <v>38676</v>
      </c>
      <c r="J3780" t="s">
        <v>36</v>
      </c>
      <c r="K3780">
        <v>1</v>
      </c>
      <c r="L3780">
        <v>200</v>
      </c>
      <c r="M3780">
        <v>0</v>
      </c>
      <c r="N3780">
        <v>0</v>
      </c>
      <c r="O3780">
        <v>200</v>
      </c>
      <c r="P3780">
        <v>0</v>
      </c>
      <c r="Q3780">
        <v>0</v>
      </c>
      <c r="R3780">
        <v>200</v>
      </c>
    </row>
    <row r="3781" spans="1:18" x14ac:dyDescent="0.3">
      <c r="A3781">
        <v>3922394579096</v>
      </c>
      <c r="B3781">
        <v>12523426152600</v>
      </c>
      <c r="C3781" s="4">
        <v>44378</v>
      </c>
      <c r="D3781" t="s">
        <v>39408</v>
      </c>
      <c r="E3781" t="s">
        <v>4028</v>
      </c>
      <c r="F3781" t="s">
        <v>19</v>
      </c>
      <c r="G3781" t="s">
        <v>20</v>
      </c>
      <c r="H3781" t="s">
        <v>24</v>
      </c>
      <c r="I3781" t="s">
        <v>38676</v>
      </c>
      <c r="J3781" t="s">
        <v>535</v>
      </c>
      <c r="K3781">
        <v>1</v>
      </c>
      <c r="L3781">
        <v>3300</v>
      </c>
      <c r="M3781">
        <v>0</v>
      </c>
      <c r="N3781">
        <v>0</v>
      </c>
      <c r="O3781">
        <v>3300</v>
      </c>
      <c r="P3781">
        <v>0</v>
      </c>
      <c r="Q3781">
        <v>0</v>
      </c>
      <c r="R3781">
        <v>3300</v>
      </c>
    </row>
    <row r="3782" spans="1:18" x14ac:dyDescent="0.3">
      <c r="A3782">
        <v>3922473844888</v>
      </c>
      <c r="B3782">
        <v>12523670798488</v>
      </c>
      <c r="C3782" s="4">
        <v>44378</v>
      </c>
      <c r="D3782" t="s">
        <v>39409</v>
      </c>
      <c r="E3782" t="s">
        <v>4030</v>
      </c>
      <c r="F3782" t="s">
        <v>19</v>
      </c>
      <c r="G3782" t="s">
        <v>20</v>
      </c>
      <c r="H3782" t="s">
        <v>24</v>
      </c>
      <c r="I3782" t="s">
        <v>38676</v>
      </c>
      <c r="J3782" t="s">
        <v>192</v>
      </c>
      <c r="K3782">
        <v>1</v>
      </c>
      <c r="L3782">
        <v>4500</v>
      </c>
      <c r="M3782">
        <v>0</v>
      </c>
      <c r="N3782">
        <v>0</v>
      </c>
      <c r="O3782">
        <v>4500</v>
      </c>
      <c r="P3782">
        <v>0</v>
      </c>
      <c r="Q3782">
        <v>0</v>
      </c>
      <c r="R3782">
        <v>4500</v>
      </c>
    </row>
    <row r="3783" spans="1:18" x14ac:dyDescent="0.3">
      <c r="A3783">
        <v>3922473844888</v>
      </c>
      <c r="B3783">
        <v>12523670831256</v>
      </c>
      <c r="C3783" s="4">
        <v>44378</v>
      </c>
      <c r="D3783" t="s">
        <v>39409</v>
      </c>
      <c r="E3783" t="s">
        <v>4030</v>
      </c>
      <c r="F3783" t="s">
        <v>19</v>
      </c>
      <c r="G3783" t="s">
        <v>20</v>
      </c>
      <c r="H3783" t="s">
        <v>24</v>
      </c>
      <c r="I3783" t="s">
        <v>38676</v>
      </c>
      <c r="J3783" t="s">
        <v>36</v>
      </c>
      <c r="K3783">
        <v>1</v>
      </c>
      <c r="L3783">
        <v>150</v>
      </c>
      <c r="M3783">
        <v>0</v>
      </c>
      <c r="N3783">
        <v>0</v>
      </c>
      <c r="O3783">
        <v>150</v>
      </c>
      <c r="P3783">
        <v>0</v>
      </c>
      <c r="Q3783">
        <v>0</v>
      </c>
      <c r="R3783">
        <v>150</v>
      </c>
    </row>
    <row r="3784" spans="1:18" x14ac:dyDescent="0.3">
      <c r="A3784">
        <v>3922527518872</v>
      </c>
      <c r="B3784">
        <v>12523810029720</v>
      </c>
      <c r="C3784" s="4">
        <v>44378</v>
      </c>
      <c r="D3784" t="s">
        <v>28803</v>
      </c>
      <c r="E3784" t="s">
        <v>4032</v>
      </c>
      <c r="F3784" t="s">
        <v>19</v>
      </c>
      <c r="G3784" t="s">
        <v>20</v>
      </c>
      <c r="H3784" t="s">
        <v>24</v>
      </c>
      <c r="I3784" t="s">
        <v>28470</v>
      </c>
      <c r="J3784" t="s">
        <v>28719</v>
      </c>
      <c r="K3784">
        <v>1</v>
      </c>
      <c r="L3784">
        <v>1000</v>
      </c>
      <c r="M3784">
        <v>0</v>
      </c>
      <c r="N3784">
        <v>0</v>
      </c>
      <c r="O3784">
        <v>1000</v>
      </c>
      <c r="P3784">
        <v>0</v>
      </c>
      <c r="Q3784">
        <v>0</v>
      </c>
      <c r="R3784">
        <v>1000</v>
      </c>
    </row>
    <row r="3785" spans="1:18" x14ac:dyDescent="0.3">
      <c r="A3785">
        <v>3922527518872</v>
      </c>
      <c r="B3785">
        <v>12523809996952</v>
      </c>
      <c r="C3785" s="4">
        <v>44378</v>
      </c>
      <c r="D3785" t="s">
        <v>28803</v>
      </c>
      <c r="E3785" t="s">
        <v>4032</v>
      </c>
      <c r="F3785" t="s">
        <v>19</v>
      </c>
      <c r="G3785" t="s">
        <v>20</v>
      </c>
      <c r="H3785" t="s">
        <v>24</v>
      </c>
      <c r="I3785" t="s">
        <v>28470</v>
      </c>
      <c r="J3785" t="s">
        <v>203</v>
      </c>
      <c r="K3785">
        <v>1</v>
      </c>
      <c r="L3785">
        <v>1200</v>
      </c>
      <c r="M3785">
        <v>0</v>
      </c>
      <c r="N3785">
        <v>0</v>
      </c>
      <c r="O3785">
        <v>1200</v>
      </c>
      <c r="P3785">
        <v>0</v>
      </c>
      <c r="Q3785">
        <v>0</v>
      </c>
      <c r="R3785">
        <v>1200</v>
      </c>
    </row>
    <row r="3786" spans="1:18" x14ac:dyDescent="0.3">
      <c r="A3786">
        <v>3922574672024</v>
      </c>
      <c r="B3786">
        <v>12523931664536</v>
      </c>
      <c r="C3786" s="4">
        <v>44378</v>
      </c>
      <c r="D3786" t="s">
        <v>29865</v>
      </c>
      <c r="E3786" t="s">
        <v>4034</v>
      </c>
      <c r="F3786" t="s">
        <v>19</v>
      </c>
      <c r="G3786" t="s">
        <v>20</v>
      </c>
      <c r="H3786" t="s">
        <v>24</v>
      </c>
      <c r="I3786" t="s">
        <v>38676</v>
      </c>
      <c r="J3786" t="s">
        <v>516</v>
      </c>
      <c r="K3786">
        <v>1</v>
      </c>
      <c r="L3786">
        <v>5000</v>
      </c>
      <c r="M3786">
        <v>0</v>
      </c>
      <c r="N3786">
        <v>0</v>
      </c>
      <c r="O3786">
        <v>5000</v>
      </c>
      <c r="P3786">
        <v>0</v>
      </c>
      <c r="Q3786">
        <v>0</v>
      </c>
      <c r="R3786">
        <v>5000</v>
      </c>
    </row>
    <row r="3787" spans="1:18" x14ac:dyDescent="0.3">
      <c r="A3787">
        <v>3922597707928</v>
      </c>
      <c r="B3787">
        <v>12523989631128</v>
      </c>
      <c r="C3787" s="4">
        <v>44378</v>
      </c>
      <c r="D3787" t="s">
        <v>39410</v>
      </c>
      <c r="E3787" t="s">
        <v>4036</v>
      </c>
      <c r="F3787" t="s">
        <v>19</v>
      </c>
      <c r="G3787" t="s">
        <v>20</v>
      </c>
      <c r="H3787" t="s">
        <v>24</v>
      </c>
      <c r="I3787" t="s">
        <v>38676</v>
      </c>
      <c r="J3787" t="s">
        <v>2684</v>
      </c>
      <c r="K3787">
        <v>1</v>
      </c>
      <c r="L3787">
        <v>2500</v>
      </c>
      <c r="M3787">
        <v>0</v>
      </c>
      <c r="N3787">
        <v>0</v>
      </c>
      <c r="O3787">
        <v>2500</v>
      </c>
      <c r="P3787">
        <v>0</v>
      </c>
      <c r="Q3787">
        <v>0</v>
      </c>
      <c r="R3787">
        <v>2500</v>
      </c>
    </row>
    <row r="3788" spans="1:18" x14ac:dyDescent="0.3">
      <c r="A3788">
        <v>3922698469528</v>
      </c>
      <c r="B3788">
        <v>12524252201112</v>
      </c>
      <c r="C3788" s="4">
        <v>44378</v>
      </c>
      <c r="D3788" t="s">
        <v>29466</v>
      </c>
      <c r="E3788" t="s">
        <v>4038</v>
      </c>
      <c r="F3788" t="s">
        <v>19</v>
      </c>
      <c r="G3788" t="s">
        <v>20</v>
      </c>
      <c r="H3788" t="s">
        <v>24</v>
      </c>
      <c r="I3788" t="s">
        <v>55</v>
      </c>
      <c r="J3788" t="s">
        <v>2547</v>
      </c>
      <c r="K3788">
        <v>1</v>
      </c>
      <c r="L3788">
        <v>2700</v>
      </c>
      <c r="M3788">
        <v>0</v>
      </c>
      <c r="N3788">
        <v>0</v>
      </c>
      <c r="O3788">
        <v>2700</v>
      </c>
      <c r="P3788">
        <v>0</v>
      </c>
      <c r="Q3788">
        <v>0</v>
      </c>
      <c r="R3788">
        <v>2700</v>
      </c>
    </row>
    <row r="3789" spans="1:18" x14ac:dyDescent="0.3">
      <c r="A3789">
        <v>3922902122648</v>
      </c>
      <c r="B3789">
        <v>12524811944088</v>
      </c>
      <c r="C3789" s="4">
        <v>44378</v>
      </c>
      <c r="D3789" t="s">
        <v>39411</v>
      </c>
      <c r="E3789" t="s">
        <v>4040</v>
      </c>
      <c r="F3789" t="s">
        <v>19</v>
      </c>
      <c r="G3789" t="s">
        <v>20</v>
      </c>
      <c r="H3789" t="s">
        <v>24</v>
      </c>
      <c r="I3789" t="s">
        <v>38676</v>
      </c>
      <c r="J3789" t="s">
        <v>31</v>
      </c>
      <c r="K3789">
        <v>1</v>
      </c>
      <c r="L3789">
        <v>3000</v>
      </c>
      <c r="M3789">
        <v>0</v>
      </c>
      <c r="N3789">
        <v>0</v>
      </c>
      <c r="O3789">
        <v>3000</v>
      </c>
      <c r="P3789">
        <v>0</v>
      </c>
      <c r="Q3789">
        <v>0</v>
      </c>
      <c r="R3789">
        <v>3000</v>
      </c>
    </row>
    <row r="3790" spans="1:18" x14ac:dyDescent="0.3">
      <c r="A3790">
        <v>3924028358808</v>
      </c>
      <c r="B3790">
        <v>12528024748184</v>
      </c>
      <c r="C3790" s="4">
        <v>44379</v>
      </c>
      <c r="D3790" t="s">
        <v>36732</v>
      </c>
      <c r="E3790" t="s">
        <v>4042</v>
      </c>
      <c r="F3790" t="s">
        <v>19</v>
      </c>
      <c r="G3790" t="s">
        <v>20</v>
      </c>
      <c r="H3790" t="s">
        <v>24</v>
      </c>
      <c r="I3790" t="s">
        <v>38676</v>
      </c>
      <c r="J3790" t="s">
        <v>36</v>
      </c>
      <c r="K3790">
        <v>1</v>
      </c>
      <c r="L3790">
        <v>100</v>
      </c>
      <c r="M3790">
        <v>0</v>
      </c>
      <c r="N3790">
        <v>0</v>
      </c>
      <c r="O3790">
        <v>100</v>
      </c>
      <c r="P3790">
        <v>0</v>
      </c>
      <c r="Q3790">
        <v>0</v>
      </c>
      <c r="R3790">
        <v>100</v>
      </c>
    </row>
    <row r="3791" spans="1:18" x14ac:dyDescent="0.3">
      <c r="A3791">
        <v>3924028358808</v>
      </c>
      <c r="B3791">
        <v>12528024715416</v>
      </c>
      <c r="C3791" s="4">
        <v>44379</v>
      </c>
      <c r="D3791" t="s">
        <v>36732</v>
      </c>
      <c r="E3791" t="s">
        <v>4042</v>
      </c>
      <c r="F3791" t="s">
        <v>19</v>
      </c>
      <c r="G3791" t="s">
        <v>20</v>
      </c>
      <c r="H3791" t="s">
        <v>24</v>
      </c>
      <c r="I3791" t="s">
        <v>38676</v>
      </c>
      <c r="J3791" t="s">
        <v>40</v>
      </c>
      <c r="K3791">
        <v>1</v>
      </c>
      <c r="L3791">
        <v>3000</v>
      </c>
      <c r="M3791">
        <v>0</v>
      </c>
      <c r="N3791">
        <v>0</v>
      </c>
      <c r="O3791">
        <v>3000</v>
      </c>
      <c r="P3791">
        <v>0</v>
      </c>
      <c r="Q3791">
        <v>0</v>
      </c>
      <c r="R3791">
        <v>3000</v>
      </c>
    </row>
    <row r="3792" spans="1:18" x14ac:dyDescent="0.3">
      <c r="A3792">
        <v>3924055556248</v>
      </c>
      <c r="B3792">
        <v>12528101261464</v>
      </c>
      <c r="C3792" s="4">
        <v>44379</v>
      </c>
      <c r="D3792" t="s">
        <v>29467</v>
      </c>
      <c r="E3792" t="s">
        <v>4044</v>
      </c>
      <c r="F3792" t="s">
        <v>57</v>
      </c>
      <c r="G3792" t="s">
        <v>20</v>
      </c>
      <c r="H3792" t="s">
        <v>21</v>
      </c>
      <c r="I3792" t="s">
        <v>38676</v>
      </c>
      <c r="J3792" t="s">
        <v>38676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300</v>
      </c>
      <c r="Q3792">
        <v>0</v>
      </c>
      <c r="R3792">
        <v>300</v>
      </c>
    </row>
    <row r="3793" spans="1:18" x14ac:dyDescent="0.3">
      <c r="A3793">
        <v>3924055556248</v>
      </c>
      <c r="B3793">
        <v>12528101195928</v>
      </c>
      <c r="C3793" s="4">
        <v>44379</v>
      </c>
      <c r="D3793" t="s">
        <v>29467</v>
      </c>
      <c r="E3793" t="s">
        <v>4044</v>
      </c>
      <c r="F3793" t="s">
        <v>19</v>
      </c>
      <c r="G3793" t="s">
        <v>20</v>
      </c>
      <c r="H3793" t="s">
        <v>21</v>
      </c>
      <c r="I3793" t="s">
        <v>28470</v>
      </c>
      <c r="J3793" t="s">
        <v>260</v>
      </c>
      <c r="K3793">
        <v>1</v>
      </c>
      <c r="L3793">
        <v>1200</v>
      </c>
      <c r="M3793">
        <v>0</v>
      </c>
      <c r="N3793">
        <v>0</v>
      </c>
      <c r="O3793">
        <v>1200</v>
      </c>
      <c r="P3793">
        <v>0</v>
      </c>
      <c r="Q3793">
        <v>0</v>
      </c>
      <c r="R3793">
        <v>1200</v>
      </c>
    </row>
    <row r="3794" spans="1:18" x14ac:dyDescent="0.3">
      <c r="A3794">
        <v>3924055556248</v>
      </c>
      <c r="B3794">
        <v>12528101228696</v>
      </c>
      <c r="C3794" s="4">
        <v>44379</v>
      </c>
      <c r="D3794" t="s">
        <v>29467</v>
      </c>
      <c r="E3794" t="s">
        <v>4044</v>
      </c>
      <c r="F3794" t="s">
        <v>19</v>
      </c>
      <c r="G3794" t="s">
        <v>20</v>
      </c>
      <c r="H3794" t="s">
        <v>21</v>
      </c>
      <c r="I3794" t="s">
        <v>28470</v>
      </c>
      <c r="J3794" t="s">
        <v>28720</v>
      </c>
      <c r="K3794">
        <v>1</v>
      </c>
      <c r="L3794">
        <v>1000</v>
      </c>
      <c r="M3794">
        <v>0</v>
      </c>
      <c r="N3794">
        <v>0</v>
      </c>
      <c r="O3794">
        <v>1000</v>
      </c>
      <c r="P3794">
        <v>0</v>
      </c>
      <c r="Q3794">
        <v>0</v>
      </c>
      <c r="R3794">
        <v>1000</v>
      </c>
    </row>
    <row r="3795" spans="1:18" x14ac:dyDescent="0.3">
      <c r="A3795">
        <v>3924141408408</v>
      </c>
      <c r="B3795">
        <v>12528323559576</v>
      </c>
      <c r="C3795" s="4">
        <v>44379</v>
      </c>
      <c r="D3795" t="s">
        <v>29468</v>
      </c>
      <c r="E3795" t="s">
        <v>4046</v>
      </c>
      <c r="F3795" t="s">
        <v>19</v>
      </c>
      <c r="G3795" t="s">
        <v>20</v>
      </c>
      <c r="H3795" t="s">
        <v>24</v>
      </c>
      <c r="I3795" t="s">
        <v>28727</v>
      </c>
      <c r="J3795" t="s">
        <v>4047</v>
      </c>
      <c r="K3795">
        <v>1</v>
      </c>
      <c r="L3795">
        <v>1500</v>
      </c>
      <c r="M3795">
        <v>0</v>
      </c>
      <c r="N3795">
        <v>0</v>
      </c>
      <c r="O3795">
        <v>1500</v>
      </c>
      <c r="P3795">
        <v>0</v>
      </c>
      <c r="Q3795">
        <v>0</v>
      </c>
      <c r="R3795">
        <v>1500</v>
      </c>
    </row>
    <row r="3796" spans="1:18" x14ac:dyDescent="0.3">
      <c r="A3796">
        <v>3924141408408</v>
      </c>
      <c r="B3796">
        <v>12528323461272</v>
      </c>
      <c r="C3796" s="4">
        <v>44379</v>
      </c>
      <c r="D3796" t="s">
        <v>29468</v>
      </c>
      <c r="E3796" t="s">
        <v>4046</v>
      </c>
      <c r="F3796" t="s">
        <v>19</v>
      </c>
      <c r="G3796" t="s">
        <v>20</v>
      </c>
      <c r="H3796" t="s">
        <v>24</v>
      </c>
      <c r="I3796" t="s">
        <v>28470</v>
      </c>
      <c r="J3796" t="s">
        <v>1748</v>
      </c>
      <c r="K3796">
        <v>1</v>
      </c>
      <c r="L3796">
        <v>1000</v>
      </c>
      <c r="M3796">
        <v>0</v>
      </c>
      <c r="N3796">
        <v>0</v>
      </c>
      <c r="O3796">
        <v>1000</v>
      </c>
      <c r="P3796">
        <v>0</v>
      </c>
      <c r="Q3796">
        <v>0</v>
      </c>
      <c r="R3796">
        <v>1000</v>
      </c>
    </row>
    <row r="3797" spans="1:18" x14ac:dyDescent="0.3">
      <c r="A3797">
        <v>3924141408408</v>
      </c>
      <c r="B3797">
        <v>12528323526808</v>
      </c>
      <c r="C3797" s="4">
        <v>44379</v>
      </c>
      <c r="D3797" t="s">
        <v>29468</v>
      </c>
      <c r="E3797" t="s">
        <v>4046</v>
      </c>
      <c r="F3797" t="s">
        <v>19</v>
      </c>
      <c r="G3797" t="s">
        <v>20</v>
      </c>
      <c r="H3797" t="s">
        <v>24</v>
      </c>
      <c r="I3797" t="s">
        <v>28470</v>
      </c>
      <c r="J3797" t="s">
        <v>3386</v>
      </c>
      <c r="K3797">
        <v>1</v>
      </c>
      <c r="L3797">
        <v>800</v>
      </c>
      <c r="M3797">
        <v>0</v>
      </c>
      <c r="N3797">
        <v>0</v>
      </c>
      <c r="O3797">
        <v>800</v>
      </c>
      <c r="P3797">
        <v>0</v>
      </c>
      <c r="Q3797">
        <v>0</v>
      </c>
      <c r="R3797">
        <v>800</v>
      </c>
    </row>
    <row r="3798" spans="1:18" x14ac:dyDescent="0.3">
      <c r="A3798">
        <v>3924141408408</v>
      </c>
      <c r="B3798">
        <v>12528323494040</v>
      </c>
      <c r="C3798" s="4">
        <v>44379</v>
      </c>
      <c r="D3798" t="s">
        <v>29468</v>
      </c>
      <c r="E3798" t="s">
        <v>4046</v>
      </c>
      <c r="F3798" t="s">
        <v>19</v>
      </c>
      <c r="G3798" t="s">
        <v>20</v>
      </c>
      <c r="H3798" t="s">
        <v>24</v>
      </c>
      <c r="I3798" t="s">
        <v>28470</v>
      </c>
      <c r="J3798" t="s">
        <v>225</v>
      </c>
      <c r="K3798">
        <v>1</v>
      </c>
      <c r="L3798">
        <v>1600</v>
      </c>
      <c r="M3798">
        <v>0</v>
      </c>
      <c r="N3798">
        <v>0</v>
      </c>
      <c r="O3798">
        <v>1600</v>
      </c>
      <c r="P3798">
        <v>0</v>
      </c>
      <c r="Q3798">
        <v>0</v>
      </c>
      <c r="R3798">
        <v>1600</v>
      </c>
    </row>
    <row r="3799" spans="1:18" x14ac:dyDescent="0.3">
      <c r="A3799">
        <v>3924141408408</v>
      </c>
      <c r="B3799">
        <v>12528323428504</v>
      </c>
      <c r="C3799" s="4">
        <v>44379</v>
      </c>
      <c r="D3799" t="s">
        <v>29468</v>
      </c>
      <c r="E3799" t="s">
        <v>4046</v>
      </c>
      <c r="F3799" t="s">
        <v>19</v>
      </c>
      <c r="G3799" t="s">
        <v>20</v>
      </c>
      <c r="H3799" t="s">
        <v>24</v>
      </c>
      <c r="I3799" t="s">
        <v>38676</v>
      </c>
      <c r="J3799" t="s">
        <v>65</v>
      </c>
      <c r="K3799">
        <v>1</v>
      </c>
      <c r="L3799">
        <v>5000</v>
      </c>
      <c r="M3799">
        <v>0</v>
      </c>
      <c r="N3799">
        <v>0</v>
      </c>
      <c r="O3799">
        <v>5000</v>
      </c>
      <c r="P3799">
        <v>0</v>
      </c>
      <c r="Q3799">
        <v>0</v>
      </c>
      <c r="R3799">
        <v>5000</v>
      </c>
    </row>
    <row r="3800" spans="1:18" x14ac:dyDescent="0.3">
      <c r="A3800">
        <v>3924144160920</v>
      </c>
      <c r="B3800">
        <v>12528331522200</v>
      </c>
      <c r="C3800" s="4">
        <v>44379</v>
      </c>
      <c r="D3800" t="s">
        <v>33658</v>
      </c>
      <c r="E3800" t="s">
        <v>4049</v>
      </c>
      <c r="F3800" t="s">
        <v>19</v>
      </c>
      <c r="G3800" t="s">
        <v>20</v>
      </c>
      <c r="H3800" t="s">
        <v>24</v>
      </c>
      <c r="I3800" t="s">
        <v>38676</v>
      </c>
      <c r="J3800" t="s">
        <v>2840</v>
      </c>
      <c r="K3800">
        <v>1</v>
      </c>
      <c r="L3800">
        <v>150</v>
      </c>
      <c r="M3800">
        <v>0</v>
      </c>
      <c r="N3800">
        <v>0</v>
      </c>
      <c r="O3800">
        <v>150</v>
      </c>
      <c r="P3800">
        <v>0</v>
      </c>
      <c r="Q3800">
        <v>0</v>
      </c>
      <c r="R3800">
        <v>150</v>
      </c>
    </row>
    <row r="3801" spans="1:18" x14ac:dyDescent="0.3">
      <c r="A3801">
        <v>3924144160920</v>
      </c>
      <c r="B3801">
        <v>12528331554968</v>
      </c>
      <c r="C3801" s="4">
        <v>44379</v>
      </c>
      <c r="D3801" t="s">
        <v>33658</v>
      </c>
      <c r="E3801" t="s">
        <v>4049</v>
      </c>
      <c r="F3801" t="s">
        <v>19</v>
      </c>
      <c r="G3801" t="s">
        <v>20</v>
      </c>
      <c r="H3801" t="s">
        <v>24</v>
      </c>
      <c r="I3801" t="s">
        <v>38676</v>
      </c>
      <c r="J3801" t="s">
        <v>133</v>
      </c>
      <c r="K3801">
        <v>1</v>
      </c>
      <c r="L3801">
        <v>200</v>
      </c>
      <c r="M3801">
        <v>0</v>
      </c>
      <c r="N3801">
        <v>0</v>
      </c>
      <c r="O3801">
        <v>200</v>
      </c>
      <c r="P3801">
        <v>0</v>
      </c>
      <c r="Q3801">
        <v>0</v>
      </c>
      <c r="R3801">
        <v>200</v>
      </c>
    </row>
    <row r="3802" spans="1:18" x14ac:dyDescent="0.3">
      <c r="A3802">
        <v>3924144160920</v>
      </c>
      <c r="B3802">
        <v>12528331489432</v>
      </c>
      <c r="C3802" s="4">
        <v>44379</v>
      </c>
      <c r="D3802" t="s">
        <v>33658</v>
      </c>
      <c r="E3802" t="s">
        <v>4049</v>
      </c>
      <c r="F3802" t="s">
        <v>19</v>
      </c>
      <c r="G3802" t="s">
        <v>20</v>
      </c>
      <c r="H3802" t="s">
        <v>24</v>
      </c>
      <c r="I3802" t="s">
        <v>38676</v>
      </c>
      <c r="J3802" t="s">
        <v>535</v>
      </c>
      <c r="K3802">
        <v>2</v>
      </c>
      <c r="L3802">
        <v>6600</v>
      </c>
      <c r="M3802">
        <v>0</v>
      </c>
      <c r="N3802">
        <v>0</v>
      </c>
      <c r="O3802">
        <v>6600</v>
      </c>
      <c r="P3802">
        <v>0</v>
      </c>
      <c r="Q3802">
        <v>0</v>
      </c>
      <c r="R3802">
        <v>6600</v>
      </c>
    </row>
    <row r="3803" spans="1:18" x14ac:dyDescent="0.3">
      <c r="A3803">
        <v>3924203077784</v>
      </c>
      <c r="B3803">
        <v>12528497721496</v>
      </c>
      <c r="C3803" s="4">
        <v>44379</v>
      </c>
      <c r="D3803" t="s">
        <v>39412</v>
      </c>
      <c r="E3803" t="s">
        <v>4051</v>
      </c>
      <c r="F3803" t="s">
        <v>19</v>
      </c>
      <c r="G3803" t="s">
        <v>20</v>
      </c>
      <c r="H3803" t="s">
        <v>24</v>
      </c>
      <c r="I3803" t="s">
        <v>38676</v>
      </c>
      <c r="J3803" t="s">
        <v>65</v>
      </c>
      <c r="K3803">
        <v>2</v>
      </c>
      <c r="L3803">
        <v>10000</v>
      </c>
      <c r="M3803">
        <v>0</v>
      </c>
      <c r="N3803">
        <v>0</v>
      </c>
      <c r="O3803">
        <v>10000</v>
      </c>
      <c r="P3803">
        <v>0</v>
      </c>
      <c r="Q3803">
        <v>0</v>
      </c>
      <c r="R3803">
        <v>10000</v>
      </c>
    </row>
    <row r="3804" spans="1:18" x14ac:dyDescent="0.3">
      <c r="A3804">
        <v>3924203634840</v>
      </c>
      <c r="B3804">
        <v>12528499228824</v>
      </c>
      <c r="C3804" s="4">
        <v>44379</v>
      </c>
      <c r="D3804" t="s">
        <v>29469</v>
      </c>
      <c r="E3804" t="s">
        <v>4053</v>
      </c>
      <c r="F3804" t="s">
        <v>19</v>
      </c>
      <c r="G3804" t="s">
        <v>20</v>
      </c>
      <c r="H3804" t="s">
        <v>24</v>
      </c>
      <c r="I3804" t="s">
        <v>28534</v>
      </c>
      <c r="J3804" t="s">
        <v>3486</v>
      </c>
      <c r="K3804">
        <v>1</v>
      </c>
      <c r="L3804">
        <v>3000</v>
      </c>
      <c r="M3804">
        <v>0</v>
      </c>
      <c r="N3804">
        <v>0</v>
      </c>
      <c r="O3804">
        <v>3000</v>
      </c>
      <c r="P3804">
        <v>0</v>
      </c>
      <c r="Q3804">
        <v>0</v>
      </c>
      <c r="R3804">
        <v>3000</v>
      </c>
    </row>
    <row r="3805" spans="1:18" x14ac:dyDescent="0.3">
      <c r="A3805">
        <v>3924259963032</v>
      </c>
      <c r="B3805">
        <v>12528657399960</v>
      </c>
      <c r="C3805" s="4">
        <v>44379</v>
      </c>
      <c r="D3805" t="s">
        <v>35221</v>
      </c>
      <c r="E3805" t="s">
        <v>4055</v>
      </c>
      <c r="F3805" t="s">
        <v>19</v>
      </c>
      <c r="G3805" t="s">
        <v>20</v>
      </c>
      <c r="H3805" t="s">
        <v>24</v>
      </c>
      <c r="I3805" t="s">
        <v>38676</v>
      </c>
      <c r="J3805" t="s">
        <v>2623</v>
      </c>
      <c r="K3805">
        <v>2</v>
      </c>
      <c r="L3805">
        <v>1800</v>
      </c>
      <c r="M3805">
        <v>0</v>
      </c>
      <c r="N3805">
        <v>0</v>
      </c>
      <c r="O3805">
        <v>1800</v>
      </c>
      <c r="P3805">
        <v>0</v>
      </c>
      <c r="Q3805">
        <v>0</v>
      </c>
      <c r="R3805">
        <v>1800</v>
      </c>
    </row>
    <row r="3806" spans="1:18" x14ac:dyDescent="0.3">
      <c r="A3806">
        <v>3924259963032</v>
      </c>
      <c r="B3806">
        <v>12528657432728</v>
      </c>
      <c r="C3806" s="4">
        <v>44379</v>
      </c>
      <c r="D3806" t="s">
        <v>35221</v>
      </c>
      <c r="E3806" t="s">
        <v>4055</v>
      </c>
      <c r="F3806" t="s">
        <v>19</v>
      </c>
      <c r="G3806" t="s">
        <v>20</v>
      </c>
      <c r="H3806" t="s">
        <v>24</v>
      </c>
      <c r="I3806" t="s">
        <v>38676</v>
      </c>
      <c r="J3806" t="s">
        <v>28607</v>
      </c>
      <c r="K3806">
        <v>2</v>
      </c>
      <c r="L3806">
        <v>1800</v>
      </c>
      <c r="M3806">
        <v>0</v>
      </c>
      <c r="N3806">
        <v>0</v>
      </c>
      <c r="O3806">
        <v>1800</v>
      </c>
      <c r="P3806">
        <v>0</v>
      </c>
      <c r="Q3806">
        <v>0</v>
      </c>
      <c r="R3806">
        <v>1800</v>
      </c>
    </row>
    <row r="3807" spans="1:18" x14ac:dyDescent="0.3">
      <c r="A3807">
        <v>3924292468888</v>
      </c>
      <c r="B3807">
        <v>12528755376280</v>
      </c>
      <c r="C3807" s="4">
        <v>44379</v>
      </c>
      <c r="D3807" t="s">
        <v>29470</v>
      </c>
      <c r="E3807" t="s">
        <v>4057</v>
      </c>
      <c r="F3807" t="s">
        <v>19</v>
      </c>
      <c r="G3807" t="s">
        <v>20</v>
      </c>
      <c r="H3807" t="s">
        <v>24</v>
      </c>
      <c r="I3807" t="s">
        <v>28534</v>
      </c>
      <c r="J3807" t="s">
        <v>3327</v>
      </c>
      <c r="K3807">
        <v>1</v>
      </c>
      <c r="L3807">
        <v>3200</v>
      </c>
      <c r="M3807">
        <v>0</v>
      </c>
      <c r="N3807">
        <v>0</v>
      </c>
      <c r="O3807">
        <v>3200</v>
      </c>
      <c r="P3807">
        <v>0</v>
      </c>
      <c r="Q3807">
        <v>0</v>
      </c>
      <c r="R3807">
        <v>3200</v>
      </c>
    </row>
    <row r="3808" spans="1:18" x14ac:dyDescent="0.3">
      <c r="A3808">
        <v>3924326613144</v>
      </c>
      <c r="B3808">
        <v>12528850829464</v>
      </c>
      <c r="C3808" s="4">
        <v>44379</v>
      </c>
      <c r="D3808" t="s">
        <v>29471</v>
      </c>
      <c r="E3808" t="s">
        <v>4059</v>
      </c>
      <c r="F3808" t="s">
        <v>19</v>
      </c>
      <c r="G3808" t="s">
        <v>20</v>
      </c>
      <c r="H3808" t="s">
        <v>24</v>
      </c>
      <c r="I3808" t="s">
        <v>38676</v>
      </c>
      <c r="J3808" t="s">
        <v>28607</v>
      </c>
      <c r="K3808">
        <v>2</v>
      </c>
      <c r="L3808">
        <v>1800</v>
      </c>
      <c r="M3808">
        <v>0</v>
      </c>
      <c r="N3808">
        <v>0</v>
      </c>
      <c r="O3808">
        <v>1800</v>
      </c>
      <c r="P3808">
        <v>0</v>
      </c>
      <c r="Q3808">
        <v>0</v>
      </c>
      <c r="R3808">
        <v>1800</v>
      </c>
    </row>
    <row r="3809" spans="1:18" x14ac:dyDescent="0.3">
      <c r="A3809">
        <v>3924326613144</v>
      </c>
      <c r="B3809">
        <v>12528850862232</v>
      </c>
      <c r="C3809" s="4">
        <v>44379</v>
      </c>
      <c r="D3809" t="s">
        <v>29471</v>
      </c>
      <c r="E3809" t="s">
        <v>4059</v>
      </c>
      <c r="F3809" t="s">
        <v>19</v>
      </c>
      <c r="G3809" t="s">
        <v>20</v>
      </c>
      <c r="H3809" t="s">
        <v>24</v>
      </c>
      <c r="I3809" t="s">
        <v>38676</v>
      </c>
      <c r="J3809" t="s">
        <v>36</v>
      </c>
      <c r="K3809">
        <v>1</v>
      </c>
      <c r="L3809">
        <v>150</v>
      </c>
      <c r="M3809">
        <v>0</v>
      </c>
      <c r="N3809">
        <v>0</v>
      </c>
      <c r="O3809">
        <v>150</v>
      </c>
      <c r="P3809">
        <v>0</v>
      </c>
      <c r="Q3809">
        <v>0</v>
      </c>
      <c r="R3809">
        <v>150</v>
      </c>
    </row>
    <row r="3810" spans="1:18" x14ac:dyDescent="0.3">
      <c r="A3810">
        <v>3924326613144</v>
      </c>
      <c r="B3810">
        <v>12528850796696</v>
      </c>
      <c r="C3810" s="4">
        <v>44379</v>
      </c>
      <c r="D3810" t="s">
        <v>29471</v>
      </c>
      <c r="E3810" t="s">
        <v>4059</v>
      </c>
      <c r="F3810" t="s">
        <v>19</v>
      </c>
      <c r="G3810" t="s">
        <v>20</v>
      </c>
      <c r="H3810" t="s">
        <v>24</v>
      </c>
      <c r="I3810" t="s">
        <v>28470</v>
      </c>
      <c r="J3810" t="s">
        <v>2601</v>
      </c>
      <c r="K3810">
        <v>1</v>
      </c>
      <c r="L3810">
        <v>1200</v>
      </c>
      <c r="M3810">
        <v>0</v>
      </c>
      <c r="N3810">
        <v>0</v>
      </c>
      <c r="O3810">
        <v>1200</v>
      </c>
      <c r="P3810">
        <v>0</v>
      </c>
      <c r="Q3810">
        <v>0</v>
      </c>
      <c r="R3810">
        <v>1200</v>
      </c>
    </row>
    <row r="3811" spans="1:18" x14ac:dyDescent="0.3">
      <c r="A3811">
        <v>3924462076056</v>
      </c>
      <c r="B3811">
        <v>12529219502232</v>
      </c>
      <c r="C3811" s="4">
        <v>44379</v>
      </c>
      <c r="D3811" t="s">
        <v>29472</v>
      </c>
      <c r="E3811" t="s">
        <v>4061</v>
      </c>
      <c r="F3811" t="s">
        <v>19</v>
      </c>
      <c r="G3811" t="s">
        <v>20</v>
      </c>
      <c r="H3811" t="s">
        <v>24</v>
      </c>
      <c r="I3811" t="s">
        <v>28534</v>
      </c>
      <c r="J3811" t="s">
        <v>3020</v>
      </c>
      <c r="K3811">
        <v>1</v>
      </c>
      <c r="L3811">
        <v>800</v>
      </c>
      <c r="M3811">
        <v>0</v>
      </c>
      <c r="N3811">
        <v>0</v>
      </c>
      <c r="O3811">
        <v>800</v>
      </c>
      <c r="P3811">
        <v>0</v>
      </c>
      <c r="Q3811">
        <v>0</v>
      </c>
      <c r="R3811">
        <v>800</v>
      </c>
    </row>
    <row r="3812" spans="1:18" x14ac:dyDescent="0.3">
      <c r="A3812">
        <v>3925849505944</v>
      </c>
      <c r="B3812">
        <v>12533084487832</v>
      </c>
      <c r="C3812" s="4">
        <v>44380</v>
      </c>
      <c r="D3812" t="s">
        <v>29473</v>
      </c>
      <c r="E3812" t="s">
        <v>4063</v>
      </c>
      <c r="F3812" t="s">
        <v>19</v>
      </c>
      <c r="G3812" t="s">
        <v>20</v>
      </c>
      <c r="H3812" t="s">
        <v>24</v>
      </c>
      <c r="I3812" t="s">
        <v>28534</v>
      </c>
      <c r="J3812" t="s">
        <v>947</v>
      </c>
      <c r="K3812">
        <v>1</v>
      </c>
      <c r="L3812">
        <v>1300</v>
      </c>
      <c r="M3812">
        <v>0</v>
      </c>
      <c r="N3812">
        <v>0</v>
      </c>
      <c r="O3812">
        <v>1300</v>
      </c>
      <c r="P3812">
        <v>0</v>
      </c>
      <c r="Q3812">
        <v>0</v>
      </c>
      <c r="R3812">
        <v>1300</v>
      </c>
    </row>
    <row r="3813" spans="1:18" x14ac:dyDescent="0.3">
      <c r="A3813">
        <v>3926145794200</v>
      </c>
      <c r="B3813">
        <v>12533879373976</v>
      </c>
      <c r="C3813" s="4">
        <v>44380</v>
      </c>
      <c r="D3813" t="s">
        <v>39413</v>
      </c>
      <c r="E3813" t="s">
        <v>4065</v>
      </c>
      <c r="F3813" t="s">
        <v>19</v>
      </c>
      <c r="G3813" t="s">
        <v>20</v>
      </c>
      <c r="H3813" t="s">
        <v>24</v>
      </c>
      <c r="I3813" t="s">
        <v>38676</v>
      </c>
      <c r="J3813" t="s">
        <v>2623</v>
      </c>
      <c r="K3813">
        <v>1</v>
      </c>
      <c r="L3813">
        <v>900</v>
      </c>
      <c r="M3813">
        <v>0</v>
      </c>
      <c r="N3813">
        <v>0</v>
      </c>
      <c r="O3813">
        <v>900</v>
      </c>
      <c r="P3813">
        <v>0</v>
      </c>
      <c r="Q3813">
        <v>0</v>
      </c>
      <c r="R3813">
        <v>900</v>
      </c>
    </row>
    <row r="3814" spans="1:18" x14ac:dyDescent="0.3">
      <c r="A3814">
        <v>3926145794200</v>
      </c>
      <c r="B3814">
        <v>12533879341208</v>
      </c>
      <c r="C3814" s="4">
        <v>44380</v>
      </c>
      <c r="D3814" t="s">
        <v>39413</v>
      </c>
      <c r="E3814" t="s">
        <v>4065</v>
      </c>
      <c r="F3814" t="s">
        <v>19</v>
      </c>
      <c r="G3814" t="s">
        <v>20</v>
      </c>
      <c r="H3814" t="s">
        <v>24</v>
      </c>
      <c r="I3814" t="s">
        <v>38676</v>
      </c>
      <c r="J3814" t="s">
        <v>40</v>
      </c>
      <c r="K3814">
        <v>6</v>
      </c>
      <c r="L3814">
        <v>18000</v>
      </c>
      <c r="M3814">
        <v>0</v>
      </c>
      <c r="N3814">
        <v>0</v>
      </c>
      <c r="O3814">
        <v>18000</v>
      </c>
      <c r="P3814">
        <v>0</v>
      </c>
      <c r="Q3814">
        <v>0</v>
      </c>
      <c r="R3814">
        <v>18000</v>
      </c>
    </row>
    <row r="3815" spans="1:18" x14ac:dyDescent="0.3">
      <c r="A3815">
        <v>3926180036760</v>
      </c>
      <c r="B3815">
        <v>12533968797848</v>
      </c>
      <c r="C3815" s="4">
        <v>44380</v>
      </c>
      <c r="D3815" t="s">
        <v>39414</v>
      </c>
      <c r="E3815" t="s">
        <v>4067</v>
      </c>
      <c r="F3815" t="s">
        <v>19</v>
      </c>
      <c r="G3815" t="s">
        <v>20</v>
      </c>
      <c r="H3815" t="s">
        <v>24</v>
      </c>
      <c r="I3815" t="s">
        <v>38676</v>
      </c>
      <c r="J3815" t="s">
        <v>36</v>
      </c>
      <c r="K3815">
        <v>1</v>
      </c>
      <c r="L3815">
        <v>350</v>
      </c>
      <c r="M3815">
        <v>0</v>
      </c>
      <c r="N3815">
        <v>0</v>
      </c>
      <c r="O3815">
        <v>350</v>
      </c>
      <c r="P3815">
        <v>0</v>
      </c>
      <c r="Q3815">
        <v>0</v>
      </c>
      <c r="R3815">
        <v>350</v>
      </c>
    </row>
    <row r="3816" spans="1:18" x14ac:dyDescent="0.3">
      <c r="A3816">
        <v>3926180036760</v>
      </c>
      <c r="B3816">
        <v>12533968666776</v>
      </c>
      <c r="C3816" s="4">
        <v>44380</v>
      </c>
      <c r="D3816" t="s">
        <v>39414</v>
      </c>
      <c r="E3816" t="s">
        <v>4067</v>
      </c>
      <c r="F3816" t="s">
        <v>19</v>
      </c>
      <c r="G3816" t="s">
        <v>20</v>
      </c>
      <c r="H3816" t="s">
        <v>24</v>
      </c>
      <c r="I3816" t="s">
        <v>38676</v>
      </c>
      <c r="J3816" t="s">
        <v>2684</v>
      </c>
      <c r="K3816">
        <v>1</v>
      </c>
      <c r="L3816">
        <v>2500</v>
      </c>
      <c r="M3816">
        <v>0</v>
      </c>
      <c r="N3816">
        <v>0</v>
      </c>
      <c r="O3816">
        <v>2500</v>
      </c>
      <c r="P3816">
        <v>0</v>
      </c>
      <c r="Q3816">
        <v>0</v>
      </c>
      <c r="R3816">
        <v>2500</v>
      </c>
    </row>
    <row r="3817" spans="1:18" x14ac:dyDescent="0.3">
      <c r="A3817">
        <v>3926180036760</v>
      </c>
      <c r="B3817">
        <v>12533968699544</v>
      </c>
      <c r="C3817" s="4">
        <v>44380</v>
      </c>
      <c r="D3817" t="s">
        <v>39414</v>
      </c>
      <c r="E3817" t="s">
        <v>4067</v>
      </c>
      <c r="F3817" t="s">
        <v>19</v>
      </c>
      <c r="G3817" t="s">
        <v>20</v>
      </c>
      <c r="H3817" t="s">
        <v>24</v>
      </c>
      <c r="I3817" t="s">
        <v>38676</v>
      </c>
      <c r="J3817" t="s">
        <v>2812</v>
      </c>
      <c r="K3817">
        <v>1</v>
      </c>
      <c r="L3817">
        <v>2500</v>
      </c>
      <c r="M3817">
        <v>0</v>
      </c>
      <c r="N3817">
        <v>0</v>
      </c>
      <c r="O3817">
        <v>2500</v>
      </c>
      <c r="P3817">
        <v>0</v>
      </c>
      <c r="Q3817">
        <v>0</v>
      </c>
      <c r="R3817">
        <v>2500</v>
      </c>
    </row>
    <row r="3818" spans="1:18" x14ac:dyDescent="0.3">
      <c r="A3818">
        <v>3926201008280</v>
      </c>
      <c r="B3818">
        <v>12534023487640</v>
      </c>
      <c r="C3818" s="4">
        <v>44380</v>
      </c>
      <c r="D3818" t="s">
        <v>39415</v>
      </c>
      <c r="E3818" t="s">
        <v>4069</v>
      </c>
      <c r="F3818" t="s">
        <v>19</v>
      </c>
      <c r="G3818" t="s">
        <v>20</v>
      </c>
      <c r="H3818" t="s">
        <v>24</v>
      </c>
      <c r="I3818" t="s">
        <v>38676</v>
      </c>
      <c r="J3818" t="s">
        <v>40</v>
      </c>
      <c r="K3818">
        <v>2</v>
      </c>
      <c r="L3818">
        <v>6000</v>
      </c>
      <c r="M3818">
        <v>0</v>
      </c>
      <c r="N3818">
        <v>0</v>
      </c>
      <c r="O3818">
        <v>6000</v>
      </c>
      <c r="P3818">
        <v>0</v>
      </c>
      <c r="Q3818">
        <v>0</v>
      </c>
      <c r="R3818">
        <v>6000</v>
      </c>
    </row>
    <row r="3819" spans="1:18" x14ac:dyDescent="0.3">
      <c r="A3819">
        <v>3926201008280</v>
      </c>
      <c r="B3819">
        <v>12534023520408</v>
      </c>
      <c r="C3819" s="4">
        <v>44380</v>
      </c>
      <c r="D3819" t="s">
        <v>39415</v>
      </c>
      <c r="E3819" t="s">
        <v>4069</v>
      </c>
      <c r="F3819" t="s">
        <v>19</v>
      </c>
      <c r="G3819" t="s">
        <v>20</v>
      </c>
      <c r="H3819" t="s">
        <v>24</v>
      </c>
      <c r="I3819" t="s">
        <v>38676</v>
      </c>
      <c r="J3819" t="s">
        <v>2840</v>
      </c>
      <c r="K3819">
        <v>1</v>
      </c>
      <c r="L3819">
        <v>150</v>
      </c>
      <c r="M3819">
        <v>0</v>
      </c>
      <c r="N3819">
        <v>0</v>
      </c>
      <c r="O3819">
        <v>150</v>
      </c>
      <c r="P3819">
        <v>0</v>
      </c>
      <c r="Q3819">
        <v>0</v>
      </c>
      <c r="R3819">
        <v>150</v>
      </c>
    </row>
    <row r="3820" spans="1:18" x14ac:dyDescent="0.3">
      <c r="A3820">
        <v>3926201008280</v>
      </c>
      <c r="B3820">
        <v>12534023553176</v>
      </c>
      <c r="C3820" s="4">
        <v>44380</v>
      </c>
      <c r="D3820" t="s">
        <v>39415</v>
      </c>
      <c r="E3820" t="s">
        <v>4069</v>
      </c>
      <c r="F3820" t="s">
        <v>19</v>
      </c>
      <c r="G3820" t="s">
        <v>20</v>
      </c>
      <c r="H3820" t="s">
        <v>24</v>
      </c>
      <c r="I3820" t="s">
        <v>38676</v>
      </c>
      <c r="J3820" t="s">
        <v>133</v>
      </c>
      <c r="K3820">
        <v>1</v>
      </c>
      <c r="L3820">
        <v>200</v>
      </c>
      <c r="M3820">
        <v>0</v>
      </c>
      <c r="N3820">
        <v>0</v>
      </c>
      <c r="O3820">
        <v>200</v>
      </c>
      <c r="P3820">
        <v>0</v>
      </c>
      <c r="Q3820">
        <v>0</v>
      </c>
      <c r="R3820">
        <v>200</v>
      </c>
    </row>
    <row r="3821" spans="1:18" x14ac:dyDescent="0.3">
      <c r="A3821">
        <v>3926209134744</v>
      </c>
      <c r="B3821">
        <v>12534047309976</v>
      </c>
      <c r="C3821" s="4">
        <v>44380</v>
      </c>
      <c r="D3821" t="s">
        <v>29474</v>
      </c>
      <c r="E3821" t="s">
        <v>4071</v>
      </c>
      <c r="F3821" t="s">
        <v>57</v>
      </c>
      <c r="G3821" t="s">
        <v>20</v>
      </c>
      <c r="H3821" t="s">
        <v>21</v>
      </c>
      <c r="I3821" t="s">
        <v>38676</v>
      </c>
      <c r="J3821" t="s">
        <v>38676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300</v>
      </c>
      <c r="Q3821">
        <v>0</v>
      </c>
      <c r="R3821">
        <v>300</v>
      </c>
    </row>
    <row r="3822" spans="1:18" x14ac:dyDescent="0.3">
      <c r="A3822">
        <v>3926209134744</v>
      </c>
      <c r="B3822">
        <v>12534047244440</v>
      </c>
      <c r="C3822" s="4">
        <v>44380</v>
      </c>
      <c r="D3822" t="s">
        <v>29474</v>
      </c>
      <c r="E3822" t="s">
        <v>4071</v>
      </c>
      <c r="F3822" t="s">
        <v>19</v>
      </c>
      <c r="G3822" t="s">
        <v>20</v>
      </c>
      <c r="H3822" t="s">
        <v>21</v>
      </c>
      <c r="I3822" t="s">
        <v>55</v>
      </c>
      <c r="J3822" t="s">
        <v>2478</v>
      </c>
      <c r="K3822">
        <v>1</v>
      </c>
      <c r="L3822">
        <v>2700</v>
      </c>
      <c r="M3822">
        <v>0</v>
      </c>
      <c r="N3822">
        <v>0</v>
      </c>
      <c r="O3822">
        <v>2700</v>
      </c>
      <c r="P3822">
        <v>0</v>
      </c>
      <c r="Q3822">
        <v>0</v>
      </c>
      <c r="R3822">
        <v>2700</v>
      </c>
    </row>
    <row r="3823" spans="1:18" x14ac:dyDescent="0.3">
      <c r="A3823">
        <v>3926209134744</v>
      </c>
      <c r="B3823">
        <v>12534047211672</v>
      </c>
      <c r="C3823" s="4">
        <v>44380</v>
      </c>
      <c r="D3823" t="s">
        <v>29474</v>
      </c>
      <c r="E3823" t="s">
        <v>4071</v>
      </c>
      <c r="F3823" t="s">
        <v>19</v>
      </c>
      <c r="G3823" t="s">
        <v>20</v>
      </c>
      <c r="H3823" t="s">
        <v>21</v>
      </c>
      <c r="I3823" t="s">
        <v>38676</v>
      </c>
      <c r="J3823" t="s">
        <v>28626</v>
      </c>
      <c r="K3823">
        <v>3</v>
      </c>
      <c r="L3823">
        <v>2100</v>
      </c>
      <c r="M3823">
        <v>0</v>
      </c>
      <c r="N3823">
        <v>0</v>
      </c>
      <c r="O3823">
        <v>2100</v>
      </c>
      <c r="P3823">
        <v>0</v>
      </c>
      <c r="Q3823">
        <v>0</v>
      </c>
      <c r="R3823">
        <v>2100</v>
      </c>
    </row>
    <row r="3824" spans="1:18" x14ac:dyDescent="0.3">
      <c r="A3824">
        <v>3926209134744</v>
      </c>
      <c r="B3824">
        <v>12534047277208</v>
      </c>
      <c r="C3824" s="4">
        <v>44380</v>
      </c>
      <c r="D3824" t="s">
        <v>29474</v>
      </c>
      <c r="E3824" t="s">
        <v>4071</v>
      </c>
      <c r="F3824" t="s">
        <v>19</v>
      </c>
      <c r="G3824" t="s">
        <v>20</v>
      </c>
      <c r="H3824" t="s">
        <v>21</v>
      </c>
      <c r="I3824" t="s">
        <v>28534</v>
      </c>
      <c r="J3824" t="s">
        <v>28646</v>
      </c>
      <c r="K3824">
        <v>1</v>
      </c>
      <c r="L3824">
        <v>2000</v>
      </c>
      <c r="M3824">
        <v>0</v>
      </c>
      <c r="N3824">
        <v>0</v>
      </c>
      <c r="O3824">
        <v>2000</v>
      </c>
      <c r="P3824">
        <v>0</v>
      </c>
      <c r="Q3824">
        <v>0</v>
      </c>
      <c r="R3824">
        <v>2000</v>
      </c>
    </row>
    <row r="3825" spans="1:18" x14ac:dyDescent="0.3">
      <c r="A3825">
        <v>3929173131416</v>
      </c>
      <c r="B3825">
        <v>12541785047192</v>
      </c>
      <c r="C3825" s="4">
        <v>44382</v>
      </c>
      <c r="D3825" t="s">
        <v>39416</v>
      </c>
      <c r="E3825" t="s">
        <v>4073</v>
      </c>
      <c r="F3825" t="s">
        <v>57</v>
      </c>
      <c r="G3825" t="s">
        <v>20</v>
      </c>
      <c r="H3825" t="s">
        <v>21</v>
      </c>
      <c r="I3825" t="s">
        <v>38676</v>
      </c>
      <c r="J3825" t="s">
        <v>38676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150</v>
      </c>
      <c r="Q3825">
        <v>0</v>
      </c>
      <c r="R3825">
        <v>150</v>
      </c>
    </row>
    <row r="3826" spans="1:18" x14ac:dyDescent="0.3">
      <c r="A3826">
        <v>3929173131416</v>
      </c>
      <c r="B3826">
        <v>12541785014424</v>
      </c>
      <c r="C3826" s="4">
        <v>44382</v>
      </c>
      <c r="D3826" t="s">
        <v>39416</v>
      </c>
      <c r="E3826" t="s">
        <v>4073</v>
      </c>
      <c r="F3826" t="s">
        <v>19</v>
      </c>
      <c r="G3826" t="s">
        <v>20</v>
      </c>
      <c r="H3826" t="s">
        <v>21</v>
      </c>
      <c r="I3826" t="s">
        <v>38676</v>
      </c>
      <c r="J3826" t="s">
        <v>2623</v>
      </c>
      <c r="K3826">
        <v>1</v>
      </c>
      <c r="L3826">
        <v>900</v>
      </c>
      <c r="M3826">
        <v>0</v>
      </c>
      <c r="N3826">
        <v>0</v>
      </c>
      <c r="O3826">
        <v>900</v>
      </c>
      <c r="P3826">
        <v>0</v>
      </c>
      <c r="Q3826">
        <v>0</v>
      </c>
      <c r="R3826">
        <v>900</v>
      </c>
    </row>
    <row r="3827" spans="1:18" x14ac:dyDescent="0.3">
      <c r="A3827">
        <v>3929389138072</v>
      </c>
      <c r="B3827">
        <v>12542378311832</v>
      </c>
      <c r="C3827" s="4">
        <v>44382</v>
      </c>
      <c r="D3827" t="s">
        <v>29475</v>
      </c>
      <c r="E3827" t="s">
        <v>4075</v>
      </c>
      <c r="F3827" t="s">
        <v>19</v>
      </c>
      <c r="G3827" t="s">
        <v>20</v>
      </c>
      <c r="H3827" t="s">
        <v>24</v>
      </c>
      <c r="I3827" t="s">
        <v>28534</v>
      </c>
      <c r="J3827" t="s">
        <v>3741</v>
      </c>
      <c r="K3827">
        <v>2</v>
      </c>
      <c r="L3827">
        <v>2600</v>
      </c>
      <c r="M3827">
        <v>0</v>
      </c>
      <c r="N3827">
        <v>0</v>
      </c>
      <c r="O3827">
        <v>2600</v>
      </c>
      <c r="P3827">
        <v>0</v>
      </c>
      <c r="Q3827">
        <v>0</v>
      </c>
      <c r="R3827">
        <v>2600</v>
      </c>
    </row>
    <row r="3828" spans="1:18" x14ac:dyDescent="0.3">
      <c r="A3828">
        <v>3929389138072</v>
      </c>
      <c r="B3828">
        <v>12542378344600</v>
      </c>
      <c r="C3828" s="4">
        <v>44382</v>
      </c>
      <c r="D3828" t="s">
        <v>29475</v>
      </c>
      <c r="E3828" t="s">
        <v>4075</v>
      </c>
      <c r="F3828" t="s">
        <v>19</v>
      </c>
      <c r="G3828" t="s">
        <v>20</v>
      </c>
      <c r="H3828" t="s">
        <v>24</v>
      </c>
      <c r="I3828" t="s">
        <v>38676</v>
      </c>
      <c r="J3828" t="s">
        <v>1605</v>
      </c>
      <c r="K3828">
        <v>1</v>
      </c>
      <c r="L3828">
        <v>300</v>
      </c>
      <c r="M3828">
        <v>0</v>
      </c>
      <c r="N3828">
        <v>0</v>
      </c>
      <c r="O3828">
        <v>300</v>
      </c>
      <c r="P3828">
        <v>0</v>
      </c>
      <c r="Q3828">
        <v>0</v>
      </c>
      <c r="R3828">
        <v>300</v>
      </c>
    </row>
    <row r="3829" spans="1:18" x14ac:dyDescent="0.3">
      <c r="A3829">
        <v>3929418629272</v>
      </c>
      <c r="B3829">
        <v>12542454825112</v>
      </c>
      <c r="C3829" s="4">
        <v>44382</v>
      </c>
      <c r="D3829" t="s">
        <v>29476</v>
      </c>
      <c r="E3829" t="s">
        <v>4077</v>
      </c>
      <c r="F3829" t="s">
        <v>19</v>
      </c>
      <c r="G3829" t="s">
        <v>20</v>
      </c>
      <c r="H3829" t="s">
        <v>24</v>
      </c>
      <c r="I3829" t="s">
        <v>28534</v>
      </c>
      <c r="J3829" t="s">
        <v>28618</v>
      </c>
      <c r="K3829">
        <v>6</v>
      </c>
      <c r="L3829">
        <v>1500</v>
      </c>
      <c r="M3829">
        <v>0</v>
      </c>
      <c r="N3829">
        <v>0</v>
      </c>
      <c r="O3829">
        <v>1500</v>
      </c>
      <c r="P3829">
        <v>0</v>
      </c>
      <c r="Q3829">
        <v>0</v>
      </c>
      <c r="R3829">
        <v>1500</v>
      </c>
    </row>
    <row r="3830" spans="1:18" x14ac:dyDescent="0.3">
      <c r="A3830">
        <v>3929418629272</v>
      </c>
      <c r="B3830">
        <v>12542454857880</v>
      </c>
      <c r="C3830" s="4">
        <v>44382</v>
      </c>
      <c r="D3830" t="s">
        <v>29476</v>
      </c>
      <c r="E3830" t="s">
        <v>4077</v>
      </c>
      <c r="F3830" t="s">
        <v>19</v>
      </c>
      <c r="G3830" t="s">
        <v>20</v>
      </c>
      <c r="H3830" t="s">
        <v>24</v>
      </c>
      <c r="I3830" t="s">
        <v>38676</v>
      </c>
      <c r="J3830" t="s">
        <v>36</v>
      </c>
      <c r="K3830">
        <v>1</v>
      </c>
      <c r="L3830">
        <v>150</v>
      </c>
      <c r="M3830">
        <v>0</v>
      </c>
      <c r="N3830">
        <v>0</v>
      </c>
      <c r="O3830">
        <v>150</v>
      </c>
      <c r="P3830">
        <v>0</v>
      </c>
      <c r="Q3830">
        <v>0</v>
      </c>
      <c r="R3830">
        <v>150</v>
      </c>
    </row>
    <row r="3831" spans="1:18" x14ac:dyDescent="0.3">
      <c r="A3831">
        <v>3929433538712</v>
      </c>
      <c r="B3831">
        <v>12542495588504</v>
      </c>
      <c r="C3831" s="4">
        <v>44382</v>
      </c>
      <c r="D3831" t="s">
        <v>29477</v>
      </c>
      <c r="E3831" t="s">
        <v>4079</v>
      </c>
      <c r="F3831" t="s">
        <v>19</v>
      </c>
      <c r="G3831" t="s">
        <v>20</v>
      </c>
      <c r="H3831" t="s">
        <v>24</v>
      </c>
      <c r="I3831" t="s">
        <v>28557</v>
      </c>
      <c r="J3831" t="s">
        <v>4080</v>
      </c>
      <c r="K3831">
        <v>1</v>
      </c>
      <c r="L3831">
        <v>1500</v>
      </c>
      <c r="M3831">
        <v>0</v>
      </c>
      <c r="N3831">
        <v>0</v>
      </c>
      <c r="O3831">
        <v>1500</v>
      </c>
      <c r="P3831">
        <v>0</v>
      </c>
      <c r="Q3831">
        <v>0</v>
      </c>
      <c r="R3831">
        <v>1500</v>
      </c>
    </row>
    <row r="3832" spans="1:18" x14ac:dyDescent="0.3">
      <c r="A3832">
        <v>3929433538712</v>
      </c>
      <c r="B3832">
        <v>12542495555736</v>
      </c>
      <c r="C3832" s="4">
        <v>44382</v>
      </c>
      <c r="D3832" t="s">
        <v>29477</v>
      </c>
      <c r="E3832" t="s">
        <v>4079</v>
      </c>
      <c r="F3832" t="s">
        <v>19</v>
      </c>
      <c r="G3832" t="s">
        <v>20</v>
      </c>
      <c r="H3832" t="s">
        <v>24</v>
      </c>
      <c r="I3832" t="s">
        <v>28534</v>
      </c>
      <c r="J3832" t="s">
        <v>28618</v>
      </c>
      <c r="K3832">
        <v>2</v>
      </c>
      <c r="L3832">
        <v>500</v>
      </c>
      <c r="M3832">
        <v>0</v>
      </c>
      <c r="N3832">
        <v>0</v>
      </c>
      <c r="O3832">
        <v>500</v>
      </c>
      <c r="P3832">
        <v>0</v>
      </c>
      <c r="Q3832">
        <v>0</v>
      </c>
      <c r="R3832">
        <v>500</v>
      </c>
    </row>
    <row r="3833" spans="1:18" x14ac:dyDescent="0.3">
      <c r="A3833">
        <v>3929487933592</v>
      </c>
      <c r="B3833">
        <v>12542660346008</v>
      </c>
      <c r="C3833" s="4">
        <v>44382</v>
      </c>
      <c r="D3833" t="s">
        <v>36441</v>
      </c>
      <c r="E3833" t="s">
        <v>4082</v>
      </c>
      <c r="F3833" t="s">
        <v>19</v>
      </c>
      <c r="G3833" t="s">
        <v>20</v>
      </c>
      <c r="H3833" t="s">
        <v>24</v>
      </c>
      <c r="I3833" t="s">
        <v>38676</v>
      </c>
      <c r="J3833" t="s">
        <v>31</v>
      </c>
      <c r="K3833">
        <v>3</v>
      </c>
      <c r="L3833">
        <v>9000</v>
      </c>
      <c r="M3833">
        <v>0</v>
      </c>
      <c r="N3833">
        <v>0</v>
      </c>
      <c r="O3833">
        <v>9000</v>
      </c>
      <c r="P3833">
        <v>0</v>
      </c>
      <c r="Q3833">
        <v>0</v>
      </c>
      <c r="R3833">
        <v>9000</v>
      </c>
    </row>
    <row r="3834" spans="1:18" x14ac:dyDescent="0.3">
      <c r="A3834">
        <v>3929795330200</v>
      </c>
      <c r="B3834">
        <v>12543562612888</v>
      </c>
      <c r="C3834" s="4">
        <v>44382</v>
      </c>
      <c r="D3834" t="s">
        <v>39417</v>
      </c>
      <c r="E3834" t="s">
        <v>4084</v>
      </c>
      <c r="F3834" t="s">
        <v>19</v>
      </c>
      <c r="G3834" t="s">
        <v>20</v>
      </c>
      <c r="H3834" t="s">
        <v>24</v>
      </c>
      <c r="I3834" t="s">
        <v>38676</v>
      </c>
      <c r="J3834" t="s">
        <v>1042</v>
      </c>
      <c r="K3834">
        <v>1</v>
      </c>
      <c r="L3834">
        <v>1700</v>
      </c>
      <c r="M3834">
        <v>0</v>
      </c>
      <c r="N3834">
        <v>0</v>
      </c>
      <c r="O3834">
        <v>1700</v>
      </c>
      <c r="P3834">
        <v>0</v>
      </c>
      <c r="Q3834">
        <v>0</v>
      </c>
      <c r="R3834">
        <v>1700</v>
      </c>
    </row>
    <row r="3835" spans="1:18" x14ac:dyDescent="0.3">
      <c r="A3835">
        <v>3929795330200</v>
      </c>
      <c r="B3835">
        <v>12543562645656</v>
      </c>
      <c r="C3835" s="4">
        <v>44382</v>
      </c>
      <c r="D3835" t="s">
        <v>39417</v>
      </c>
      <c r="E3835" t="s">
        <v>4084</v>
      </c>
      <c r="F3835" t="s">
        <v>19</v>
      </c>
      <c r="G3835" t="s">
        <v>20</v>
      </c>
      <c r="H3835" t="s">
        <v>24</v>
      </c>
      <c r="I3835" t="s">
        <v>38676</v>
      </c>
      <c r="J3835" t="s">
        <v>2464</v>
      </c>
      <c r="K3835">
        <v>2</v>
      </c>
      <c r="L3835">
        <v>5000</v>
      </c>
      <c r="M3835">
        <v>0</v>
      </c>
      <c r="N3835">
        <v>0</v>
      </c>
      <c r="O3835">
        <v>5000</v>
      </c>
      <c r="P3835">
        <v>0</v>
      </c>
      <c r="Q3835">
        <v>0</v>
      </c>
      <c r="R3835">
        <v>5000</v>
      </c>
    </row>
    <row r="3836" spans="1:18" x14ac:dyDescent="0.3">
      <c r="A3836">
        <v>3929796214936</v>
      </c>
      <c r="B3836">
        <v>12543565332632</v>
      </c>
      <c r="C3836" s="4">
        <v>44382</v>
      </c>
      <c r="D3836" t="s">
        <v>39418</v>
      </c>
      <c r="E3836" t="s">
        <v>4086</v>
      </c>
      <c r="F3836" t="s">
        <v>19</v>
      </c>
      <c r="G3836" t="s">
        <v>20</v>
      </c>
      <c r="H3836" t="s">
        <v>24</v>
      </c>
      <c r="I3836" t="s">
        <v>38676</v>
      </c>
      <c r="J3836" t="s">
        <v>31</v>
      </c>
      <c r="K3836">
        <v>1</v>
      </c>
      <c r="L3836">
        <v>3000</v>
      </c>
      <c r="M3836">
        <v>0</v>
      </c>
      <c r="N3836">
        <v>0</v>
      </c>
      <c r="O3836">
        <v>3000</v>
      </c>
      <c r="P3836">
        <v>0</v>
      </c>
      <c r="Q3836">
        <v>0</v>
      </c>
      <c r="R3836">
        <v>3000</v>
      </c>
    </row>
    <row r="3837" spans="1:18" x14ac:dyDescent="0.3">
      <c r="A3837">
        <v>3929802637464</v>
      </c>
      <c r="B3837">
        <v>12543583060120</v>
      </c>
      <c r="C3837" s="4">
        <v>44382</v>
      </c>
      <c r="D3837" t="s">
        <v>35363</v>
      </c>
      <c r="E3837" t="s">
        <v>4088</v>
      </c>
      <c r="F3837" t="s">
        <v>19</v>
      </c>
      <c r="G3837" t="s">
        <v>20</v>
      </c>
      <c r="H3837" t="s">
        <v>24</v>
      </c>
      <c r="I3837" t="s">
        <v>38676</v>
      </c>
      <c r="J3837" t="s">
        <v>36</v>
      </c>
      <c r="K3837">
        <v>1</v>
      </c>
      <c r="L3837">
        <v>300</v>
      </c>
      <c r="M3837">
        <v>0</v>
      </c>
      <c r="N3837">
        <v>0</v>
      </c>
      <c r="O3837">
        <v>300</v>
      </c>
      <c r="P3837">
        <v>0</v>
      </c>
      <c r="Q3837">
        <v>0</v>
      </c>
      <c r="R3837">
        <v>300</v>
      </c>
    </row>
    <row r="3838" spans="1:18" x14ac:dyDescent="0.3">
      <c r="A3838">
        <v>3929802637464</v>
      </c>
      <c r="B3838">
        <v>12543583027352</v>
      </c>
      <c r="C3838" s="4">
        <v>44382</v>
      </c>
      <c r="D3838" t="s">
        <v>35363</v>
      </c>
      <c r="E3838" t="s">
        <v>4088</v>
      </c>
      <c r="F3838" t="s">
        <v>19</v>
      </c>
      <c r="G3838" t="s">
        <v>20</v>
      </c>
      <c r="H3838" t="s">
        <v>24</v>
      </c>
      <c r="I3838" t="s">
        <v>38676</v>
      </c>
      <c r="J3838" t="s">
        <v>28669</v>
      </c>
      <c r="K3838">
        <v>1</v>
      </c>
      <c r="L3838">
        <v>4000</v>
      </c>
      <c r="M3838">
        <v>0</v>
      </c>
      <c r="N3838">
        <v>0</v>
      </c>
      <c r="O3838">
        <v>4000</v>
      </c>
      <c r="P3838">
        <v>0</v>
      </c>
      <c r="Q3838">
        <v>0</v>
      </c>
      <c r="R3838">
        <v>4000</v>
      </c>
    </row>
    <row r="3839" spans="1:18" x14ac:dyDescent="0.3">
      <c r="A3839">
        <v>3930985726104</v>
      </c>
      <c r="B3839">
        <v>12546951643288</v>
      </c>
      <c r="C3839" s="4">
        <v>44383</v>
      </c>
      <c r="D3839" t="s">
        <v>29478</v>
      </c>
      <c r="E3839" t="s">
        <v>4090</v>
      </c>
      <c r="F3839" t="s">
        <v>19</v>
      </c>
      <c r="G3839" t="s">
        <v>20</v>
      </c>
      <c r="H3839" t="s">
        <v>24</v>
      </c>
      <c r="I3839" t="s">
        <v>38676</v>
      </c>
      <c r="J3839" t="s">
        <v>2487</v>
      </c>
      <c r="K3839">
        <v>1</v>
      </c>
      <c r="L3839">
        <v>3200</v>
      </c>
      <c r="M3839">
        <v>0</v>
      </c>
      <c r="N3839">
        <v>0</v>
      </c>
      <c r="O3839">
        <v>3200</v>
      </c>
      <c r="P3839">
        <v>0</v>
      </c>
      <c r="Q3839">
        <v>0</v>
      </c>
      <c r="R3839">
        <v>3200</v>
      </c>
    </row>
    <row r="3840" spans="1:18" x14ac:dyDescent="0.3">
      <c r="A3840">
        <v>3930985726104</v>
      </c>
      <c r="B3840">
        <v>12546951676056</v>
      </c>
      <c r="C3840" s="4">
        <v>44383</v>
      </c>
      <c r="D3840" t="s">
        <v>29478</v>
      </c>
      <c r="E3840" t="s">
        <v>4090</v>
      </c>
      <c r="F3840" t="s">
        <v>19</v>
      </c>
      <c r="G3840" t="s">
        <v>20</v>
      </c>
      <c r="H3840" t="s">
        <v>24</v>
      </c>
      <c r="I3840" t="s">
        <v>28534</v>
      </c>
      <c r="J3840" t="s">
        <v>28618</v>
      </c>
      <c r="K3840">
        <v>1</v>
      </c>
      <c r="L3840">
        <v>250</v>
      </c>
      <c r="M3840">
        <v>0</v>
      </c>
      <c r="N3840">
        <v>0</v>
      </c>
      <c r="O3840">
        <v>250</v>
      </c>
      <c r="P3840">
        <v>0</v>
      </c>
      <c r="Q3840">
        <v>0</v>
      </c>
      <c r="R3840">
        <v>250</v>
      </c>
    </row>
    <row r="3841" spans="1:18" x14ac:dyDescent="0.3">
      <c r="A3841">
        <v>3931095924888</v>
      </c>
      <c r="B3841">
        <v>12547257401496</v>
      </c>
      <c r="C3841" s="4">
        <v>44383</v>
      </c>
      <c r="D3841" t="s">
        <v>29479</v>
      </c>
      <c r="E3841" t="s">
        <v>4092</v>
      </c>
      <c r="F3841" t="s">
        <v>19</v>
      </c>
      <c r="G3841" t="s">
        <v>20</v>
      </c>
      <c r="H3841" t="s">
        <v>24</v>
      </c>
      <c r="I3841" t="s">
        <v>38676</v>
      </c>
      <c r="J3841" t="s">
        <v>552</v>
      </c>
      <c r="K3841">
        <v>2</v>
      </c>
      <c r="L3841">
        <v>3000</v>
      </c>
      <c r="M3841">
        <v>0</v>
      </c>
      <c r="N3841">
        <v>0</v>
      </c>
      <c r="O3841">
        <v>3000</v>
      </c>
      <c r="P3841">
        <v>0</v>
      </c>
      <c r="Q3841">
        <v>0</v>
      </c>
      <c r="R3841">
        <v>3000</v>
      </c>
    </row>
    <row r="3842" spans="1:18" x14ac:dyDescent="0.3">
      <c r="A3842">
        <v>3931095924888</v>
      </c>
      <c r="B3842">
        <v>12547257434264</v>
      </c>
      <c r="C3842" s="4">
        <v>44383</v>
      </c>
      <c r="D3842" t="s">
        <v>29479</v>
      </c>
      <c r="E3842" t="s">
        <v>4092</v>
      </c>
      <c r="F3842" t="s">
        <v>19</v>
      </c>
      <c r="G3842" t="s">
        <v>20</v>
      </c>
      <c r="H3842" t="s">
        <v>24</v>
      </c>
      <c r="I3842" t="s">
        <v>38676</v>
      </c>
      <c r="J3842" t="s">
        <v>36</v>
      </c>
      <c r="K3842">
        <v>1</v>
      </c>
      <c r="L3842">
        <v>150</v>
      </c>
      <c r="M3842">
        <v>0</v>
      </c>
      <c r="N3842">
        <v>0</v>
      </c>
      <c r="O3842">
        <v>150</v>
      </c>
      <c r="P3842">
        <v>0</v>
      </c>
      <c r="Q3842">
        <v>0</v>
      </c>
      <c r="R3842">
        <v>150</v>
      </c>
    </row>
    <row r="3843" spans="1:18" x14ac:dyDescent="0.3">
      <c r="A3843">
        <v>3931095924888</v>
      </c>
      <c r="B3843">
        <v>12547257368728</v>
      </c>
      <c r="C3843" s="4">
        <v>44383</v>
      </c>
      <c r="D3843" t="s">
        <v>29479</v>
      </c>
      <c r="E3843" t="s">
        <v>4092</v>
      </c>
      <c r="F3843" t="s">
        <v>19</v>
      </c>
      <c r="G3843" t="s">
        <v>20</v>
      </c>
      <c r="H3843" t="s">
        <v>24</v>
      </c>
      <c r="I3843" t="s">
        <v>55</v>
      </c>
      <c r="J3843" t="s">
        <v>2475</v>
      </c>
      <c r="K3843">
        <v>6</v>
      </c>
      <c r="L3843">
        <v>16200</v>
      </c>
      <c r="M3843">
        <v>0</v>
      </c>
      <c r="N3843">
        <v>0</v>
      </c>
      <c r="O3843">
        <v>16200</v>
      </c>
      <c r="P3843">
        <v>0</v>
      </c>
      <c r="Q3843">
        <v>0</v>
      </c>
      <c r="R3843">
        <v>16200</v>
      </c>
    </row>
    <row r="3844" spans="1:18" x14ac:dyDescent="0.3">
      <c r="A3844">
        <v>3931096809624</v>
      </c>
      <c r="B3844">
        <v>12547259859096</v>
      </c>
      <c r="C3844" s="4">
        <v>44383</v>
      </c>
      <c r="D3844" t="s">
        <v>29480</v>
      </c>
      <c r="E3844" t="s">
        <v>4094</v>
      </c>
      <c r="F3844" t="s">
        <v>19</v>
      </c>
      <c r="G3844" t="s">
        <v>20</v>
      </c>
      <c r="H3844" t="s">
        <v>24</v>
      </c>
      <c r="I3844" t="s">
        <v>55</v>
      </c>
      <c r="J3844" t="s">
        <v>3051</v>
      </c>
      <c r="K3844">
        <v>1</v>
      </c>
      <c r="L3844">
        <v>2700</v>
      </c>
      <c r="M3844">
        <v>0</v>
      </c>
      <c r="N3844">
        <v>0</v>
      </c>
      <c r="O3844">
        <v>2700</v>
      </c>
      <c r="P3844">
        <v>0</v>
      </c>
      <c r="Q3844">
        <v>0</v>
      </c>
      <c r="R3844">
        <v>2700</v>
      </c>
    </row>
    <row r="3845" spans="1:18" x14ac:dyDescent="0.3">
      <c r="A3845">
        <v>3931096809624</v>
      </c>
      <c r="B3845">
        <v>12547259826328</v>
      </c>
      <c r="C3845" s="4">
        <v>44383</v>
      </c>
      <c r="D3845" t="s">
        <v>29480</v>
      </c>
      <c r="E3845" t="s">
        <v>4094</v>
      </c>
      <c r="F3845" t="s">
        <v>19</v>
      </c>
      <c r="G3845" t="s">
        <v>20</v>
      </c>
      <c r="H3845" t="s">
        <v>24</v>
      </c>
      <c r="I3845" t="s">
        <v>28534</v>
      </c>
      <c r="J3845" t="s">
        <v>44</v>
      </c>
      <c r="K3845">
        <v>1</v>
      </c>
      <c r="L3845">
        <v>2500</v>
      </c>
      <c r="M3845">
        <v>0</v>
      </c>
      <c r="N3845">
        <v>0</v>
      </c>
      <c r="O3845">
        <v>2500</v>
      </c>
      <c r="P3845">
        <v>0</v>
      </c>
      <c r="Q3845">
        <v>0</v>
      </c>
      <c r="R3845">
        <v>2500</v>
      </c>
    </row>
    <row r="3846" spans="1:18" x14ac:dyDescent="0.3">
      <c r="A3846">
        <v>3931202453656</v>
      </c>
      <c r="B3846">
        <v>12547563487384</v>
      </c>
      <c r="C3846" s="4">
        <v>44383</v>
      </c>
      <c r="D3846" t="s">
        <v>29481</v>
      </c>
      <c r="E3846" t="s">
        <v>4096</v>
      </c>
      <c r="F3846" t="s">
        <v>19</v>
      </c>
      <c r="G3846" t="s">
        <v>20</v>
      </c>
      <c r="H3846" t="s">
        <v>24</v>
      </c>
      <c r="I3846" t="s">
        <v>55</v>
      </c>
      <c r="J3846" t="s">
        <v>3051</v>
      </c>
      <c r="K3846">
        <v>1</v>
      </c>
      <c r="L3846">
        <v>2700</v>
      </c>
      <c r="M3846">
        <v>0</v>
      </c>
      <c r="N3846">
        <v>0</v>
      </c>
      <c r="O3846">
        <v>2700</v>
      </c>
      <c r="P3846">
        <v>0</v>
      </c>
      <c r="Q3846">
        <v>0</v>
      </c>
      <c r="R3846">
        <v>2700</v>
      </c>
    </row>
    <row r="3847" spans="1:18" x14ac:dyDescent="0.3">
      <c r="A3847">
        <v>3931202453656</v>
      </c>
      <c r="B3847">
        <v>12547563520152</v>
      </c>
      <c r="C3847" s="4">
        <v>44383</v>
      </c>
      <c r="D3847" t="s">
        <v>29481</v>
      </c>
      <c r="E3847" t="s">
        <v>4096</v>
      </c>
      <c r="F3847" t="s">
        <v>19</v>
      </c>
      <c r="G3847" t="s">
        <v>20</v>
      </c>
      <c r="H3847" t="s">
        <v>24</v>
      </c>
      <c r="I3847" t="s">
        <v>38676</v>
      </c>
      <c r="J3847" t="s">
        <v>36</v>
      </c>
      <c r="K3847">
        <v>1</v>
      </c>
      <c r="L3847">
        <v>450</v>
      </c>
      <c r="M3847">
        <v>0</v>
      </c>
      <c r="N3847">
        <v>0</v>
      </c>
      <c r="O3847">
        <v>450</v>
      </c>
      <c r="P3847">
        <v>0</v>
      </c>
      <c r="Q3847">
        <v>0</v>
      </c>
      <c r="R3847">
        <v>450</v>
      </c>
    </row>
    <row r="3848" spans="1:18" x14ac:dyDescent="0.3">
      <c r="A3848">
        <v>3931255144600</v>
      </c>
      <c r="B3848">
        <v>12547722182808</v>
      </c>
      <c r="C3848" s="4">
        <v>44383</v>
      </c>
      <c r="D3848" t="s">
        <v>29482</v>
      </c>
      <c r="E3848" t="s">
        <v>4098</v>
      </c>
      <c r="F3848" t="s">
        <v>19</v>
      </c>
      <c r="G3848" t="s">
        <v>20</v>
      </c>
      <c r="H3848" t="s">
        <v>24</v>
      </c>
      <c r="I3848" t="s">
        <v>28470</v>
      </c>
      <c r="J3848" t="s">
        <v>28718</v>
      </c>
      <c r="K3848">
        <v>1</v>
      </c>
      <c r="L3848">
        <v>1000</v>
      </c>
      <c r="M3848">
        <v>0</v>
      </c>
      <c r="N3848">
        <v>0</v>
      </c>
      <c r="O3848">
        <v>1000</v>
      </c>
      <c r="P3848">
        <v>0</v>
      </c>
      <c r="Q3848">
        <v>0</v>
      </c>
      <c r="R3848">
        <v>1000</v>
      </c>
    </row>
    <row r="3849" spans="1:18" x14ac:dyDescent="0.3">
      <c r="A3849">
        <v>3931327103128</v>
      </c>
      <c r="B3849">
        <v>12547932291224</v>
      </c>
      <c r="C3849" s="4">
        <v>44383</v>
      </c>
      <c r="D3849" t="s">
        <v>29483</v>
      </c>
      <c r="E3849" t="s">
        <v>4100</v>
      </c>
      <c r="F3849" t="s">
        <v>57</v>
      </c>
      <c r="G3849" t="s">
        <v>20</v>
      </c>
      <c r="H3849" t="s">
        <v>21</v>
      </c>
      <c r="I3849" t="s">
        <v>38676</v>
      </c>
      <c r="J3849" t="s">
        <v>38676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300</v>
      </c>
      <c r="Q3849">
        <v>0</v>
      </c>
      <c r="R3849">
        <v>300</v>
      </c>
    </row>
    <row r="3850" spans="1:18" x14ac:dyDescent="0.3">
      <c r="A3850">
        <v>3931327103128</v>
      </c>
      <c r="B3850">
        <v>12547932127384</v>
      </c>
      <c r="C3850" s="4">
        <v>44383</v>
      </c>
      <c r="D3850" t="s">
        <v>29483</v>
      </c>
      <c r="E3850" t="s">
        <v>4100</v>
      </c>
      <c r="F3850" t="s">
        <v>19</v>
      </c>
      <c r="G3850" t="s">
        <v>20</v>
      </c>
      <c r="H3850" t="s">
        <v>21</v>
      </c>
      <c r="I3850" t="s">
        <v>38676</v>
      </c>
      <c r="J3850" t="s">
        <v>31</v>
      </c>
      <c r="K3850">
        <v>1</v>
      </c>
      <c r="L3850">
        <v>3000</v>
      </c>
      <c r="M3850">
        <v>0</v>
      </c>
      <c r="N3850">
        <v>0</v>
      </c>
      <c r="O3850">
        <v>3000</v>
      </c>
      <c r="P3850">
        <v>0</v>
      </c>
      <c r="Q3850">
        <v>0</v>
      </c>
      <c r="R3850">
        <v>3000</v>
      </c>
    </row>
    <row r="3851" spans="1:18" x14ac:dyDescent="0.3">
      <c r="A3851">
        <v>3931327103128</v>
      </c>
      <c r="B3851">
        <v>12547932160152</v>
      </c>
      <c r="C3851" s="4">
        <v>44383</v>
      </c>
      <c r="D3851" t="s">
        <v>29483</v>
      </c>
      <c r="E3851" t="s">
        <v>4100</v>
      </c>
      <c r="F3851" t="s">
        <v>19</v>
      </c>
      <c r="G3851" t="s">
        <v>20</v>
      </c>
      <c r="H3851" t="s">
        <v>21</v>
      </c>
      <c r="I3851" t="s">
        <v>28470</v>
      </c>
      <c r="J3851" t="s">
        <v>1772</v>
      </c>
      <c r="K3851">
        <v>1</v>
      </c>
      <c r="L3851">
        <v>1500</v>
      </c>
      <c r="M3851">
        <v>0</v>
      </c>
      <c r="N3851">
        <v>0</v>
      </c>
      <c r="O3851">
        <v>1500</v>
      </c>
      <c r="P3851">
        <v>0</v>
      </c>
      <c r="Q3851">
        <v>0</v>
      </c>
      <c r="R3851">
        <v>1500</v>
      </c>
    </row>
    <row r="3852" spans="1:18" x14ac:dyDescent="0.3">
      <c r="A3852">
        <v>3931327103128</v>
      </c>
      <c r="B3852">
        <v>12547932192920</v>
      </c>
      <c r="C3852" s="4">
        <v>44383</v>
      </c>
      <c r="D3852" t="s">
        <v>29483</v>
      </c>
      <c r="E3852" t="s">
        <v>4100</v>
      </c>
      <c r="F3852" t="s">
        <v>19</v>
      </c>
      <c r="G3852" t="s">
        <v>20</v>
      </c>
      <c r="H3852" t="s">
        <v>21</v>
      </c>
      <c r="I3852" t="s">
        <v>28470</v>
      </c>
      <c r="J3852" t="s">
        <v>1772</v>
      </c>
      <c r="K3852">
        <v>1</v>
      </c>
      <c r="L3852">
        <v>1500</v>
      </c>
      <c r="M3852">
        <v>0</v>
      </c>
      <c r="N3852">
        <v>0</v>
      </c>
      <c r="O3852">
        <v>1500</v>
      </c>
      <c r="P3852">
        <v>0</v>
      </c>
      <c r="Q3852">
        <v>0</v>
      </c>
      <c r="R3852">
        <v>1500</v>
      </c>
    </row>
    <row r="3853" spans="1:18" x14ac:dyDescent="0.3">
      <c r="A3853">
        <v>3931327103128</v>
      </c>
      <c r="B3853">
        <v>12547932225688</v>
      </c>
      <c r="C3853" s="4">
        <v>44383</v>
      </c>
      <c r="D3853" t="s">
        <v>29483</v>
      </c>
      <c r="E3853" t="s">
        <v>4100</v>
      </c>
      <c r="F3853" t="s">
        <v>19</v>
      </c>
      <c r="G3853" t="s">
        <v>20</v>
      </c>
      <c r="H3853" t="s">
        <v>21</v>
      </c>
      <c r="I3853" t="s">
        <v>28470</v>
      </c>
      <c r="J3853" t="s">
        <v>2731</v>
      </c>
      <c r="K3853">
        <v>1</v>
      </c>
      <c r="L3853">
        <v>1000</v>
      </c>
      <c r="M3853">
        <v>0</v>
      </c>
      <c r="N3853">
        <v>0</v>
      </c>
      <c r="O3853">
        <v>1000</v>
      </c>
      <c r="P3853">
        <v>0</v>
      </c>
      <c r="Q3853">
        <v>0</v>
      </c>
      <c r="R3853">
        <v>1000</v>
      </c>
    </row>
    <row r="3854" spans="1:18" x14ac:dyDescent="0.3">
      <c r="A3854">
        <v>3931327103128</v>
      </c>
      <c r="B3854">
        <v>12547932258456</v>
      </c>
      <c r="C3854" s="4">
        <v>44383</v>
      </c>
      <c r="D3854" t="s">
        <v>29483</v>
      </c>
      <c r="E3854" t="s">
        <v>4100</v>
      </c>
      <c r="F3854" t="s">
        <v>19</v>
      </c>
      <c r="G3854" t="s">
        <v>20</v>
      </c>
      <c r="H3854" t="s">
        <v>21</v>
      </c>
      <c r="I3854" t="s">
        <v>28470</v>
      </c>
      <c r="J3854" t="s">
        <v>3227</v>
      </c>
      <c r="K3854">
        <v>1</v>
      </c>
      <c r="L3854">
        <v>900</v>
      </c>
      <c r="M3854">
        <v>0</v>
      </c>
      <c r="N3854">
        <v>0</v>
      </c>
      <c r="O3854">
        <v>900</v>
      </c>
      <c r="P3854">
        <v>0</v>
      </c>
      <c r="Q3854">
        <v>0</v>
      </c>
      <c r="R3854">
        <v>900</v>
      </c>
    </row>
    <row r="3855" spans="1:18" x14ac:dyDescent="0.3">
      <c r="A3855">
        <v>3931364655256</v>
      </c>
      <c r="B3855">
        <v>12548035608728</v>
      </c>
      <c r="C3855" s="4">
        <v>44383</v>
      </c>
      <c r="D3855" t="s">
        <v>29484</v>
      </c>
      <c r="E3855" t="s">
        <v>4102</v>
      </c>
      <c r="F3855" t="s">
        <v>19</v>
      </c>
      <c r="G3855" t="s">
        <v>20</v>
      </c>
      <c r="H3855" t="s">
        <v>24</v>
      </c>
      <c r="I3855" t="s">
        <v>38676</v>
      </c>
      <c r="J3855" t="s">
        <v>36</v>
      </c>
      <c r="K3855">
        <v>1</v>
      </c>
      <c r="L3855">
        <v>100</v>
      </c>
      <c r="M3855">
        <v>0</v>
      </c>
      <c r="N3855">
        <v>0</v>
      </c>
      <c r="O3855">
        <v>100</v>
      </c>
      <c r="P3855">
        <v>0</v>
      </c>
      <c r="Q3855">
        <v>0</v>
      </c>
      <c r="R3855">
        <v>100</v>
      </c>
    </row>
    <row r="3856" spans="1:18" x14ac:dyDescent="0.3">
      <c r="A3856">
        <v>3931364655256</v>
      </c>
      <c r="B3856">
        <v>12548035543192</v>
      </c>
      <c r="C3856" s="4">
        <v>44383</v>
      </c>
      <c r="D3856" t="s">
        <v>29484</v>
      </c>
      <c r="E3856" t="s">
        <v>4102</v>
      </c>
      <c r="F3856" t="s">
        <v>19</v>
      </c>
      <c r="G3856" t="s">
        <v>20</v>
      </c>
      <c r="H3856" t="s">
        <v>24</v>
      </c>
      <c r="I3856" t="s">
        <v>55</v>
      </c>
      <c r="J3856" t="s">
        <v>3127</v>
      </c>
      <c r="K3856">
        <v>1</v>
      </c>
      <c r="L3856">
        <v>2800</v>
      </c>
      <c r="M3856">
        <v>0</v>
      </c>
      <c r="N3856">
        <v>0</v>
      </c>
      <c r="O3856">
        <v>2800</v>
      </c>
      <c r="P3856">
        <v>0</v>
      </c>
      <c r="Q3856">
        <v>0</v>
      </c>
      <c r="R3856">
        <v>2800</v>
      </c>
    </row>
    <row r="3857" spans="1:18" x14ac:dyDescent="0.3">
      <c r="A3857">
        <v>3931365736600</v>
      </c>
      <c r="B3857">
        <v>12548038197400</v>
      </c>
      <c r="C3857" s="4">
        <v>44383</v>
      </c>
      <c r="D3857" t="s">
        <v>29485</v>
      </c>
      <c r="E3857" t="s">
        <v>4104</v>
      </c>
      <c r="F3857" t="s">
        <v>19</v>
      </c>
      <c r="G3857" t="s">
        <v>20</v>
      </c>
      <c r="H3857" t="s">
        <v>24</v>
      </c>
      <c r="I3857" t="s">
        <v>55</v>
      </c>
      <c r="J3857" t="s">
        <v>3127</v>
      </c>
      <c r="K3857">
        <v>1</v>
      </c>
      <c r="L3857">
        <v>2800</v>
      </c>
      <c r="M3857">
        <v>0</v>
      </c>
      <c r="N3857">
        <v>0</v>
      </c>
      <c r="O3857">
        <v>2800</v>
      </c>
      <c r="P3857">
        <v>0</v>
      </c>
      <c r="Q3857">
        <v>0</v>
      </c>
      <c r="R3857">
        <v>2800</v>
      </c>
    </row>
    <row r="3858" spans="1:18" x14ac:dyDescent="0.3">
      <c r="A3858">
        <v>3931365736600</v>
      </c>
      <c r="B3858">
        <v>12548038230168</v>
      </c>
      <c r="C3858" s="4">
        <v>44383</v>
      </c>
      <c r="D3858" t="s">
        <v>29485</v>
      </c>
      <c r="E3858" t="s">
        <v>4104</v>
      </c>
      <c r="F3858" t="s">
        <v>19</v>
      </c>
      <c r="G3858" t="s">
        <v>20</v>
      </c>
      <c r="H3858" t="s">
        <v>24</v>
      </c>
      <c r="I3858" t="s">
        <v>38676</v>
      </c>
      <c r="J3858" t="s">
        <v>36</v>
      </c>
      <c r="K3858">
        <v>1</v>
      </c>
      <c r="L3858">
        <v>160</v>
      </c>
      <c r="M3858">
        <v>0</v>
      </c>
      <c r="N3858">
        <v>0</v>
      </c>
      <c r="O3858">
        <v>160</v>
      </c>
      <c r="P3858">
        <v>0</v>
      </c>
      <c r="Q3858">
        <v>0</v>
      </c>
      <c r="R3858">
        <v>160</v>
      </c>
    </row>
    <row r="3859" spans="1:18" x14ac:dyDescent="0.3">
      <c r="A3859">
        <v>3931371864216</v>
      </c>
      <c r="B3859">
        <v>12548057661592</v>
      </c>
      <c r="C3859" s="4">
        <v>44383</v>
      </c>
      <c r="D3859" t="s">
        <v>29486</v>
      </c>
      <c r="E3859" t="s">
        <v>4106</v>
      </c>
      <c r="F3859" t="s">
        <v>19</v>
      </c>
      <c r="G3859" t="s">
        <v>20</v>
      </c>
      <c r="H3859" t="s">
        <v>24</v>
      </c>
      <c r="I3859" t="s">
        <v>73</v>
      </c>
      <c r="J3859" t="s">
        <v>74</v>
      </c>
      <c r="K3859">
        <v>1</v>
      </c>
      <c r="L3859">
        <v>1000</v>
      </c>
      <c r="M3859">
        <v>0</v>
      </c>
      <c r="N3859">
        <v>0</v>
      </c>
      <c r="O3859">
        <v>1000</v>
      </c>
      <c r="P3859">
        <v>0</v>
      </c>
      <c r="Q3859">
        <v>0</v>
      </c>
      <c r="R3859">
        <v>1000</v>
      </c>
    </row>
    <row r="3860" spans="1:18" x14ac:dyDescent="0.3">
      <c r="A3860">
        <v>3931371864216</v>
      </c>
      <c r="B3860">
        <v>12548057694360</v>
      </c>
      <c r="C3860" s="4">
        <v>44383</v>
      </c>
      <c r="D3860" t="s">
        <v>29486</v>
      </c>
      <c r="E3860" t="s">
        <v>4106</v>
      </c>
      <c r="F3860" t="s">
        <v>19</v>
      </c>
      <c r="G3860" t="s">
        <v>20</v>
      </c>
      <c r="H3860" t="s">
        <v>24</v>
      </c>
      <c r="I3860" t="s">
        <v>38676</v>
      </c>
      <c r="J3860" t="s">
        <v>36</v>
      </c>
      <c r="K3860">
        <v>1</v>
      </c>
      <c r="L3860">
        <v>150</v>
      </c>
      <c r="M3860">
        <v>0</v>
      </c>
      <c r="N3860">
        <v>0</v>
      </c>
      <c r="O3860">
        <v>150</v>
      </c>
      <c r="P3860">
        <v>0</v>
      </c>
      <c r="Q3860">
        <v>0</v>
      </c>
      <c r="R3860">
        <v>150</v>
      </c>
    </row>
    <row r="3861" spans="1:18" x14ac:dyDescent="0.3">
      <c r="A3861">
        <v>3931402272920</v>
      </c>
      <c r="B3861">
        <v>12548148297880</v>
      </c>
      <c r="C3861" s="4">
        <v>44383</v>
      </c>
      <c r="D3861" t="s">
        <v>29487</v>
      </c>
      <c r="E3861" t="s">
        <v>4108</v>
      </c>
      <c r="F3861" t="s">
        <v>19</v>
      </c>
      <c r="G3861" t="s">
        <v>20</v>
      </c>
      <c r="H3861" t="s">
        <v>24</v>
      </c>
      <c r="I3861" t="s">
        <v>28534</v>
      </c>
      <c r="J3861" t="s">
        <v>82</v>
      </c>
      <c r="K3861">
        <v>12</v>
      </c>
      <c r="L3861">
        <v>3000</v>
      </c>
      <c r="M3861">
        <v>0</v>
      </c>
      <c r="N3861">
        <v>0</v>
      </c>
      <c r="O3861">
        <v>3000</v>
      </c>
      <c r="P3861">
        <v>0</v>
      </c>
      <c r="Q3861">
        <v>0</v>
      </c>
      <c r="R3861">
        <v>3000</v>
      </c>
    </row>
    <row r="3862" spans="1:18" x14ac:dyDescent="0.3">
      <c r="A3862">
        <v>3931402272920</v>
      </c>
      <c r="B3862">
        <v>12548148363416</v>
      </c>
      <c r="C3862" s="4">
        <v>44383</v>
      </c>
      <c r="D3862" t="s">
        <v>29487</v>
      </c>
      <c r="E3862" t="s">
        <v>4108</v>
      </c>
      <c r="F3862" t="s">
        <v>19</v>
      </c>
      <c r="G3862" t="s">
        <v>20</v>
      </c>
      <c r="H3862" t="s">
        <v>24</v>
      </c>
      <c r="I3862" t="s">
        <v>38676</v>
      </c>
      <c r="J3862" t="s">
        <v>36</v>
      </c>
      <c r="K3862">
        <v>1</v>
      </c>
      <c r="L3862">
        <v>200</v>
      </c>
      <c r="M3862">
        <v>0</v>
      </c>
      <c r="N3862">
        <v>0</v>
      </c>
      <c r="O3862">
        <v>200</v>
      </c>
      <c r="P3862">
        <v>0</v>
      </c>
      <c r="Q3862">
        <v>0</v>
      </c>
      <c r="R3862">
        <v>200</v>
      </c>
    </row>
    <row r="3863" spans="1:18" x14ac:dyDescent="0.3">
      <c r="A3863">
        <v>3931402272920</v>
      </c>
      <c r="B3863">
        <v>12548148330648</v>
      </c>
      <c r="C3863" s="4">
        <v>44383</v>
      </c>
      <c r="D3863" t="s">
        <v>29487</v>
      </c>
      <c r="E3863" t="s">
        <v>4108</v>
      </c>
      <c r="F3863" t="s">
        <v>19</v>
      </c>
      <c r="G3863" t="s">
        <v>20</v>
      </c>
      <c r="H3863" t="s">
        <v>24</v>
      </c>
      <c r="I3863" t="s">
        <v>38676</v>
      </c>
      <c r="J3863" t="s">
        <v>31</v>
      </c>
      <c r="K3863">
        <v>2</v>
      </c>
      <c r="L3863">
        <v>6000</v>
      </c>
      <c r="M3863">
        <v>0</v>
      </c>
      <c r="N3863">
        <v>0</v>
      </c>
      <c r="O3863">
        <v>6000</v>
      </c>
      <c r="P3863">
        <v>0</v>
      </c>
      <c r="Q3863">
        <v>0</v>
      </c>
      <c r="R3863">
        <v>6000</v>
      </c>
    </row>
    <row r="3864" spans="1:18" x14ac:dyDescent="0.3">
      <c r="A3864">
        <v>3905854210200</v>
      </c>
      <c r="B3864">
        <v>12548179853464</v>
      </c>
      <c r="C3864" s="4">
        <v>44383</v>
      </c>
      <c r="D3864" t="s">
        <v>29488</v>
      </c>
      <c r="E3864" t="s">
        <v>3875</v>
      </c>
      <c r="F3864" t="s">
        <v>19</v>
      </c>
      <c r="G3864" t="s">
        <v>33</v>
      </c>
      <c r="H3864" t="s">
        <v>24</v>
      </c>
      <c r="I3864" t="s">
        <v>28557</v>
      </c>
      <c r="J3864" t="s">
        <v>28562</v>
      </c>
      <c r="K3864">
        <v>-1</v>
      </c>
      <c r="L3864">
        <v>0</v>
      </c>
      <c r="M3864">
        <v>0</v>
      </c>
      <c r="N3864">
        <v>-1200</v>
      </c>
      <c r="O3864">
        <v>-1200</v>
      </c>
      <c r="P3864">
        <v>0</v>
      </c>
      <c r="Q3864">
        <v>0</v>
      </c>
      <c r="R3864">
        <v>-1200</v>
      </c>
    </row>
    <row r="3865" spans="1:18" x14ac:dyDescent="0.3">
      <c r="A3865">
        <v>3932739141784</v>
      </c>
      <c r="B3865">
        <v>12551989821592</v>
      </c>
      <c r="C3865" s="4">
        <v>44384</v>
      </c>
      <c r="D3865" t="s">
        <v>29489</v>
      </c>
      <c r="E3865" t="s">
        <v>4111</v>
      </c>
      <c r="F3865" t="s">
        <v>57</v>
      </c>
      <c r="G3865" t="s">
        <v>20</v>
      </c>
      <c r="H3865" t="s">
        <v>21</v>
      </c>
      <c r="I3865" t="s">
        <v>38676</v>
      </c>
      <c r="J3865" t="s">
        <v>38676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300</v>
      </c>
      <c r="Q3865">
        <v>0</v>
      </c>
      <c r="R3865">
        <v>300</v>
      </c>
    </row>
    <row r="3866" spans="1:18" x14ac:dyDescent="0.3">
      <c r="A3866">
        <v>3932739141784</v>
      </c>
      <c r="B3866">
        <v>12551989788824</v>
      </c>
      <c r="C3866" s="4">
        <v>44384</v>
      </c>
      <c r="D3866" t="s">
        <v>29489</v>
      </c>
      <c r="E3866" t="s">
        <v>4111</v>
      </c>
      <c r="F3866" t="s">
        <v>19</v>
      </c>
      <c r="G3866" t="s">
        <v>20</v>
      </c>
      <c r="H3866" t="s">
        <v>21</v>
      </c>
      <c r="I3866" t="s">
        <v>28470</v>
      </c>
      <c r="J3866" t="s">
        <v>276</v>
      </c>
      <c r="K3866">
        <v>1</v>
      </c>
      <c r="L3866">
        <v>3400</v>
      </c>
      <c r="M3866">
        <v>0</v>
      </c>
      <c r="N3866">
        <v>0</v>
      </c>
      <c r="O3866">
        <v>3400</v>
      </c>
      <c r="P3866">
        <v>0</v>
      </c>
      <c r="Q3866">
        <v>0</v>
      </c>
      <c r="R3866">
        <v>3400</v>
      </c>
    </row>
    <row r="3867" spans="1:18" x14ac:dyDescent="0.3">
      <c r="A3867">
        <v>3932785311896</v>
      </c>
      <c r="B3867">
        <v>12552116633752</v>
      </c>
      <c r="C3867" s="4">
        <v>44384</v>
      </c>
      <c r="D3867" t="s">
        <v>39419</v>
      </c>
      <c r="E3867" t="s">
        <v>4113</v>
      </c>
      <c r="F3867" t="s">
        <v>19</v>
      </c>
      <c r="G3867" t="s">
        <v>20</v>
      </c>
      <c r="H3867" t="s">
        <v>24</v>
      </c>
      <c r="I3867" t="s">
        <v>38676</v>
      </c>
      <c r="J3867" t="s">
        <v>516</v>
      </c>
      <c r="K3867">
        <v>1</v>
      </c>
      <c r="L3867">
        <v>5000</v>
      </c>
      <c r="M3867">
        <v>0</v>
      </c>
      <c r="N3867">
        <v>0</v>
      </c>
      <c r="O3867">
        <v>5000</v>
      </c>
      <c r="P3867">
        <v>0</v>
      </c>
      <c r="Q3867">
        <v>0</v>
      </c>
      <c r="R3867">
        <v>5000</v>
      </c>
    </row>
    <row r="3868" spans="1:18" x14ac:dyDescent="0.3">
      <c r="A3868">
        <v>3932787015832</v>
      </c>
      <c r="B3868">
        <v>12552120828056</v>
      </c>
      <c r="C3868" s="4">
        <v>44384</v>
      </c>
      <c r="D3868" t="s">
        <v>38378</v>
      </c>
      <c r="E3868" t="s">
        <v>4115</v>
      </c>
      <c r="F3868" t="s">
        <v>19</v>
      </c>
      <c r="G3868" t="s">
        <v>20</v>
      </c>
      <c r="H3868" t="s">
        <v>24</v>
      </c>
      <c r="I3868" t="s">
        <v>38676</v>
      </c>
      <c r="J3868" t="s">
        <v>3736</v>
      </c>
      <c r="K3868">
        <v>2</v>
      </c>
      <c r="L3868">
        <v>6200</v>
      </c>
      <c r="M3868">
        <v>0</v>
      </c>
      <c r="N3868">
        <v>0</v>
      </c>
      <c r="O3868">
        <v>6200</v>
      </c>
      <c r="P3868">
        <v>0</v>
      </c>
      <c r="Q3868">
        <v>0</v>
      </c>
      <c r="R3868">
        <v>6200</v>
      </c>
    </row>
    <row r="3869" spans="1:18" x14ac:dyDescent="0.3">
      <c r="A3869">
        <v>3932787015832</v>
      </c>
      <c r="B3869">
        <v>12552120860824</v>
      </c>
      <c r="C3869" s="4">
        <v>44384</v>
      </c>
      <c r="D3869" t="s">
        <v>38378</v>
      </c>
      <c r="E3869" t="s">
        <v>4115</v>
      </c>
      <c r="F3869" t="s">
        <v>19</v>
      </c>
      <c r="G3869" t="s">
        <v>20</v>
      </c>
      <c r="H3869" t="s">
        <v>24</v>
      </c>
      <c r="I3869" t="s">
        <v>38676</v>
      </c>
      <c r="J3869" t="s">
        <v>36</v>
      </c>
      <c r="K3869">
        <v>1</v>
      </c>
      <c r="L3869">
        <v>150</v>
      </c>
      <c r="M3869">
        <v>0</v>
      </c>
      <c r="N3869">
        <v>0</v>
      </c>
      <c r="O3869">
        <v>150</v>
      </c>
      <c r="P3869">
        <v>0</v>
      </c>
      <c r="Q3869">
        <v>0</v>
      </c>
      <c r="R3869">
        <v>150</v>
      </c>
    </row>
    <row r="3870" spans="1:18" x14ac:dyDescent="0.3">
      <c r="A3870">
        <v>3932897804440</v>
      </c>
      <c r="B3870">
        <v>12552438055064</v>
      </c>
      <c r="C3870" s="4">
        <v>44384</v>
      </c>
      <c r="D3870" t="s">
        <v>39420</v>
      </c>
      <c r="E3870" t="s">
        <v>4117</v>
      </c>
      <c r="F3870" t="s">
        <v>19</v>
      </c>
      <c r="G3870" t="s">
        <v>20</v>
      </c>
      <c r="H3870" t="s">
        <v>24</v>
      </c>
      <c r="I3870" t="s">
        <v>38676</v>
      </c>
      <c r="J3870" t="s">
        <v>25</v>
      </c>
      <c r="K3870">
        <v>1</v>
      </c>
      <c r="L3870">
        <v>5000</v>
      </c>
      <c r="M3870">
        <v>0</v>
      </c>
      <c r="N3870">
        <v>0</v>
      </c>
      <c r="O3870">
        <v>5000</v>
      </c>
      <c r="P3870">
        <v>0</v>
      </c>
      <c r="Q3870">
        <v>0</v>
      </c>
      <c r="R3870">
        <v>5000</v>
      </c>
    </row>
    <row r="3871" spans="1:18" x14ac:dyDescent="0.3">
      <c r="A3871">
        <v>3932962291864</v>
      </c>
      <c r="B3871">
        <v>12552621457560</v>
      </c>
      <c r="C3871" s="4">
        <v>44384</v>
      </c>
      <c r="D3871" t="s">
        <v>39421</v>
      </c>
      <c r="E3871" t="s">
        <v>4119</v>
      </c>
      <c r="F3871" t="s">
        <v>19</v>
      </c>
      <c r="G3871" t="s">
        <v>20</v>
      </c>
      <c r="H3871" t="s">
        <v>24</v>
      </c>
      <c r="I3871" t="s">
        <v>38676</v>
      </c>
      <c r="J3871" t="s">
        <v>516</v>
      </c>
      <c r="K3871">
        <v>2</v>
      </c>
      <c r="L3871">
        <v>10000</v>
      </c>
      <c r="M3871">
        <v>0</v>
      </c>
      <c r="N3871">
        <v>0</v>
      </c>
      <c r="O3871">
        <v>10000</v>
      </c>
      <c r="P3871">
        <v>0</v>
      </c>
      <c r="Q3871">
        <v>0</v>
      </c>
      <c r="R3871">
        <v>10000</v>
      </c>
    </row>
    <row r="3872" spans="1:18" x14ac:dyDescent="0.3">
      <c r="A3872">
        <v>3932964389016</v>
      </c>
      <c r="B3872">
        <v>12552627978392</v>
      </c>
      <c r="C3872" s="4">
        <v>44384</v>
      </c>
      <c r="D3872" t="s">
        <v>29279</v>
      </c>
      <c r="E3872" t="s">
        <v>4121</v>
      </c>
      <c r="F3872" t="s">
        <v>19</v>
      </c>
      <c r="G3872" t="s">
        <v>20</v>
      </c>
      <c r="H3872" t="s">
        <v>24</v>
      </c>
      <c r="I3872" t="s">
        <v>55</v>
      </c>
      <c r="J3872" t="s">
        <v>3051</v>
      </c>
      <c r="K3872">
        <v>2</v>
      </c>
      <c r="L3872">
        <v>5400</v>
      </c>
      <c r="M3872">
        <v>0</v>
      </c>
      <c r="N3872">
        <v>0</v>
      </c>
      <c r="O3872">
        <v>5400</v>
      </c>
      <c r="P3872">
        <v>0</v>
      </c>
      <c r="Q3872">
        <v>0</v>
      </c>
      <c r="R3872">
        <v>5400</v>
      </c>
    </row>
    <row r="3873" spans="1:18" x14ac:dyDescent="0.3">
      <c r="A3873">
        <v>3933087596696</v>
      </c>
      <c r="B3873">
        <v>12552978071704</v>
      </c>
      <c r="C3873" s="4">
        <v>44384</v>
      </c>
      <c r="D3873" t="s">
        <v>29490</v>
      </c>
      <c r="E3873" t="s">
        <v>4123</v>
      </c>
      <c r="F3873" t="s">
        <v>19</v>
      </c>
      <c r="G3873" t="s">
        <v>20</v>
      </c>
      <c r="H3873" t="s">
        <v>24</v>
      </c>
      <c r="I3873" t="s">
        <v>28727</v>
      </c>
      <c r="J3873" t="s">
        <v>1450</v>
      </c>
      <c r="K3873">
        <v>1</v>
      </c>
      <c r="L3873">
        <v>22000</v>
      </c>
      <c r="M3873">
        <v>0</v>
      </c>
      <c r="N3873">
        <v>0</v>
      </c>
      <c r="O3873">
        <v>22000</v>
      </c>
      <c r="P3873">
        <v>0</v>
      </c>
      <c r="Q3873">
        <v>0</v>
      </c>
      <c r="R3873">
        <v>22000</v>
      </c>
    </row>
    <row r="3874" spans="1:18" x14ac:dyDescent="0.3">
      <c r="A3874">
        <v>3933091397784</v>
      </c>
      <c r="B3874">
        <v>12552989638808</v>
      </c>
      <c r="C3874" s="4">
        <v>44384</v>
      </c>
      <c r="D3874" t="s">
        <v>29491</v>
      </c>
      <c r="E3874" t="s">
        <v>4125</v>
      </c>
      <c r="F3874" t="s">
        <v>19</v>
      </c>
      <c r="G3874" t="s">
        <v>20</v>
      </c>
      <c r="H3874" t="s">
        <v>24</v>
      </c>
      <c r="I3874" t="s">
        <v>55</v>
      </c>
      <c r="J3874" t="s">
        <v>2475</v>
      </c>
      <c r="K3874">
        <v>1</v>
      </c>
      <c r="L3874">
        <v>2700</v>
      </c>
      <c r="M3874">
        <v>0</v>
      </c>
      <c r="N3874">
        <v>0</v>
      </c>
      <c r="O3874">
        <v>2700</v>
      </c>
      <c r="P3874">
        <v>0</v>
      </c>
      <c r="Q3874">
        <v>0</v>
      </c>
      <c r="R3874">
        <v>2700</v>
      </c>
    </row>
    <row r="3875" spans="1:18" x14ac:dyDescent="0.3">
      <c r="A3875">
        <v>3933091397784</v>
      </c>
      <c r="B3875">
        <v>12552989606040</v>
      </c>
      <c r="C3875" s="4">
        <v>44384</v>
      </c>
      <c r="D3875" t="s">
        <v>29491</v>
      </c>
      <c r="E3875" t="s">
        <v>4125</v>
      </c>
      <c r="F3875" t="s">
        <v>19</v>
      </c>
      <c r="G3875" t="s">
        <v>20</v>
      </c>
      <c r="H3875" t="s">
        <v>24</v>
      </c>
      <c r="I3875" t="s">
        <v>55</v>
      </c>
      <c r="J3875" t="s">
        <v>2478</v>
      </c>
      <c r="K3875">
        <v>1</v>
      </c>
      <c r="L3875">
        <v>2700</v>
      </c>
      <c r="M3875">
        <v>0</v>
      </c>
      <c r="N3875">
        <v>0</v>
      </c>
      <c r="O3875">
        <v>2700</v>
      </c>
      <c r="P3875">
        <v>0</v>
      </c>
      <c r="Q3875">
        <v>0</v>
      </c>
      <c r="R3875">
        <v>2700</v>
      </c>
    </row>
    <row r="3876" spans="1:18" x14ac:dyDescent="0.3">
      <c r="A3876">
        <v>3933182984344</v>
      </c>
      <c r="B3876">
        <v>12553261154456</v>
      </c>
      <c r="C3876" s="4">
        <v>44384</v>
      </c>
      <c r="D3876" t="s">
        <v>28763</v>
      </c>
      <c r="E3876" t="s">
        <v>4127</v>
      </c>
      <c r="F3876" t="s">
        <v>19</v>
      </c>
      <c r="G3876" t="s">
        <v>20</v>
      </c>
      <c r="H3876" t="s">
        <v>24</v>
      </c>
      <c r="I3876" t="s">
        <v>38676</v>
      </c>
      <c r="J3876" t="s">
        <v>3173</v>
      </c>
      <c r="K3876">
        <v>1</v>
      </c>
      <c r="L3876">
        <v>200</v>
      </c>
      <c r="M3876">
        <v>0</v>
      </c>
      <c r="N3876">
        <v>0</v>
      </c>
      <c r="O3876">
        <v>200</v>
      </c>
      <c r="P3876">
        <v>0</v>
      </c>
      <c r="Q3876">
        <v>0</v>
      </c>
      <c r="R3876">
        <v>200</v>
      </c>
    </row>
    <row r="3877" spans="1:18" x14ac:dyDescent="0.3">
      <c r="A3877">
        <v>3933182984344</v>
      </c>
      <c r="B3877">
        <v>12553261121688</v>
      </c>
      <c r="C3877" s="4">
        <v>44384</v>
      </c>
      <c r="D3877" t="s">
        <v>28763</v>
      </c>
      <c r="E3877" t="s">
        <v>4127</v>
      </c>
      <c r="F3877" t="s">
        <v>19</v>
      </c>
      <c r="G3877" t="s">
        <v>20</v>
      </c>
      <c r="H3877" t="s">
        <v>24</v>
      </c>
      <c r="I3877" t="s">
        <v>38676</v>
      </c>
      <c r="J3877" t="s">
        <v>25</v>
      </c>
      <c r="K3877">
        <v>1</v>
      </c>
      <c r="L3877">
        <v>5000</v>
      </c>
      <c r="M3877">
        <v>0</v>
      </c>
      <c r="N3877">
        <v>0</v>
      </c>
      <c r="O3877">
        <v>5000</v>
      </c>
      <c r="P3877">
        <v>0</v>
      </c>
      <c r="Q3877">
        <v>0</v>
      </c>
      <c r="R3877">
        <v>5000</v>
      </c>
    </row>
    <row r="3878" spans="1:18" x14ac:dyDescent="0.3">
      <c r="A3878">
        <v>3934579064984</v>
      </c>
      <c r="B3878">
        <v>12557274742936</v>
      </c>
      <c r="C3878" s="4">
        <v>44385</v>
      </c>
      <c r="D3878" t="s">
        <v>29492</v>
      </c>
      <c r="E3878" t="s">
        <v>4129</v>
      </c>
      <c r="F3878" t="s">
        <v>19</v>
      </c>
      <c r="G3878" t="s">
        <v>20</v>
      </c>
      <c r="H3878" t="s">
        <v>24</v>
      </c>
      <c r="I3878" t="s">
        <v>38676</v>
      </c>
      <c r="J3878" t="s">
        <v>62</v>
      </c>
      <c r="K3878">
        <v>2</v>
      </c>
      <c r="L3878">
        <v>6000</v>
      </c>
      <c r="M3878">
        <v>0</v>
      </c>
      <c r="N3878">
        <v>0</v>
      </c>
      <c r="O3878">
        <v>6000</v>
      </c>
      <c r="P3878">
        <v>0</v>
      </c>
      <c r="Q3878">
        <v>0</v>
      </c>
      <c r="R3878">
        <v>6000</v>
      </c>
    </row>
    <row r="3879" spans="1:18" x14ac:dyDescent="0.3">
      <c r="A3879">
        <v>3934579064984</v>
      </c>
      <c r="B3879">
        <v>12557274775704</v>
      </c>
      <c r="C3879" s="4">
        <v>44385</v>
      </c>
      <c r="D3879" t="s">
        <v>29492</v>
      </c>
      <c r="E3879" t="s">
        <v>4129</v>
      </c>
      <c r="F3879" t="s">
        <v>19</v>
      </c>
      <c r="G3879" t="s">
        <v>20</v>
      </c>
      <c r="H3879" t="s">
        <v>24</v>
      </c>
      <c r="I3879" t="s">
        <v>38676</v>
      </c>
      <c r="J3879" t="s">
        <v>36</v>
      </c>
      <c r="K3879">
        <v>1</v>
      </c>
      <c r="L3879">
        <v>150</v>
      </c>
      <c r="M3879">
        <v>0</v>
      </c>
      <c r="N3879">
        <v>0</v>
      </c>
      <c r="O3879">
        <v>150</v>
      </c>
      <c r="P3879">
        <v>0</v>
      </c>
      <c r="Q3879">
        <v>0</v>
      </c>
      <c r="R3879">
        <v>150</v>
      </c>
    </row>
    <row r="3880" spans="1:18" x14ac:dyDescent="0.3">
      <c r="A3880">
        <v>3934579064984</v>
      </c>
      <c r="B3880">
        <v>12557274710168</v>
      </c>
      <c r="C3880" s="4">
        <v>44385</v>
      </c>
      <c r="D3880" t="s">
        <v>29492</v>
      </c>
      <c r="E3880" t="s">
        <v>4129</v>
      </c>
      <c r="F3880" t="s">
        <v>19</v>
      </c>
      <c r="G3880" t="s">
        <v>20</v>
      </c>
      <c r="H3880" t="s">
        <v>24</v>
      </c>
      <c r="I3880" t="s">
        <v>28534</v>
      </c>
      <c r="J3880" t="s">
        <v>331</v>
      </c>
      <c r="K3880">
        <v>1</v>
      </c>
      <c r="L3880">
        <v>3500</v>
      </c>
      <c r="M3880">
        <v>0</v>
      </c>
      <c r="N3880">
        <v>0</v>
      </c>
      <c r="O3880">
        <v>3500</v>
      </c>
      <c r="P3880">
        <v>0</v>
      </c>
      <c r="Q3880">
        <v>0</v>
      </c>
      <c r="R3880">
        <v>3500</v>
      </c>
    </row>
    <row r="3881" spans="1:18" x14ac:dyDescent="0.3">
      <c r="A3881">
        <v>3934622056600</v>
      </c>
      <c r="B3881">
        <v>12557398769816</v>
      </c>
      <c r="C3881" s="4">
        <v>44385</v>
      </c>
      <c r="D3881" t="s">
        <v>33517</v>
      </c>
      <c r="E3881" t="s">
        <v>4131</v>
      </c>
      <c r="F3881" t="s">
        <v>19</v>
      </c>
      <c r="G3881" t="s">
        <v>20</v>
      </c>
      <c r="H3881" t="s">
        <v>24</v>
      </c>
      <c r="I3881" t="s">
        <v>38676</v>
      </c>
      <c r="J3881" t="s">
        <v>31</v>
      </c>
      <c r="K3881">
        <v>2</v>
      </c>
      <c r="L3881">
        <v>6000</v>
      </c>
      <c r="M3881">
        <v>0</v>
      </c>
      <c r="N3881">
        <v>0</v>
      </c>
      <c r="O3881">
        <v>6000</v>
      </c>
      <c r="P3881">
        <v>0</v>
      </c>
      <c r="Q3881">
        <v>0</v>
      </c>
      <c r="R3881">
        <v>6000</v>
      </c>
    </row>
    <row r="3882" spans="1:18" x14ac:dyDescent="0.3">
      <c r="A3882">
        <v>3934622056600</v>
      </c>
      <c r="B3882">
        <v>12557398802584</v>
      </c>
      <c r="C3882" s="4">
        <v>44385</v>
      </c>
      <c r="D3882" t="s">
        <v>33517</v>
      </c>
      <c r="E3882" t="s">
        <v>4131</v>
      </c>
      <c r="F3882" t="s">
        <v>19</v>
      </c>
      <c r="G3882" t="s">
        <v>20</v>
      </c>
      <c r="H3882" t="s">
        <v>24</v>
      </c>
      <c r="I3882" t="s">
        <v>38676</v>
      </c>
      <c r="J3882" t="s">
        <v>36</v>
      </c>
      <c r="K3882">
        <v>1</v>
      </c>
      <c r="L3882">
        <v>250</v>
      </c>
      <c r="M3882">
        <v>0</v>
      </c>
      <c r="N3882">
        <v>0</v>
      </c>
      <c r="O3882">
        <v>250</v>
      </c>
      <c r="P3882">
        <v>0</v>
      </c>
      <c r="Q3882">
        <v>0</v>
      </c>
      <c r="R3882">
        <v>250</v>
      </c>
    </row>
    <row r="3883" spans="1:18" x14ac:dyDescent="0.3">
      <c r="A3883">
        <v>3934632771736</v>
      </c>
      <c r="B3883">
        <v>12557431439512</v>
      </c>
      <c r="C3883" s="4">
        <v>44385</v>
      </c>
      <c r="D3883" t="s">
        <v>29493</v>
      </c>
      <c r="E3883" t="s">
        <v>4133</v>
      </c>
      <c r="F3883" t="s">
        <v>19</v>
      </c>
      <c r="G3883" t="s">
        <v>20</v>
      </c>
      <c r="H3883" t="s">
        <v>24</v>
      </c>
      <c r="I3883" t="s">
        <v>485</v>
      </c>
      <c r="J3883" t="s">
        <v>1840</v>
      </c>
      <c r="K3883">
        <v>1</v>
      </c>
      <c r="L3883">
        <v>1500</v>
      </c>
      <c r="M3883">
        <v>0</v>
      </c>
      <c r="N3883">
        <v>0</v>
      </c>
      <c r="O3883">
        <v>1500</v>
      </c>
      <c r="P3883">
        <v>0</v>
      </c>
      <c r="Q3883">
        <v>0</v>
      </c>
      <c r="R3883">
        <v>1500</v>
      </c>
    </row>
    <row r="3884" spans="1:18" x14ac:dyDescent="0.3">
      <c r="A3884">
        <v>3934632771736</v>
      </c>
      <c r="B3884">
        <v>12557431406744</v>
      </c>
      <c r="C3884" s="4">
        <v>44385</v>
      </c>
      <c r="D3884" t="s">
        <v>29493</v>
      </c>
      <c r="E3884" t="s">
        <v>4133</v>
      </c>
      <c r="F3884" t="s">
        <v>19</v>
      </c>
      <c r="G3884" t="s">
        <v>20</v>
      </c>
      <c r="H3884" t="s">
        <v>24</v>
      </c>
      <c r="I3884" t="s">
        <v>38676</v>
      </c>
      <c r="J3884" t="s">
        <v>2241</v>
      </c>
      <c r="K3884">
        <v>1</v>
      </c>
      <c r="L3884">
        <v>600</v>
      </c>
      <c r="M3884">
        <v>0</v>
      </c>
      <c r="N3884">
        <v>0</v>
      </c>
      <c r="O3884">
        <v>600</v>
      </c>
      <c r="P3884">
        <v>0</v>
      </c>
      <c r="Q3884">
        <v>0</v>
      </c>
      <c r="R3884">
        <v>600</v>
      </c>
    </row>
    <row r="3885" spans="1:18" x14ac:dyDescent="0.3">
      <c r="A3885">
        <v>3934632771736</v>
      </c>
      <c r="B3885">
        <v>12557431472280</v>
      </c>
      <c r="C3885" s="4">
        <v>44385</v>
      </c>
      <c r="D3885" t="s">
        <v>29493</v>
      </c>
      <c r="E3885" t="s">
        <v>4133</v>
      </c>
      <c r="F3885" t="s">
        <v>19</v>
      </c>
      <c r="G3885" t="s">
        <v>20</v>
      </c>
      <c r="H3885" t="s">
        <v>24</v>
      </c>
      <c r="I3885" t="s">
        <v>38676</v>
      </c>
      <c r="J3885" t="s">
        <v>36</v>
      </c>
      <c r="K3885">
        <v>1</v>
      </c>
      <c r="L3885">
        <v>150</v>
      </c>
      <c r="M3885">
        <v>0</v>
      </c>
      <c r="N3885">
        <v>0</v>
      </c>
      <c r="O3885">
        <v>150</v>
      </c>
      <c r="P3885">
        <v>0</v>
      </c>
      <c r="Q3885">
        <v>0</v>
      </c>
      <c r="R3885">
        <v>150</v>
      </c>
    </row>
    <row r="3886" spans="1:18" x14ac:dyDescent="0.3">
      <c r="A3886">
        <v>3934676615320</v>
      </c>
      <c r="B3886">
        <v>12557552910488</v>
      </c>
      <c r="C3886" s="4">
        <v>44385</v>
      </c>
      <c r="D3886" t="s">
        <v>29494</v>
      </c>
      <c r="E3886" t="s">
        <v>4135</v>
      </c>
      <c r="F3886" t="s">
        <v>19</v>
      </c>
      <c r="G3886" t="s">
        <v>20</v>
      </c>
      <c r="H3886" t="s">
        <v>24</v>
      </c>
      <c r="I3886" t="s">
        <v>28534</v>
      </c>
      <c r="J3886" t="s">
        <v>3486</v>
      </c>
      <c r="K3886">
        <v>1</v>
      </c>
      <c r="L3886">
        <v>3000</v>
      </c>
      <c r="M3886">
        <v>0</v>
      </c>
      <c r="N3886">
        <v>0</v>
      </c>
      <c r="O3886">
        <v>3000</v>
      </c>
      <c r="P3886">
        <v>0</v>
      </c>
      <c r="Q3886">
        <v>0</v>
      </c>
      <c r="R3886">
        <v>3000</v>
      </c>
    </row>
    <row r="3887" spans="1:18" x14ac:dyDescent="0.3">
      <c r="A3887">
        <v>3934679498904</v>
      </c>
      <c r="B3887">
        <v>12557560578200</v>
      </c>
      <c r="C3887" s="4">
        <v>44385</v>
      </c>
      <c r="D3887" t="s">
        <v>39422</v>
      </c>
      <c r="E3887" t="s">
        <v>4137</v>
      </c>
      <c r="F3887" t="s">
        <v>19</v>
      </c>
      <c r="G3887" t="s">
        <v>20</v>
      </c>
      <c r="H3887" t="s">
        <v>24</v>
      </c>
      <c r="I3887" t="s">
        <v>38676</v>
      </c>
      <c r="J3887" t="s">
        <v>1765</v>
      </c>
      <c r="K3887">
        <v>1</v>
      </c>
      <c r="L3887">
        <v>12000</v>
      </c>
      <c r="M3887">
        <v>0</v>
      </c>
      <c r="N3887">
        <v>0</v>
      </c>
      <c r="O3887">
        <v>12000</v>
      </c>
      <c r="P3887">
        <v>0</v>
      </c>
      <c r="Q3887">
        <v>0</v>
      </c>
      <c r="R3887">
        <v>12000</v>
      </c>
    </row>
    <row r="3888" spans="1:18" x14ac:dyDescent="0.3">
      <c r="A3888">
        <v>3934721212568</v>
      </c>
      <c r="B3888">
        <v>12557684342936</v>
      </c>
      <c r="C3888" s="4">
        <v>44385</v>
      </c>
      <c r="D3888" t="s">
        <v>29495</v>
      </c>
      <c r="E3888" t="s">
        <v>4139</v>
      </c>
      <c r="F3888" t="s">
        <v>19</v>
      </c>
      <c r="G3888" t="s">
        <v>20</v>
      </c>
      <c r="H3888" t="s">
        <v>24</v>
      </c>
      <c r="I3888" t="s">
        <v>38676</v>
      </c>
      <c r="J3888" t="s">
        <v>36</v>
      </c>
      <c r="K3888">
        <v>1</v>
      </c>
      <c r="L3888">
        <v>150</v>
      </c>
      <c r="M3888">
        <v>0</v>
      </c>
      <c r="N3888">
        <v>0</v>
      </c>
      <c r="O3888">
        <v>150</v>
      </c>
      <c r="P3888">
        <v>0</v>
      </c>
      <c r="Q3888">
        <v>0</v>
      </c>
      <c r="R3888">
        <v>150</v>
      </c>
    </row>
    <row r="3889" spans="1:18" x14ac:dyDescent="0.3">
      <c r="A3889">
        <v>3934721212568</v>
      </c>
      <c r="B3889">
        <v>12557684310168</v>
      </c>
      <c r="C3889" s="4">
        <v>44385</v>
      </c>
      <c r="D3889" t="s">
        <v>29495</v>
      </c>
      <c r="E3889" t="s">
        <v>4139</v>
      </c>
      <c r="F3889" t="s">
        <v>19</v>
      </c>
      <c r="G3889" t="s">
        <v>20</v>
      </c>
      <c r="H3889" t="s">
        <v>24</v>
      </c>
      <c r="I3889" t="s">
        <v>55</v>
      </c>
      <c r="J3889" t="s">
        <v>2547</v>
      </c>
      <c r="K3889">
        <v>1</v>
      </c>
      <c r="L3889">
        <v>2700</v>
      </c>
      <c r="M3889">
        <v>0</v>
      </c>
      <c r="N3889">
        <v>0</v>
      </c>
      <c r="O3889">
        <v>2700</v>
      </c>
      <c r="P3889">
        <v>0</v>
      </c>
      <c r="Q3889">
        <v>0</v>
      </c>
      <c r="R3889">
        <v>2700</v>
      </c>
    </row>
    <row r="3890" spans="1:18" x14ac:dyDescent="0.3">
      <c r="A3890">
        <v>3934854676632</v>
      </c>
      <c r="B3890">
        <v>12558068940952</v>
      </c>
      <c r="C3890" s="4">
        <v>44385</v>
      </c>
      <c r="D3890" t="s">
        <v>29083</v>
      </c>
      <c r="E3890" t="s">
        <v>4141</v>
      </c>
      <c r="F3890" t="s">
        <v>19</v>
      </c>
      <c r="G3890" t="s">
        <v>20</v>
      </c>
      <c r="H3890" t="s">
        <v>24</v>
      </c>
      <c r="I3890" t="s">
        <v>28470</v>
      </c>
      <c r="J3890" t="s">
        <v>28689</v>
      </c>
      <c r="K3890">
        <v>1</v>
      </c>
      <c r="L3890">
        <v>1200</v>
      </c>
      <c r="M3890">
        <v>0</v>
      </c>
      <c r="N3890">
        <v>0</v>
      </c>
      <c r="O3890">
        <v>1200</v>
      </c>
      <c r="P3890">
        <v>0</v>
      </c>
      <c r="Q3890">
        <v>0</v>
      </c>
      <c r="R3890">
        <v>1200</v>
      </c>
    </row>
    <row r="3891" spans="1:18" x14ac:dyDescent="0.3">
      <c r="A3891">
        <v>3934854676632</v>
      </c>
      <c r="B3891">
        <v>12558068973720</v>
      </c>
      <c r="C3891" s="4">
        <v>44385</v>
      </c>
      <c r="D3891" t="s">
        <v>29083</v>
      </c>
      <c r="E3891" t="s">
        <v>4141</v>
      </c>
      <c r="F3891" t="s">
        <v>19</v>
      </c>
      <c r="G3891" t="s">
        <v>20</v>
      </c>
      <c r="H3891" t="s">
        <v>24</v>
      </c>
      <c r="I3891" t="s">
        <v>38676</v>
      </c>
      <c r="J3891" t="s">
        <v>2623</v>
      </c>
      <c r="K3891">
        <v>1</v>
      </c>
      <c r="L3891">
        <v>900</v>
      </c>
      <c r="M3891">
        <v>0</v>
      </c>
      <c r="N3891">
        <v>0</v>
      </c>
      <c r="O3891">
        <v>900</v>
      </c>
      <c r="P3891">
        <v>0</v>
      </c>
      <c r="Q3891">
        <v>0</v>
      </c>
      <c r="R3891">
        <v>900</v>
      </c>
    </row>
    <row r="3892" spans="1:18" x14ac:dyDescent="0.3">
      <c r="A3892">
        <v>3934964482200</v>
      </c>
      <c r="B3892">
        <v>12558373879960</v>
      </c>
      <c r="C3892" s="4">
        <v>44385</v>
      </c>
      <c r="D3892" t="s">
        <v>29496</v>
      </c>
      <c r="E3892" t="s">
        <v>4143</v>
      </c>
      <c r="F3892" t="s">
        <v>19</v>
      </c>
      <c r="G3892" t="s">
        <v>20</v>
      </c>
      <c r="H3892" t="s">
        <v>24</v>
      </c>
      <c r="I3892" t="s">
        <v>28534</v>
      </c>
      <c r="J3892" t="s">
        <v>3497</v>
      </c>
      <c r="K3892">
        <v>1</v>
      </c>
      <c r="L3892">
        <v>2500</v>
      </c>
      <c r="M3892">
        <v>0</v>
      </c>
      <c r="N3892">
        <v>0</v>
      </c>
      <c r="O3892">
        <v>2500</v>
      </c>
      <c r="P3892">
        <v>0</v>
      </c>
      <c r="Q3892">
        <v>0</v>
      </c>
      <c r="R3892">
        <v>2500</v>
      </c>
    </row>
    <row r="3893" spans="1:18" x14ac:dyDescent="0.3">
      <c r="A3893">
        <v>3934965661848</v>
      </c>
      <c r="B3893">
        <v>12558377353368</v>
      </c>
      <c r="C3893" s="4">
        <v>44385</v>
      </c>
      <c r="D3893" t="s">
        <v>39423</v>
      </c>
      <c r="E3893" t="s">
        <v>4145</v>
      </c>
      <c r="F3893" t="s">
        <v>19</v>
      </c>
      <c r="G3893" t="s">
        <v>20</v>
      </c>
      <c r="H3893" t="s">
        <v>24</v>
      </c>
      <c r="I3893" t="s">
        <v>38676</v>
      </c>
      <c r="J3893" t="s">
        <v>2777</v>
      </c>
      <c r="K3893">
        <v>1</v>
      </c>
      <c r="L3893">
        <v>3300</v>
      </c>
      <c r="M3893">
        <v>0</v>
      </c>
      <c r="N3893">
        <v>0</v>
      </c>
      <c r="O3893">
        <v>3300</v>
      </c>
      <c r="P3893">
        <v>0</v>
      </c>
      <c r="Q3893">
        <v>0</v>
      </c>
      <c r="R3893">
        <v>3300</v>
      </c>
    </row>
    <row r="3894" spans="1:18" x14ac:dyDescent="0.3">
      <c r="A3894">
        <v>3934965661848</v>
      </c>
      <c r="B3894">
        <v>12558377386136</v>
      </c>
      <c r="C3894" s="4">
        <v>44385</v>
      </c>
      <c r="D3894" t="s">
        <v>39423</v>
      </c>
      <c r="E3894" t="s">
        <v>4145</v>
      </c>
      <c r="F3894" t="s">
        <v>19</v>
      </c>
      <c r="G3894" t="s">
        <v>20</v>
      </c>
      <c r="H3894" t="s">
        <v>24</v>
      </c>
      <c r="I3894" t="s">
        <v>38676</v>
      </c>
      <c r="J3894" t="s">
        <v>36</v>
      </c>
      <c r="K3894">
        <v>1</v>
      </c>
      <c r="L3894">
        <v>200</v>
      </c>
      <c r="M3894">
        <v>0</v>
      </c>
      <c r="N3894">
        <v>0</v>
      </c>
      <c r="O3894">
        <v>200</v>
      </c>
      <c r="P3894">
        <v>0</v>
      </c>
      <c r="Q3894">
        <v>0</v>
      </c>
      <c r="R3894">
        <v>200</v>
      </c>
    </row>
    <row r="3895" spans="1:18" x14ac:dyDescent="0.3">
      <c r="A3895">
        <v>3935003148440</v>
      </c>
      <c r="B3895">
        <v>12558483456152</v>
      </c>
      <c r="C3895" s="4">
        <v>44385</v>
      </c>
      <c r="D3895" t="s">
        <v>36756</v>
      </c>
      <c r="E3895" t="s">
        <v>4147</v>
      </c>
      <c r="F3895" t="s">
        <v>19</v>
      </c>
      <c r="G3895" t="s">
        <v>20</v>
      </c>
      <c r="H3895" t="s">
        <v>24</v>
      </c>
      <c r="I3895" t="s">
        <v>38676</v>
      </c>
      <c r="J3895" t="s">
        <v>36</v>
      </c>
      <c r="K3895">
        <v>1</v>
      </c>
      <c r="L3895">
        <v>150</v>
      </c>
      <c r="M3895">
        <v>0</v>
      </c>
      <c r="N3895">
        <v>0</v>
      </c>
      <c r="O3895">
        <v>150</v>
      </c>
      <c r="P3895">
        <v>0</v>
      </c>
      <c r="Q3895">
        <v>0</v>
      </c>
      <c r="R3895">
        <v>150</v>
      </c>
    </row>
    <row r="3896" spans="1:18" x14ac:dyDescent="0.3">
      <c r="A3896">
        <v>3935003148440</v>
      </c>
      <c r="B3896">
        <v>12558483390616</v>
      </c>
      <c r="C3896" s="4">
        <v>44385</v>
      </c>
      <c r="D3896" t="s">
        <v>36756</v>
      </c>
      <c r="E3896" t="s">
        <v>4147</v>
      </c>
      <c r="F3896" t="s">
        <v>19</v>
      </c>
      <c r="G3896" t="s">
        <v>20</v>
      </c>
      <c r="H3896" t="s">
        <v>24</v>
      </c>
      <c r="I3896" t="s">
        <v>38676</v>
      </c>
      <c r="J3896" t="s">
        <v>2382</v>
      </c>
      <c r="K3896">
        <v>1</v>
      </c>
      <c r="L3896">
        <v>3100</v>
      </c>
      <c r="M3896">
        <v>0</v>
      </c>
      <c r="N3896">
        <v>0</v>
      </c>
      <c r="O3896">
        <v>3100</v>
      </c>
      <c r="P3896">
        <v>0</v>
      </c>
      <c r="Q3896">
        <v>0</v>
      </c>
      <c r="R3896">
        <v>3100</v>
      </c>
    </row>
    <row r="3897" spans="1:18" x14ac:dyDescent="0.3">
      <c r="A3897">
        <v>3935096111256</v>
      </c>
      <c r="B3897">
        <v>12558745108632</v>
      </c>
      <c r="C3897" s="4">
        <v>44385</v>
      </c>
      <c r="D3897" t="s">
        <v>29497</v>
      </c>
      <c r="E3897" t="s">
        <v>4149</v>
      </c>
      <c r="F3897" t="s">
        <v>19</v>
      </c>
      <c r="G3897" t="s">
        <v>20</v>
      </c>
      <c r="H3897" t="s">
        <v>24</v>
      </c>
      <c r="I3897" t="s">
        <v>4150</v>
      </c>
      <c r="J3897" t="s">
        <v>4151</v>
      </c>
      <c r="K3897">
        <v>1</v>
      </c>
      <c r="L3897">
        <v>500</v>
      </c>
      <c r="M3897">
        <v>0</v>
      </c>
      <c r="N3897">
        <v>0</v>
      </c>
      <c r="O3897">
        <v>500</v>
      </c>
      <c r="P3897">
        <v>0</v>
      </c>
      <c r="Q3897">
        <v>0</v>
      </c>
      <c r="R3897">
        <v>500</v>
      </c>
    </row>
    <row r="3898" spans="1:18" x14ac:dyDescent="0.3">
      <c r="A3898">
        <v>3936438288536</v>
      </c>
      <c r="B3898">
        <v>12562465226904</v>
      </c>
      <c r="C3898" s="4">
        <v>44386</v>
      </c>
      <c r="D3898" t="s">
        <v>29498</v>
      </c>
      <c r="E3898" t="s">
        <v>4153</v>
      </c>
      <c r="F3898" t="s">
        <v>19</v>
      </c>
      <c r="G3898" t="s">
        <v>20</v>
      </c>
      <c r="H3898" t="s">
        <v>24</v>
      </c>
      <c r="I3898" t="s">
        <v>28534</v>
      </c>
      <c r="J3898" t="s">
        <v>3416</v>
      </c>
      <c r="K3898">
        <v>1</v>
      </c>
      <c r="L3898">
        <v>500</v>
      </c>
      <c r="M3898">
        <v>0</v>
      </c>
      <c r="N3898">
        <v>0</v>
      </c>
      <c r="O3898">
        <v>500</v>
      </c>
      <c r="P3898">
        <v>0</v>
      </c>
      <c r="Q3898">
        <v>0</v>
      </c>
      <c r="R3898">
        <v>500</v>
      </c>
    </row>
    <row r="3899" spans="1:18" x14ac:dyDescent="0.3">
      <c r="A3899">
        <v>3936438288536</v>
      </c>
      <c r="B3899">
        <v>12562465194136</v>
      </c>
      <c r="C3899" s="4">
        <v>44386</v>
      </c>
      <c r="D3899" t="s">
        <v>29498</v>
      </c>
      <c r="E3899" t="s">
        <v>4153</v>
      </c>
      <c r="F3899" t="s">
        <v>19</v>
      </c>
      <c r="G3899" t="s">
        <v>20</v>
      </c>
      <c r="H3899" t="s">
        <v>24</v>
      </c>
      <c r="I3899" t="s">
        <v>38676</v>
      </c>
      <c r="J3899" t="s">
        <v>4154</v>
      </c>
      <c r="K3899">
        <v>1</v>
      </c>
      <c r="L3899">
        <v>4500</v>
      </c>
      <c r="M3899">
        <v>0</v>
      </c>
      <c r="N3899">
        <v>0</v>
      </c>
      <c r="O3899">
        <v>4500</v>
      </c>
      <c r="P3899">
        <v>0</v>
      </c>
      <c r="Q3899">
        <v>0</v>
      </c>
      <c r="R3899">
        <v>4500</v>
      </c>
    </row>
    <row r="3900" spans="1:18" x14ac:dyDescent="0.3">
      <c r="A3900">
        <v>3936446906520</v>
      </c>
      <c r="B3900">
        <v>12562489114776</v>
      </c>
      <c r="C3900" s="4">
        <v>44386</v>
      </c>
      <c r="D3900" t="s">
        <v>29499</v>
      </c>
      <c r="E3900" t="s">
        <v>4156</v>
      </c>
      <c r="F3900" t="s">
        <v>19</v>
      </c>
      <c r="G3900" t="s">
        <v>20</v>
      </c>
      <c r="H3900" t="s">
        <v>24</v>
      </c>
      <c r="I3900" t="s">
        <v>3077</v>
      </c>
      <c r="J3900" t="s">
        <v>3078</v>
      </c>
      <c r="K3900">
        <v>1</v>
      </c>
      <c r="L3900">
        <v>1000</v>
      </c>
      <c r="M3900">
        <v>0</v>
      </c>
      <c r="N3900">
        <v>0</v>
      </c>
      <c r="O3900">
        <v>1000</v>
      </c>
      <c r="P3900">
        <v>0</v>
      </c>
      <c r="Q3900">
        <v>0</v>
      </c>
      <c r="R3900">
        <v>1000</v>
      </c>
    </row>
    <row r="3901" spans="1:18" x14ac:dyDescent="0.3">
      <c r="A3901">
        <v>3936446906520</v>
      </c>
      <c r="B3901">
        <v>12562489147544</v>
      </c>
      <c r="C3901" s="4">
        <v>44386</v>
      </c>
      <c r="D3901" t="s">
        <v>29499</v>
      </c>
      <c r="E3901" t="s">
        <v>4156</v>
      </c>
      <c r="F3901" t="s">
        <v>19</v>
      </c>
      <c r="G3901" t="s">
        <v>20</v>
      </c>
      <c r="H3901" t="s">
        <v>24</v>
      </c>
      <c r="I3901" t="s">
        <v>38676</v>
      </c>
      <c r="J3901" t="s">
        <v>36</v>
      </c>
      <c r="K3901">
        <v>1</v>
      </c>
      <c r="L3901">
        <v>300</v>
      </c>
      <c r="M3901">
        <v>0</v>
      </c>
      <c r="N3901">
        <v>0</v>
      </c>
      <c r="O3901">
        <v>300</v>
      </c>
      <c r="P3901">
        <v>0</v>
      </c>
      <c r="Q3901">
        <v>0</v>
      </c>
      <c r="R3901">
        <v>300</v>
      </c>
    </row>
    <row r="3902" spans="1:18" x14ac:dyDescent="0.3">
      <c r="A3902">
        <v>3936448315544</v>
      </c>
      <c r="B3902">
        <v>12562492588184</v>
      </c>
      <c r="C3902" s="4">
        <v>44386</v>
      </c>
      <c r="D3902" t="s">
        <v>29500</v>
      </c>
      <c r="E3902" t="s">
        <v>4158</v>
      </c>
      <c r="F3902" t="s">
        <v>19</v>
      </c>
      <c r="G3902" t="s">
        <v>20</v>
      </c>
      <c r="H3902" t="s">
        <v>24</v>
      </c>
      <c r="I3902" t="s">
        <v>198</v>
      </c>
      <c r="J3902" t="s">
        <v>199</v>
      </c>
      <c r="K3902">
        <v>1</v>
      </c>
      <c r="L3902">
        <v>2000</v>
      </c>
      <c r="M3902">
        <v>0</v>
      </c>
      <c r="N3902">
        <v>0</v>
      </c>
      <c r="O3902">
        <v>2000</v>
      </c>
      <c r="P3902">
        <v>0</v>
      </c>
      <c r="Q3902">
        <v>0</v>
      </c>
      <c r="R3902">
        <v>2000</v>
      </c>
    </row>
    <row r="3903" spans="1:18" x14ac:dyDescent="0.3">
      <c r="A3903">
        <v>3936448315544</v>
      </c>
      <c r="B3903">
        <v>12562492620952</v>
      </c>
      <c r="C3903" s="4">
        <v>44386</v>
      </c>
      <c r="D3903" t="s">
        <v>29500</v>
      </c>
      <c r="E3903" t="s">
        <v>4158</v>
      </c>
      <c r="F3903" t="s">
        <v>19</v>
      </c>
      <c r="G3903" t="s">
        <v>20</v>
      </c>
      <c r="H3903" t="s">
        <v>24</v>
      </c>
      <c r="I3903" t="s">
        <v>38676</v>
      </c>
      <c r="J3903" t="s">
        <v>2649</v>
      </c>
      <c r="K3903">
        <v>1</v>
      </c>
      <c r="L3903">
        <v>300</v>
      </c>
      <c r="M3903">
        <v>0</v>
      </c>
      <c r="N3903">
        <v>0</v>
      </c>
      <c r="O3903">
        <v>300</v>
      </c>
      <c r="P3903">
        <v>0</v>
      </c>
      <c r="Q3903">
        <v>0</v>
      </c>
      <c r="R3903">
        <v>300</v>
      </c>
    </row>
    <row r="3904" spans="1:18" x14ac:dyDescent="0.3">
      <c r="A3904">
        <v>3936448315544</v>
      </c>
      <c r="B3904">
        <v>12562492555416</v>
      </c>
      <c r="C3904" s="4">
        <v>44386</v>
      </c>
      <c r="D3904" t="s">
        <v>29500</v>
      </c>
      <c r="E3904" t="s">
        <v>4158</v>
      </c>
      <c r="F3904" t="s">
        <v>19</v>
      </c>
      <c r="G3904" t="s">
        <v>20</v>
      </c>
      <c r="H3904" t="s">
        <v>24</v>
      </c>
      <c r="I3904" t="s">
        <v>28470</v>
      </c>
      <c r="J3904" t="s">
        <v>28734</v>
      </c>
      <c r="K3904">
        <v>1</v>
      </c>
      <c r="L3904">
        <v>1500</v>
      </c>
      <c r="M3904">
        <v>0</v>
      </c>
      <c r="N3904">
        <v>0</v>
      </c>
      <c r="O3904">
        <v>1500</v>
      </c>
      <c r="P3904">
        <v>0</v>
      </c>
      <c r="Q3904">
        <v>0</v>
      </c>
      <c r="R3904">
        <v>1500</v>
      </c>
    </row>
    <row r="3905" spans="1:18" x14ac:dyDescent="0.3">
      <c r="A3905">
        <v>3936465846424</v>
      </c>
      <c r="B3905">
        <v>12562540724376</v>
      </c>
      <c r="C3905" s="4">
        <v>44386</v>
      </c>
      <c r="D3905" t="s">
        <v>29501</v>
      </c>
      <c r="E3905" t="s">
        <v>4160</v>
      </c>
      <c r="F3905" t="s">
        <v>19</v>
      </c>
      <c r="G3905" t="s">
        <v>20</v>
      </c>
      <c r="H3905" t="s">
        <v>24</v>
      </c>
      <c r="I3905" t="s">
        <v>28470</v>
      </c>
      <c r="J3905" t="s">
        <v>225</v>
      </c>
      <c r="K3905">
        <v>1</v>
      </c>
      <c r="L3905">
        <v>1600</v>
      </c>
      <c r="M3905">
        <v>0</v>
      </c>
      <c r="N3905">
        <v>0</v>
      </c>
      <c r="O3905">
        <v>1600</v>
      </c>
      <c r="P3905">
        <v>0</v>
      </c>
      <c r="Q3905">
        <v>0</v>
      </c>
      <c r="R3905">
        <v>1600</v>
      </c>
    </row>
    <row r="3906" spans="1:18" x14ac:dyDescent="0.3">
      <c r="A3906">
        <v>3936465846424</v>
      </c>
      <c r="B3906">
        <v>12562540757144</v>
      </c>
      <c r="C3906" s="4">
        <v>44386</v>
      </c>
      <c r="D3906" t="s">
        <v>29501</v>
      </c>
      <c r="E3906" t="s">
        <v>4160</v>
      </c>
      <c r="F3906" t="s">
        <v>19</v>
      </c>
      <c r="G3906" t="s">
        <v>20</v>
      </c>
      <c r="H3906" t="s">
        <v>24</v>
      </c>
      <c r="I3906" t="s">
        <v>28470</v>
      </c>
      <c r="J3906" t="s">
        <v>3227</v>
      </c>
      <c r="K3906">
        <v>1</v>
      </c>
      <c r="L3906">
        <v>900</v>
      </c>
      <c r="M3906">
        <v>0</v>
      </c>
      <c r="N3906">
        <v>0</v>
      </c>
      <c r="O3906">
        <v>900</v>
      </c>
      <c r="P3906">
        <v>0</v>
      </c>
      <c r="Q3906">
        <v>0</v>
      </c>
      <c r="R3906">
        <v>900</v>
      </c>
    </row>
    <row r="3907" spans="1:18" x14ac:dyDescent="0.3">
      <c r="A3907">
        <v>3936465846424</v>
      </c>
      <c r="B3907">
        <v>12562540789912</v>
      </c>
      <c r="C3907" s="4">
        <v>44386</v>
      </c>
      <c r="D3907" t="s">
        <v>29501</v>
      </c>
      <c r="E3907" t="s">
        <v>4160</v>
      </c>
      <c r="F3907" t="s">
        <v>19</v>
      </c>
      <c r="G3907" t="s">
        <v>20</v>
      </c>
      <c r="H3907" t="s">
        <v>24</v>
      </c>
      <c r="I3907" t="s">
        <v>38676</v>
      </c>
      <c r="J3907" t="s">
        <v>268</v>
      </c>
      <c r="K3907">
        <v>1</v>
      </c>
      <c r="L3907">
        <v>500</v>
      </c>
      <c r="M3907">
        <v>0</v>
      </c>
      <c r="N3907">
        <v>0</v>
      </c>
      <c r="O3907">
        <v>500</v>
      </c>
      <c r="P3907">
        <v>0</v>
      </c>
      <c r="Q3907">
        <v>0</v>
      </c>
      <c r="R3907">
        <v>500</v>
      </c>
    </row>
    <row r="3908" spans="1:18" x14ac:dyDescent="0.3">
      <c r="A3908">
        <v>3936516309144</v>
      </c>
      <c r="B3908">
        <v>12562631622808</v>
      </c>
      <c r="C3908" s="4">
        <v>44386</v>
      </c>
      <c r="D3908" t="s">
        <v>39424</v>
      </c>
      <c r="E3908" t="s">
        <v>4162</v>
      </c>
      <c r="F3908" t="s">
        <v>19</v>
      </c>
      <c r="G3908" t="s">
        <v>20</v>
      </c>
      <c r="H3908" t="s">
        <v>24</v>
      </c>
      <c r="I3908" t="s">
        <v>38676</v>
      </c>
      <c r="J3908" t="s">
        <v>28623</v>
      </c>
      <c r="K3908">
        <v>1</v>
      </c>
      <c r="L3908">
        <v>900</v>
      </c>
      <c r="M3908">
        <v>0</v>
      </c>
      <c r="N3908">
        <v>0</v>
      </c>
      <c r="O3908">
        <v>900</v>
      </c>
      <c r="P3908">
        <v>0</v>
      </c>
      <c r="Q3908">
        <v>0</v>
      </c>
      <c r="R3908">
        <v>900</v>
      </c>
    </row>
    <row r="3909" spans="1:18" x14ac:dyDescent="0.3">
      <c r="A3909">
        <v>3936600948888</v>
      </c>
      <c r="B3909">
        <v>12562807324824</v>
      </c>
      <c r="C3909" s="4">
        <v>44386</v>
      </c>
      <c r="D3909" t="s">
        <v>29502</v>
      </c>
      <c r="E3909" t="s">
        <v>4164</v>
      </c>
      <c r="F3909" t="s">
        <v>19</v>
      </c>
      <c r="G3909" t="s">
        <v>20</v>
      </c>
      <c r="H3909" t="s">
        <v>24</v>
      </c>
      <c r="I3909" t="s">
        <v>55</v>
      </c>
      <c r="J3909" t="s">
        <v>2478</v>
      </c>
      <c r="K3909">
        <v>1</v>
      </c>
      <c r="L3909">
        <v>2700</v>
      </c>
      <c r="M3909">
        <v>0</v>
      </c>
      <c r="N3909">
        <v>0</v>
      </c>
      <c r="O3909">
        <v>2700</v>
      </c>
      <c r="P3909">
        <v>0</v>
      </c>
      <c r="Q3909">
        <v>0</v>
      </c>
      <c r="R3909">
        <v>2700</v>
      </c>
    </row>
    <row r="3910" spans="1:18" x14ac:dyDescent="0.3">
      <c r="A3910">
        <v>3936602652824</v>
      </c>
      <c r="B3910">
        <v>12562813616280</v>
      </c>
      <c r="C3910" s="4">
        <v>44386</v>
      </c>
      <c r="D3910" t="s">
        <v>29503</v>
      </c>
      <c r="E3910" t="s">
        <v>4166</v>
      </c>
      <c r="F3910" t="s">
        <v>19</v>
      </c>
      <c r="G3910" t="s">
        <v>20</v>
      </c>
      <c r="H3910" t="s">
        <v>24</v>
      </c>
      <c r="I3910" t="s">
        <v>55</v>
      </c>
      <c r="J3910" t="s">
        <v>2478</v>
      </c>
      <c r="K3910">
        <v>1</v>
      </c>
      <c r="L3910">
        <v>2700</v>
      </c>
      <c r="M3910">
        <v>0</v>
      </c>
      <c r="N3910">
        <v>0</v>
      </c>
      <c r="O3910">
        <v>2700</v>
      </c>
      <c r="P3910">
        <v>0</v>
      </c>
      <c r="Q3910">
        <v>0</v>
      </c>
      <c r="R3910">
        <v>2700</v>
      </c>
    </row>
    <row r="3911" spans="1:18" x14ac:dyDescent="0.3">
      <c r="A3911">
        <v>3936602652824</v>
      </c>
      <c r="B3911">
        <v>12562813681816</v>
      </c>
      <c r="C3911" s="4">
        <v>44386</v>
      </c>
      <c r="D3911" t="s">
        <v>29503</v>
      </c>
      <c r="E3911" t="s">
        <v>4166</v>
      </c>
      <c r="F3911" t="s">
        <v>19</v>
      </c>
      <c r="G3911" t="s">
        <v>20</v>
      </c>
      <c r="H3911" t="s">
        <v>24</v>
      </c>
      <c r="I3911" t="s">
        <v>38676</v>
      </c>
      <c r="J3911" t="s">
        <v>2649</v>
      </c>
      <c r="K3911">
        <v>1</v>
      </c>
      <c r="L3911">
        <v>200</v>
      </c>
      <c r="M3911">
        <v>0</v>
      </c>
      <c r="N3911">
        <v>0</v>
      </c>
      <c r="O3911">
        <v>200</v>
      </c>
      <c r="P3911">
        <v>0</v>
      </c>
      <c r="Q3911">
        <v>0</v>
      </c>
      <c r="R3911">
        <v>200</v>
      </c>
    </row>
    <row r="3912" spans="1:18" x14ac:dyDescent="0.3">
      <c r="A3912">
        <v>3936602685592</v>
      </c>
      <c r="B3912">
        <v>12562813747352</v>
      </c>
      <c r="C3912" s="4">
        <v>44386</v>
      </c>
      <c r="D3912" t="s">
        <v>29504</v>
      </c>
      <c r="E3912" t="s">
        <v>4168</v>
      </c>
      <c r="F3912" t="s">
        <v>19</v>
      </c>
      <c r="G3912" t="s">
        <v>20</v>
      </c>
      <c r="H3912" t="s">
        <v>21</v>
      </c>
      <c r="I3912" t="s">
        <v>28534</v>
      </c>
      <c r="J3912" t="s">
        <v>3108</v>
      </c>
      <c r="K3912">
        <v>1</v>
      </c>
      <c r="L3912">
        <v>2500</v>
      </c>
      <c r="M3912">
        <v>0</v>
      </c>
      <c r="N3912">
        <v>0</v>
      </c>
      <c r="O3912">
        <v>2500</v>
      </c>
      <c r="P3912">
        <v>0</v>
      </c>
      <c r="Q3912">
        <v>0</v>
      </c>
      <c r="R3912">
        <v>2500</v>
      </c>
    </row>
    <row r="3913" spans="1:18" x14ac:dyDescent="0.3">
      <c r="A3913">
        <v>3936602685592</v>
      </c>
      <c r="B3913">
        <v>12562813812888</v>
      </c>
      <c r="C3913" s="4">
        <v>44386</v>
      </c>
      <c r="D3913" t="s">
        <v>29504</v>
      </c>
      <c r="E3913" t="s">
        <v>4168</v>
      </c>
      <c r="F3913" t="s">
        <v>19</v>
      </c>
      <c r="G3913" t="s">
        <v>20</v>
      </c>
      <c r="H3913" t="s">
        <v>21</v>
      </c>
      <c r="I3913" t="s">
        <v>28534</v>
      </c>
      <c r="J3913" t="s">
        <v>3108</v>
      </c>
      <c r="K3913">
        <v>1</v>
      </c>
      <c r="L3913">
        <v>2500</v>
      </c>
      <c r="M3913">
        <v>0</v>
      </c>
      <c r="N3913">
        <v>0</v>
      </c>
      <c r="O3913">
        <v>2500</v>
      </c>
      <c r="P3913">
        <v>0</v>
      </c>
      <c r="Q3913">
        <v>0</v>
      </c>
      <c r="R3913">
        <v>2500</v>
      </c>
    </row>
    <row r="3914" spans="1:18" x14ac:dyDescent="0.3">
      <c r="A3914">
        <v>3936602685592</v>
      </c>
      <c r="B3914">
        <v>12562813845656</v>
      </c>
      <c r="C3914" s="4">
        <v>44386</v>
      </c>
      <c r="D3914" t="s">
        <v>29504</v>
      </c>
      <c r="E3914" t="s">
        <v>4168</v>
      </c>
      <c r="F3914" t="s">
        <v>57</v>
      </c>
      <c r="G3914" t="s">
        <v>20</v>
      </c>
      <c r="H3914" t="s">
        <v>21</v>
      </c>
      <c r="I3914" t="s">
        <v>38676</v>
      </c>
      <c r="J3914" t="s">
        <v>38676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400</v>
      </c>
      <c r="Q3914">
        <v>0</v>
      </c>
      <c r="R3914">
        <v>400</v>
      </c>
    </row>
    <row r="3915" spans="1:18" x14ac:dyDescent="0.3">
      <c r="A3915">
        <v>3936892911768</v>
      </c>
      <c r="B3915">
        <v>12563629375640</v>
      </c>
      <c r="C3915" s="4">
        <v>44386</v>
      </c>
      <c r="D3915" t="s">
        <v>30741</v>
      </c>
      <c r="E3915" t="s">
        <v>4170</v>
      </c>
      <c r="F3915" t="s">
        <v>19</v>
      </c>
      <c r="G3915" t="s">
        <v>20</v>
      </c>
      <c r="H3915" t="s">
        <v>24</v>
      </c>
      <c r="I3915" t="s">
        <v>38676</v>
      </c>
      <c r="J3915" t="s">
        <v>28623</v>
      </c>
      <c r="K3915">
        <v>10</v>
      </c>
      <c r="L3915">
        <v>9000</v>
      </c>
      <c r="M3915">
        <v>0</v>
      </c>
      <c r="N3915">
        <v>0</v>
      </c>
      <c r="O3915">
        <v>9000</v>
      </c>
      <c r="P3915">
        <v>0</v>
      </c>
      <c r="Q3915">
        <v>0</v>
      </c>
      <c r="R3915">
        <v>9000</v>
      </c>
    </row>
    <row r="3916" spans="1:18" x14ac:dyDescent="0.3">
      <c r="A3916">
        <v>3936909361304</v>
      </c>
      <c r="B3916">
        <v>12563679281304</v>
      </c>
      <c r="C3916" s="4">
        <v>44386</v>
      </c>
      <c r="D3916" t="s">
        <v>39425</v>
      </c>
      <c r="E3916" t="s">
        <v>4172</v>
      </c>
      <c r="F3916" t="s">
        <v>19</v>
      </c>
      <c r="G3916" t="s">
        <v>20</v>
      </c>
      <c r="H3916" t="s">
        <v>24</v>
      </c>
      <c r="I3916" t="s">
        <v>38676</v>
      </c>
      <c r="J3916" t="s">
        <v>535</v>
      </c>
      <c r="K3916">
        <v>1</v>
      </c>
      <c r="L3916">
        <v>3300</v>
      </c>
      <c r="M3916">
        <v>0</v>
      </c>
      <c r="N3916">
        <v>0</v>
      </c>
      <c r="O3916">
        <v>3300</v>
      </c>
      <c r="P3916">
        <v>0</v>
      </c>
      <c r="Q3916">
        <v>0</v>
      </c>
      <c r="R3916">
        <v>3300</v>
      </c>
    </row>
    <row r="3917" spans="1:18" x14ac:dyDescent="0.3">
      <c r="A3917">
        <v>3936909361304</v>
      </c>
      <c r="B3917">
        <v>12563679314072</v>
      </c>
      <c r="C3917" s="4">
        <v>44386</v>
      </c>
      <c r="D3917" t="s">
        <v>39425</v>
      </c>
      <c r="E3917" t="s">
        <v>4172</v>
      </c>
      <c r="F3917" t="s">
        <v>19</v>
      </c>
      <c r="G3917" t="s">
        <v>20</v>
      </c>
      <c r="H3917" t="s">
        <v>24</v>
      </c>
      <c r="I3917" t="s">
        <v>38676</v>
      </c>
      <c r="J3917" t="s">
        <v>2649</v>
      </c>
      <c r="K3917">
        <v>1</v>
      </c>
      <c r="L3917">
        <v>480</v>
      </c>
      <c r="M3917">
        <v>0</v>
      </c>
      <c r="N3917">
        <v>0</v>
      </c>
      <c r="O3917">
        <v>480</v>
      </c>
      <c r="P3917">
        <v>0</v>
      </c>
      <c r="Q3917">
        <v>0</v>
      </c>
      <c r="R3917">
        <v>480</v>
      </c>
    </row>
    <row r="3918" spans="1:18" x14ac:dyDescent="0.3">
      <c r="A3918">
        <v>3936910573720</v>
      </c>
      <c r="B3918">
        <v>12563685572760</v>
      </c>
      <c r="C3918" s="4">
        <v>44386</v>
      </c>
      <c r="D3918" t="s">
        <v>39426</v>
      </c>
      <c r="E3918" t="s">
        <v>4174</v>
      </c>
      <c r="F3918" t="s">
        <v>19</v>
      </c>
      <c r="G3918" t="s">
        <v>20</v>
      </c>
      <c r="H3918" t="s">
        <v>24</v>
      </c>
      <c r="I3918" t="s">
        <v>38676</v>
      </c>
      <c r="J3918" t="s">
        <v>62</v>
      </c>
      <c r="K3918">
        <v>1</v>
      </c>
      <c r="L3918">
        <v>3000</v>
      </c>
      <c r="M3918">
        <v>0</v>
      </c>
      <c r="N3918">
        <v>0</v>
      </c>
      <c r="O3918">
        <v>3000</v>
      </c>
      <c r="P3918">
        <v>0</v>
      </c>
      <c r="Q3918">
        <v>0</v>
      </c>
      <c r="R3918">
        <v>3000</v>
      </c>
    </row>
    <row r="3919" spans="1:18" x14ac:dyDescent="0.3">
      <c r="A3919">
        <v>3937027981464</v>
      </c>
      <c r="B3919">
        <v>12564008337560</v>
      </c>
      <c r="C3919" s="4">
        <v>44386</v>
      </c>
      <c r="D3919" t="s">
        <v>29505</v>
      </c>
      <c r="E3919" t="s">
        <v>4176</v>
      </c>
      <c r="F3919" t="s">
        <v>19</v>
      </c>
      <c r="G3919" t="s">
        <v>20</v>
      </c>
      <c r="H3919" t="s">
        <v>24</v>
      </c>
      <c r="I3919" t="s">
        <v>28470</v>
      </c>
      <c r="J3919" t="s">
        <v>28688</v>
      </c>
      <c r="K3919">
        <v>1</v>
      </c>
      <c r="L3919">
        <v>1300</v>
      </c>
      <c r="M3919">
        <v>0</v>
      </c>
      <c r="N3919">
        <v>0</v>
      </c>
      <c r="O3919">
        <v>1300</v>
      </c>
      <c r="P3919">
        <v>0</v>
      </c>
      <c r="Q3919">
        <v>0</v>
      </c>
      <c r="R3919">
        <v>1300</v>
      </c>
    </row>
    <row r="3920" spans="1:18" x14ac:dyDescent="0.3">
      <c r="A3920">
        <v>3938233450648</v>
      </c>
      <c r="B3920">
        <v>12567285498008</v>
      </c>
      <c r="C3920" s="4">
        <v>44387</v>
      </c>
      <c r="D3920" t="s">
        <v>29506</v>
      </c>
      <c r="E3920" t="s">
        <v>4178</v>
      </c>
      <c r="F3920" t="s">
        <v>19</v>
      </c>
      <c r="G3920" t="s">
        <v>20</v>
      </c>
      <c r="H3920" t="s">
        <v>24</v>
      </c>
      <c r="I3920" t="s">
        <v>28470</v>
      </c>
      <c r="J3920" t="s">
        <v>1857</v>
      </c>
      <c r="K3920">
        <v>2</v>
      </c>
      <c r="L3920">
        <v>7600</v>
      </c>
      <c r="M3920">
        <v>0</v>
      </c>
      <c r="N3920">
        <v>0</v>
      </c>
      <c r="O3920">
        <v>7600</v>
      </c>
      <c r="P3920">
        <v>0</v>
      </c>
      <c r="Q3920">
        <v>0</v>
      </c>
      <c r="R3920">
        <v>7600</v>
      </c>
    </row>
    <row r="3921" spans="1:18" x14ac:dyDescent="0.3">
      <c r="A3921">
        <v>3938233450648</v>
      </c>
      <c r="B3921">
        <v>12567285530776</v>
      </c>
      <c r="C3921" s="4">
        <v>44387</v>
      </c>
      <c r="D3921" t="s">
        <v>29506</v>
      </c>
      <c r="E3921" t="s">
        <v>4178</v>
      </c>
      <c r="F3921" t="s">
        <v>19</v>
      </c>
      <c r="G3921" t="s">
        <v>20</v>
      </c>
      <c r="H3921" t="s">
        <v>24</v>
      </c>
      <c r="I3921" t="s">
        <v>198</v>
      </c>
      <c r="J3921" t="s">
        <v>199</v>
      </c>
      <c r="K3921">
        <v>1</v>
      </c>
      <c r="L3921">
        <v>2000</v>
      </c>
      <c r="M3921">
        <v>0</v>
      </c>
      <c r="N3921">
        <v>0</v>
      </c>
      <c r="O3921">
        <v>2000</v>
      </c>
      <c r="P3921">
        <v>0</v>
      </c>
      <c r="Q3921">
        <v>0</v>
      </c>
      <c r="R3921">
        <v>2000</v>
      </c>
    </row>
    <row r="3922" spans="1:18" x14ac:dyDescent="0.3">
      <c r="A3922">
        <v>3938233450648</v>
      </c>
      <c r="B3922">
        <v>12567285563544</v>
      </c>
      <c r="C3922" s="4">
        <v>44387</v>
      </c>
      <c r="D3922" t="s">
        <v>29506</v>
      </c>
      <c r="E3922" t="s">
        <v>4178</v>
      </c>
      <c r="F3922" t="s">
        <v>19</v>
      </c>
      <c r="G3922" t="s">
        <v>20</v>
      </c>
      <c r="H3922" t="s">
        <v>24</v>
      </c>
      <c r="I3922" t="s">
        <v>38676</v>
      </c>
      <c r="J3922" t="s">
        <v>28623</v>
      </c>
      <c r="K3922">
        <v>2</v>
      </c>
      <c r="L3922">
        <v>1800</v>
      </c>
      <c r="M3922">
        <v>0</v>
      </c>
      <c r="N3922">
        <v>0</v>
      </c>
      <c r="O3922">
        <v>1800</v>
      </c>
      <c r="P3922">
        <v>0</v>
      </c>
      <c r="Q3922">
        <v>0</v>
      </c>
      <c r="R3922">
        <v>1800</v>
      </c>
    </row>
    <row r="3923" spans="1:18" x14ac:dyDescent="0.3">
      <c r="A3923">
        <v>3938317664408</v>
      </c>
      <c r="B3923">
        <v>12567516774552</v>
      </c>
      <c r="C3923" s="4">
        <v>44387</v>
      </c>
      <c r="D3923" t="s">
        <v>29507</v>
      </c>
      <c r="E3923" t="s">
        <v>4180</v>
      </c>
      <c r="F3923" t="s">
        <v>19</v>
      </c>
      <c r="G3923" t="s">
        <v>20</v>
      </c>
      <c r="H3923" t="s">
        <v>24</v>
      </c>
      <c r="I3923" t="s">
        <v>38676</v>
      </c>
      <c r="J3923" t="s">
        <v>2840</v>
      </c>
      <c r="K3923">
        <v>1</v>
      </c>
      <c r="L3923">
        <v>150</v>
      </c>
      <c r="M3923">
        <v>0</v>
      </c>
      <c r="N3923">
        <v>0</v>
      </c>
      <c r="O3923">
        <v>150</v>
      </c>
      <c r="P3923">
        <v>0</v>
      </c>
      <c r="Q3923">
        <v>0</v>
      </c>
      <c r="R3923">
        <v>150</v>
      </c>
    </row>
    <row r="3924" spans="1:18" x14ac:dyDescent="0.3">
      <c r="A3924">
        <v>3938317664408</v>
      </c>
      <c r="B3924">
        <v>12567516709016</v>
      </c>
      <c r="C3924" s="4">
        <v>44387</v>
      </c>
      <c r="D3924" t="s">
        <v>29507</v>
      </c>
      <c r="E3924" t="s">
        <v>4180</v>
      </c>
      <c r="F3924" t="s">
        <v>19</v>
      </c>
      <c r="G3924" t="s">
        <v>20</v>
      </c>
      <c r="H3924" t="s">
        <v>24</v>
      </c>
      <c r="I3924" t="s">
        <v>38676</v>
      </c>
      <c r="J3924" t="s">
        <v>40</v>
      </c>
      <c r="K3924">
        <v>1</v>
      </c>
      <c r="L3924">
        <v>3000</v>
      </c>
      <c r="M3924">
        <v>0</v>
      </c>
      <c r="N3924">
        <v>0</v>
      </c>
      <c r="O3924">
        <v>3000</v>
      </c>
      <c r="P3924">
        <v>0</v>
      </c>
      <c r="Q3924">
        <v>0</v>
      </c>
      <c r="R3924">
        <v>3000</v>
      </c>
    </row>
    <row r="3925" spans="1:18" x14ac:dyDescent="0.3">
      <c r="A3925">
        <v>3938317664408</v>
      </c>
      <c r="B3925">
        <v>12567516807320</v>
      </c>
      <c r="C3925" s="4">
        <v>44387</v>
      </c>
      <c r="D3925" t="s">
        <v>29507</v>
      </c>
      <c r="E3925" t="s">
        <v>4180</v>
      </c>
      <c r="F3925" t="s">
        <v>19</v>
      </c>
      <c r="G3925" t="s">
        <v>20</v>
      </c>
      <c r="H3925" t="s">
        <v>24</v>
      </c>
      <c r="I3925" t="s">
        <v>38676</v>
      </c>
      <c r="J3925" t="s">
        <v>4181</v>
      </c>
      <c r="K3925">
        <v>1</v>
      </c>
      <c r="L3925">
        <v>650</v>
      </c>
      <c r="M3925">
        <v>0</v>
      </c>
      <c r="N3925">
        <v>0</v>
      </c>
      <c r="O3925">
        <v>650</v>
      </c>
      <c r="P3925">
        <v>0</v>
      </c>
      <c r="Q3925">
        <v>0</v>
      </c>
      <c r="R3925">
        <v>650</v>
      </c>
    </row>
    <row r="3926" spans="1:18" x14ac:dyDescent="0.3">
      <c r="A3926">
        <v>3938317664408</v>
      </c>
      <c r="B3926">
        <v>12567516741784</v>
      </c>
      <c r="C3926" s="4">
        <v>44387</v>
      </c>
      <c r="D3926" t="s">
        <v>29507</v>
      </c>
      <c r="E3926" t="s">
        <v>4180</v>
      </c>
      <c r="F3926" t="s">
        <v>19</v>
      </c>
      <c r="G3926" t="s">
        <v>20</v>
      </c>
      <c r="H3926" t="s">
        <v>24</v>
      </c>
      <c r="I3926" t="s">
        <v>28470</v>
      </c>
      <c r="J3926" t="s">
        <v>2950</v>
      </c>
      <c r="K3926">
        <v>1</v>
      </c>
      <c r="L3926">
        <v>1200</v>
      </c>
      <c r="M3926">
        <v>0</v>
      </c>
      <c r="N3926">
        <v>0</v>
      </c>
      <c r="O3926">
        <v>1200</v>
      </c>
      <c r="P3926">
        <v>0</v>
      </c>
      <c r="Q3926">
        <v>0</v>
      </c>
      <c r="R3926">
        <v>1200</v>
      </c>
    </row>
    <row r="3927" spans="1:18" x14ac:dyDescent="0.3">
      <c r="A3927">
        <v>3938324906136</v>
      </c>
      <c r="B3927">
        <v>12567539679384</v>
      </c>
      <c r="C3927" s="4">
        <v>44387</v>
      </c>
      <c r="D3927" t="s">
        <v>29508</v>
      </c>
      <c r="E3927" t="s">
        <v>4183</v>
      </c>
      <c r="F3927" t="s">
        <v>19</v>
      </c>
      <c r="G3927" t="s">
        <v>20</v>
      </c>
      <c r="H3927" t="s">
        <v>24</v>
      </c>
      <c r="I3927" t="s">
        <v>28470</v>
      </c>
      <c r="J3927" t="s">
        <v>28719</v>
      </c>
      <c r="K3927">
        <v>1</v>
      </c>
      <c r="L3927">
        <v>1000</v>
      </c>
      <c r="M3927">
        <v>0</v>
      </c>
      <c r="N3927">
        <v>0</v>
      </c>
      <c r="O3927">
        <v>1000</v>
      </c>
      <c r="P3927">
        <v>0</v>
      </c>
      <c r="Q3927">
        <v>0</v>
      </c>
      <c r="R3927">
        <v>1000</v>
      </c>
    </row>
    <row r="3928" spans="1:18" x14ac:dyDescent="0.3">
      <c r="A3928">
        <v>3938349973656</v>
      </c>
      <c r="B3928">
        <v>12567609442456</v>
      </c>
      <c r="C3928" s="4">
        <v>44387</v>
      </c>
      <c r="D3928" t="s">
        <v>29509</v>
      </c>
      <c r="E3928" t="s">
        <v>4185</v>
      </c>
      <c r="F3928" t="s">
        <v>19</v>
      </c>
      <c r="G3928" t="s">
        <v>20</v>
      </c>
      <c r="H3928" t="s">
        <v>24</v>
      </c>
      <c r="I3928" t="s">
        <v>38676</v>
      </c>
      <c r="J3928" t="s">
        <v>4186</v>
      </c>
      <c r="K3928">
        <v>1</v>
      </c>
      <c r="L3928">
        <v>1800</v>
      </c>
      <c r="M3928">
        <v>0</v>
      </c>
      <c r="N3928">
        <v>0</v>
      </c>
      <c r="O3928">
        <v>1800</v>
      </c>
      <c r="P3928">
        <v>0</v>
      </c>
      <c r="Q3928">
        <v>0</v>
      </c>
      <c r="R3928">
        <v>1800</v>
      </c>
    </row>
    <row r="3929" spans="1:18" x14ac:dyDescent="0.3">
      <c r="A3929">
        <v>3938349973656</v>
      </c>
      <c r="B3929">
        <v>12567609475224</v>
      </c>
      <c r="C3929" s="4">
        <v>44387</v>
      </c>
      <c r="D3929" t="s">
        <v>29509</v>
      </c>
      <c r="E3929" t="s">
        <v>4185</v>
      </c>
      <c r="F3929" t="s">
        <v>19</v>
      </c>
      <c r="G3929" t="s">
        <v>20</v>
      </c>
      <c r="H3929" t="s">
        <v>24</v>
      </c>
      <c r="I3929" t="s">
        <v>55</v>
      </c>
      <c r="J3929" t="s">
        <v>2638</v>
      </c>
      <c r="K3929">
        <v>1</v>
      </c>
      <c r="L3929">
        <v>2000</v>
      </c>
      <c r="M3929">
        <v>0</v>
      </c>
      <c r="N3929">
        <v>0</v>
      </c>
      <c r="O3929">
        <v>2000</v>
      </c>
      <c r="P3929">
        <v>0</v>
      </c>
      <c r="Q3929">
        <v>0</v>
      </c>
      <c r="R3929">
        <v>2000</v>
      </c>
    </row>
    <row r="3930" spans="1:18" x14ac:dyDescent="0.3">
      <c r="A3930">
        <v>3938349973656</v>
      </c>
      <c r="B3930">
        <v>12567609540760</v>
      </c>
      <c r="C3930" s="4">
        <v>44387</v>
      </c>
      <c r="D3930" t="s">
        <v>29509</v>
      </c>
      <c r="E3930" t="s">
        <v>4185</v>
      </c>
      <c r="F3930" t="s">
        <v>19</v>
      </c>
      <c r="G3930" t="s">
        <v>20</v>
      </c>
      <c r="H3930" t="s">
        <v>24</v>
      </c>
      <c r="I3930" t="s">
        <v>38676</v>
      </c>
      <c r="J3930" t="s">
        <v>3630</v>
      </c>
      <c r="K3930">
        <v>1</v>
      </c>
      <c r="L3930">
        <v>3999</v>
      </c>
      <c r="M3930">
        <v>0</v>
      </c>
      <c r="N3930">
        <v>0</v>
      </c>
      <c r="O3930">
        <v>3999</v>
      </c>
      <c r="P3930">
        <v>0</v>
      </c>
      <c r="Q3930">
        <v>0</v>
      </c>
      <c r="R3930">
        <v>3999</v>
      </c>
    </row>
    <row r="3931" spans="1:18" x14ac:dyDescent="0.3">
      <c r="A3931">
        <v>3938349973656</v>
      </c>
      <c r="B3931">
        <v>12567609507992</v>
      </c>
      <c r="C3931" s="4">
        <v>44387</v>
      </c>
      <c r="D3931" t="s">
        <v>29509</v>
      </c>
      <c r="E3931" t="s">
        <v>4185</v>
      </c>
      <c r="F3931" t="s">
        <v>19</v>
      </c>
      <c r="G3931" t="s">
        <v>20</v>
      </c>
      <c r="H3931" t="s">
        <v>24</v>
      </c>
      <c r="I3931" t="s">
        <v>28534</v>
      </c>
      <c r="J3931" t="s">
        <v>557</v>
      </c>
      <c r="K3931">
        <v>1</v>
      </c>
      <c r="L3931">
        <v>700</v>
      </c>
      <c r="M3931">
        <v>0</v>
      </c>
      <c r="N3931">
        <v>0</v>
      </c>
      <c r="O3931">
        <v>700</v>
      </c>
      <c r="P3931">
        <v>0</v>
      </c>
      <c r="Q3931">
        <v>0</v>
      </c>
      <c r="R3931">
        <v>700</v>
      </c>
    </row>
    <row r="3932" spans="1:18" x14ac:dyDescent="0.3">
      <c r="A3932">
        <v>3938349973656</v>
      </c>
      <c r="B3932">
        <v>12567609344152</v>
      </c>
      <c r="C3932" s="4">
        <v>44387</v>
      </c>
      <c r="D3932" t="s">
        <v>29509</v>
      </c>
      <c r="E3932" t="s">
        <v>4185</v>
      </c>
      <c r="F3932" t="s">
        <v>19</v>
      </c>
      <c r="G3932" t="s">
        <v>20</v>
      </c>
      <c r="H3932" t="s">
        <v>24</v>
      </c>
      <c r="I3932" t="s">
        <v>38676</v>
      </c>
      <c r="J3932" t="s">
        <v>4187</v>
      </c>
      <c r="K3932">
        <v>1</v>
      </c>
      <c r="L3932">
        <v>1999</v>
      </c>
      <c r="M3932">
        <v>0</v>
      </c>
      <c r="N3932">
        <v>0</v>
      </c>
      <c r="O3932">
        <v>1999</v>
      </c>
      <c r="P3932">
        <v>0</v>
      </c>
      <c r="Q3932">
        <v>0</v>
      </c>
      <c r="R3932">
        <v>1999</v>
      </c>
    </row>
    <row r="3933" spans="1:18" x14ac:dyDescent="0.3">
      <c r="A3933">
        <v>3938349973656</v>
      </c>
      <c r="B3933">
        <v>12567609409688</v>
      </c>
      <c r="C3933" s="4">
        <v>44387</v>
      </c>
      <c r="D3933" t="s">
        <v>29509</v>
      </c>
      <c r="E3933" t="s">
        <v>4185</v>
      </c>
      <c r="F3933" t="s">
        <v>19</v>
      </c>
      <c r="G3933" t="s">
        <v>20</v>
      </c>
      <c r="H3933" t="s">
        <v>24</v>
      </c>
      <c r="I3933" t="s">
        <v>38676</v>
      </c>
      <c r="J3933" t="s">
        <v>1884</v>
      </c>
      <c r="K3933">
        <v>1</v>
      </c>
      <c r="L3933">
        <v>4000</v>
      </c>
      <c r="M3933">
        <v>0</v>
      </c>
      <c r="N3933">
        <v>0</v>
      </c>
      <c r="O3933">
        <v>4000</v>
      </c>
      <c r="P3933">
        <v>0</v>
      </c>
      <c r="Q3933">
        <v>0</v>
      </c>
      <c r="R3933">
        <v>4000</v>
      </c>
    </row>
    <row r="3934" spans="1:18" x14ac:dyDescent="0.3">
      <c r="A3934">
        <v>3938349973656</v>
      </c>
      <c r="B3934">
        <v>12567609376920</v>
      </c>
      <c r="C3934" s="4">
        <v>44387</v>
      </c>
      <c r="D3934" t="s">
        <v>29509</v>
      </c>
      <c r="E3934" t="s">
        <v>4185</v>
      </c>
      <c r="F3934" t="s">
        <v>19</v>
      </c>
      <c r="G3934" t="s">
        <v>20</v>
      </c>
      <c r="H3934" t="s">
        <v>24</v>
      </c>
      <c r="I3934" t="s">
        <v>38676</v>
      </c>
      <c r="J3934" t="s">
        <v>766</v>
      </c>
      <c r="K3934">
        <v>1</v>
      </c>
      <c r="L3934">
        <v>1999</v>
      </c>
      <c r="M3934">
        <v>0</v>
      </c>
      <c r="N3934">
        <v>0</v>
      </c>
      <c r="O3934">
        <v>1999</v>
      </c>
      <c r="P3934">
        <v>0</v>
      </c>
      <c r="Q3934">
        <v>0</v>
      </c>
      <c r="R3934">
        <v>1999</v>
      </c>
    </row>
    <row r="3935" spans="1:18" x14ac:dyDescent="0.3">
      <c r="A3935">
        <v>3938389622936</v>
      </c>
      <c r="B3935">
        <v>12567711940760</v>
      </c>
      <c r="C3935" s="4">
        <v>44387</v>
      </c>
      <c r="D3935" t="s">
        <v>29510</v>
      </c>
      <c r="E3935" t="s">
        <v>4189</v>
      </c>
      <c r="F3935" t="s">
        <v>19</v>
      </c>
      <c r="G3935" t="s">
        <v>20</v>
      </c>
      <c r="H3935" t="s">
        <v>24</v>
      </c>
      <c r="I3935" t="s">
        <v>28470</v>
      </c>
      <c r="J3935" t="s">
        <v>4190</v>
      </c>
      <c r="K3935">
        <v>1</v>
      </c>
      <c r="L3935">
        <v>1200</v>
      </c>
      <c r="M3935">
        <v>0</v>
      </c>
      <c r="N3935">
        <v>0</v>
      </c>
      <c r="O3935">
        <v>1200</v>
      </c>
      <c r="P3935">
        <v>0</v>
      </c>
      <c r="Q3935">
        <v>0</v>
      </c>
      <c r="R3935">
        <v>1200</v>
      </c>
    </row>
    <row r="3936" spans="1:18" x14ac:dyDescent="0.3">
      <c r="A3936">
        <v>3938389622936</v>
      </c>
      <c r="B3936">
        <v>12567711973528</v>
      </c>
      <c r="C3936" s="4">
        <v>44387</v>
      </c>
      <c r="D3936" t="s">
        <v>29510</v>
      </c>
      <c r="E3936" t="s">
        <v>4189</v>
      </c>
      <c r="F3936" t="s">
        <v>19</v>
      </c>
      <c r="G3936" t="s">
        <v>20</v>
      </c>
      <c r="H3936" t="s">
        <v>24</v>
      </c>
      <c r="I3936" t="s">
        <v>38676</v>
      </c>
      <c r="J3936" t="s">
        <v>28607</v>
      </c>
      <c r="K3936">
        <v>2</v>
      </c>
      <c r="L3936">
        <v>1800</v>
      </c>
      <c r="M3936">
        <v>0</v>
      </c>
      <c r="N3936">
        <v>0</v>
      </c>
      <c r="O3936">
        <v>1800</v>
      </c>
      <c r="P3936">
        <v>0</v>
      </c>
      <c r="Q3936">
        <v>0</v>
      </c>
      <c r="R3936">
        <v>1800</v>
      </c>
    </row>
    <row r="3937" spans="1:18" x14ac:dyDescent="0.3">
      <c r="A3937">
        <v>3938440413336</v>
      </c>
      <c r="B3937">
        <v>12567841538200</v>
      </c>
      <c r="C3937" s="4">
        <v>44387</v>
      </c>
      <c r="D3937" t="s">
        <v>33918</v>
      </c>
      <c r="E3937" t="s">
        <v>4192</v>
      </c>
      <c r="F3937" t="s">
        <v>19</v>
      </c>
      <c r="G3937" t="s">
        <v>20</v>
      </c>
      <c r="H3937" t="s">
        <v>24</v>
      </c>
      <c r="I3937" t="s">
        <v>38676</v>
      </c>
      <c r="J3937" t="s">
        <v>2840</v>
      </c>
      <c r="K3937">
        <v>1</v>
      </c>
      <c r="L3937">
        <v>150</v>
      </c>
      <c r="M3937">
        <v>0</v>
      </c>
      <c r="N3937">
        <v>0</v>
      </c>
      <c r="O3937">
        <v>150</v>
      </c>
      <c r="P3937">
        <v>0</v>
      </c>
      <c r="Q3937">
        <v>0</v>
      </c>
      <c r="R3937">
        <v>150</v>
      </c>
    </row>
    <row r="3938" spans="1:18" x14ac:dyDescent="0.3">
      <c r="A3938">
        <v>3938440413336</v>
      </c>
      <c r="B3938">
        <v>12567841472664</v>
      </c>
      <c r="C3938" s="4">
        <v>44387</v>
      </c>
      <c r="D3938" t="s">
        <v>33918</v>
      </c>
      <c r="E3938" t="s">
        <v>4192</v>
      </c>
      <c r="F3938" t="s">
        <v>19</v>
      </c>
      <c r="G3938" t="s">
        <v>20</v>
      </c>
      <c r="H3938" t="s">
        <v>24</v>
      </c>
      <c r="I3938" t="s">
        <v>38676</v>
      </c>
      <c r="J3938" t="s">
        <v>2623</v>
      </c>
      <c r="K3938">
        <v>2</v>
      </c>
      <c r="L3938">
        <v>1800</v>
      </c>
      <c r="M3938">
        <v>0</v>
      </c>
      <c r="N3938">
        <v>0</v>
      </c>
      <c r="O3938">
        <v>1800</v>
      </c>
      <c r="P3938">
        <v>0</v>
      </c>
      <c r="Q3938">
        <v>0</v>
      </c>
      <c r="R3938">
        <v>1800</v>
      </c>
    </row>
    <row r="3939" spans="1:18" x14ac:dyDescent="0.3">
      <c r="A3939">
        <v>3938440413336</v>
      </c>
      <c r="B3939">
        <v>12567841505432</v>
      </c>
      <c r="C3939" s="4">
        <v>44387</v>
      </c>
      <c r="D3939" t="s">
        <v>33918</v>
      </c>
      <c r="E3939" t="s">
        <v>4192</v>
      </c>
      <c r="F3939" t="s">
        <v>19</v>
      </c>
      <c r="G3939" t="s">
        <v>20</v>
      </c>
      <c r="H3939" t="s">
        <v>24</v>
      </c>
      <c r="I3939" t="s">
        <v>38676</v>
      </c>
      <c r="J3939" t="s">
        <v>133</v>
      </c>
      <c r="K3939">
        <v>1</v>
      </c>
      <c r="L3939">
        <v>200</v>
      </c>
      <c r="M3939">
        <v>0</v>
      </c>
      <c r="N3939">
        <v>0</v>
      </c>
      <c r="O3939">
        <v>200</v>
      </c>
      <c r="P3939">
        <v>0</v>
      </c>
      <c r="Q3939">
        <v>0</v>
      </c>
      <c r="R3939">
        <v>200</v>
      </c>
    </row>
    <row r="3940" spans="1:18" x14ac:dyDescent="0.3">
      <c r="A3940">
        <v>3938451128472</v>
      </c>
      <c r="B3940">
        <v>12567870308504</v>
      </c>
      <c r="C3940" s="4">
        <v>44387</v>
      </c>
      <c r="D3940" t="s">
        <v>29511</v>
      </c>
      <c r="E3940" t="s">
        <v>4194</v>
      </c>
      <c r="F3940" t="s">
        <v>19</v>
      </c>
      <c r="G3940" t="s">
        <v>20</v>
      </c>
      <c r="H3940" t="s">
        <v>24</v>
      </c>
      <c r="I3940" t="s">
        <v>55</v>
      </c>
      <c r="J3940" t="s">
        <v>2547</v>
      </c>
      <c r="K3940">
        <v>1</v>
      </c>
      <c r="L3940">
        <v>2700</v>
      </c>
      <c r="M3940">
        <v>0</v>
      </c>
      <c r="N3940">
        <v>0</v>
      </c>
      <c r="O3940">
        <v>2700</v>
      </c>
      <c r="P3940">
        <v>0</v>
      </c>
      <c r="Q3940">
        <v>0</v>
      </c>
      <c r="R3940">
        <v>2700</v>
      </c>
    </row>
    <row r="3941" spans="1:18" x14ac:dyDescent="0.3">
      <c r="A3941">
        <v>3938451128472</v>
      </c>
      <c r="B3941">
        <v>12567870341272</v>
      </c>
      <c r="C3941" s="4">
        <v>44387</v>
      </c>
      <c r="D3941" t="s">
        <v>29511</v>
      </c>
      <c r="E3941" t="s">
        <v>4194</v>
      </c>
      <c r="F3941" t="s">
        <v>19</v>
      </c>
      <c r="G3941" t="s">
        <v>20</v>
      </c>
      <c r="H3941" t="s">
        <v>24</v>
      </c>
      <c r="I3941" t="s">
        <v>28470</v>
      </c>
      <c r="J3941" t="s">
        <v>28590</v>
      </c>
      <c r="K3941">
        <v>1</v>
      </c>
      <c r="L3941">
        <v>1200</v>
      </c>
      <c r="M3941">
        <v>0</v>
      </c>
      <c r="N3941">
        <v>0</v>
      </c>
      <c r="O3941">
        <v>1200</v>
      </c>
      <c r="P3941">
        <v>0</v>
      </c>
      <c r="Q3941">
        <v>0</v>
      </c>
      <c r="R3941">
        <v>1200</v>
      </c>
    </row>
    <row r="3942" spans="1:18" x14ac:dyDescent="0.3">
      <c r="A3942">
        <v>3938471182488</v>
      </c>
      <c r="B3942">
        <v>12567924637848</v>
      </c>
      <c r="C3942" s="4">
        <v>44387</v>
      </c>
      <c r="D3942" t="s">
        <v>39427</v>
      </c>
      <c r="E3942" t="s">
        <v>4196</v>
      </c>
      <c r="F3942" t="s">
        <v>19</v>
      </c>
      <c r="G3942" t="s">
        <v>20</v>
      </c>
      <c r="H3942" t="s">
        <v>24</v>
      </c>
      <c r="I3942" t="s">
        <v>38676</v>
      </c>
      <c r="J3942" t="s">
        <v>31</v>
      </c>
      <c r="K3942">
        <v>1</v>
      </c>
      <c r="L3942">
        <v>3000</v>
      </c>
      <c r="M3942">
        <v>0</v>
      </c>
      <c r="N3942">
        <v>0</v>
      </c>
      <c r="O3942">
        <v>3000</v>
      </c>
      <c r="P3942">
        <v>0</v>
      </c>
      <c r="Q3942">
        <v>0</v>
      </c>
      <c r="R3942">
        <v>3000</v>
      </c>
    </row>
    <row r="3943" spans="1:18" x14ac:dyDescent="0.3">
      <c r="A3943">
        <v>3941322752152</v>
      </c>
      <c r="B3943">
        <v>12575590678680</v>
      </c>
      <c r="C3943" s="4">
        <v>44389</v>
      </c>
      <c r="D3943" t="s">
        <v>39428</v>
      </c>
      <c r="E3943" t="s">
        <v>4198</v>
      </c>
      <c r="F3943" t="s">
        <v>19</v>
      </c>
      <c r="G3943" t="s">
        <v>20</v>
      </c>
      <c r="H3943" t="s">
        <v>24</v>
      </c>
      <c r="I3943" t="s">
        <v>38676</v>
      </c>
      <c r="J3943" t="s">
        <v>31</v>
      </c>
      <c r="K3943">
        <v>5</v>
      </c>
      <c r="L3943">
        <v>15000</v>
      </c>
      <c r="M3943">
        <v>0</v>
      </c>
      <c r="N3943">
        <v>0</v>
      </c>
      <c r="O3943">
        <v>15000</v>
      </c>
      <c r="P3943">
        <v>0</v>
      </c>
      <c r="Q3943">
        <v>0</v>
      </c>
      <c r="R3943">
        <v>15000</v>
      </c>
    </row>
    <row r="3944" spans="1:18" x14ac:dyDescent="0.3">
      <c r="A3944">
        <v>3941323997336</v>
      </c>
      <c r="B3944">
        <v>12575593988248</v>
      </c>
      <c r="C3944" s="4">
        <v>44389</v>
      </c>
      <c r="D3944" t="s">
        <v>38981</v>
      </c>
      <c r="E3944" t="s">
        <v>4200</v>
      </c>
      <c r="F3944" t="s">
        <v>19</v>
      </c>
      <c r="G3944" t="s">
        <v>20</v>
      </c>
      <c r="H3944" t="s">
        <v>24</v>
      </c>
      <c r="I3944" t="s">
        <v>38676</v>
      </c>
      <c r="J3944" t="s">
        <v>950</v>
      </c>
      <c r="K3944">
        <v>1</v>
      </c>
      <c r="L3944">
        <v>800</v>
      </c>
      <c r="M3944">
        <v>0</v>
      </c>
      <c r="N3944">
        <v>0</v>
      </c>
      <c r="O3944">
        <v>800</v>
      </c>
      <c r="P3944">
        <v>0</v>
      </c>
      <c r="Q3944">
        <v>0</v>
      </c>
      <c r="R3944">
        <v>800</v>
      </c>
    </row>
    <row r="3945" spans="1:18" x14ac:dyDescent="0.3">
      <c r="A3945">
        <v>3941363220632</v>
      </c>
      <c r="B3945">
        <v>12575695470744</v>
      </c>
      <c r="C3945" s="4">
        <v>44389</v>
      </c>
      <c r="D3945" t="s">
        <v>29512</v>
      </c>
      <c r="E3945" t="s">
        <v>4202</v>
      </c>
      <c r="F3945" t="s">
        <v>19</v>
      </c>
      <c r="G3945" t="s">
        <v>20</v>
      </c>
      <c r="H3945" t="s">
        <v>24</v>
      </c>
      <c r="I3945" t="s">
        <v>28534</v>
      </c>
      <c r="J3945" t="s">
        <v>3894</v>
      </c>
      <c r="K3945">
        <v>2</v>
      </c>
      <c r="L3945">
        <v>6000</v>
      </c>
      <c r="M3945">
        <v>0</v>
      </c>
      <c r="N3945">
        <v>0</v>
      </c>
      <c r="O3945">
        <v>6000</v>
      </c>
      <c r="P3945">
        <v>0</v>
      </c>
      <c r="Q3945">
        <v>0</v>
      </c>
      <c r="R3945">
        <v>6000</v>
      </c>
    </row>
    <row r="3946" spans="1:18" x14ac:dyDescent="0.3">
      <c r="A3946">
        <v>3941363220632</v>
      </c>
      <c r="B3946">
        <v>12575695503512</v>
      </c>
      <c r="C3946" s="4">
        <v>44389</v>
      </c>
      <c r="D3946" t="s">
        <v>29512</v>
      </c>
      <c r="E3946" t="s">
        <v>4202</v>
      </c>
      <c r="F3946" t="s">
        <v>19</v>
      </c>
      <c r="G3946" t="s">
        <v>20</v>
      </c>
      <c r="H3946" t="s">
        <v>24</v>
      </c>
      <c r="I3946" t="s">
        <v>38676</v>
      </c>
      <c r="J3946" t="s">
        <v>36</v>
      </c>
      <c r="K3946">
        <v>1</v>
      </c>
      <c r="L3946">
        <v>200</v>
      </c>
      <c r="M3946">
        <v>0</v>
      </c>
      <c r="N3946">
        <v>0</v>
      </c>
      <c r="O3946">
        <v>200</v>
      </c>
      <c r="P3946">
        <v>0</v>
      </c>
      <c r="Q3946">
        <v>0</v>
      </c>
      <c r="R3946">
        <v>200</v>
      </c>
    </row>
    <row r="3947" spans="1:18" x14ac:dyDescent="0.3">
      <c r="A3947">
        <v>3941390418072</v>
      </c>
      <c r="B3947">
        <v>12575773393048</v>
      </c>
      <c r="C3947" s="4">
        <v>44389</v>
      </c>
      <c r="D3947" t="s">
        <v>29513</v>
      </c>
      <c r="E3947" t="s">
        <v>4204</v>
      </c>
      <c r="F3947" t="s">
        <v>19</v>
      </c>
      <c r="G3947" t="s">
        <v>20</v>
      </c>
      <c r="H3947" t="s">
        <v>24</v>
      </c>
      <c r="I3947" t="s">
        <v>28534</v>
      </c>
      <c r="J3947" t="s">
        <v>944</v>
      </c>
      <c r="K3947">
        <v>2</v>
      </c>
      <c r="L3947">
        <v>3000</v>
      </c>
      <c r="M3947">
        <v>0</v>
      </c>
      <c r="N3947">
        <v>0</v>
      </c>
      <c r="O3947">
        <v>3000</v>
      </c>
      <c r="P3947">
        <v>0</v>
      </c>
      <c r="Q3947">
        <v>0</v>
      </c>
      <c r="R3947">
        <v>3000</v>
      </c>
    </row>
    <row r="3948" spans="1:18" x14ac:dyDescent="0.3">
      <c r="A3948">
        <v>3941390418072</v>
      </c>
      <c r="B3948">
        <v>12575773425816</v>
      </c>
      <c r="C3948" s="4">
        <v>44389</v>
      </c>
      <c r="D3948" t="s">
        <v>29513</v>
      </c>
      <c r="E3948" t="s">
        <v>4204</v>
      </c>
      <c r="F3948" t="s">
        <v>19</v>
      </c>
      <c r="G3948" t="s">
        <v>20</v>
      </c>
      <c r="H3948" t="s">
        <v>24</v>
      </c>
      <c r="I3948" t="s">
        <v>38676</v>
      </c>
      <c r="J3948" t="s">
        <v>36</v>
      </c>
      <c r="K3948">
        <v>1</v>
      </c>
      <c r="L3948">
        <v>650</v>
      </c>
      <c r="M3948">
        <v>0</v>
      </c>
      <c r="N3948">
        <v>0</v>
      </c>
      <c r="O3948">
        <v>650</v>
      </c>
      <c r="P3948">
        <v>0</v>
      </c>
      <c r="Q3948">
        <v>0</v>
      </c>
      <c r="R3948">
        <v>650</v>
      </c>
    </row>
    <row r="3949" spans="1:18" x14ac:dyDescent="0.3">
      <c r="A3949">
        <v>3941487673496</v>
      </c>
      <c r="B3949">
        <v>12576059130008</v>
      </c>
      <c r="C3949" s="4">
        <v>44389</v>
      </c>
      <c r="D3949" t="s">
        <v>29514</v>
      </c>
      <c r="E3949" t="s">
        <v>4206</v>
      </c>
      <c r="F3949" t="s">
        <v>19</v>
      </c>
      <c r="G3949" t="s">
        <v>20</v>
      </c>
      <c r="H3949" t="s">
        <v>24</v>
      </c>
      <c r="I3949" t="s">
        <v>28534</v>
      </c>
      <c r="J3949" t="s">
        <v>3466</v>
      </c>
      <c r="K3949">
        <v>2</v>
      </c>
      <c r="L3949">
        <v>1200</v>
      </c>
      <c r="M3949">
        <v>0</v>
      </c>
      <c r="N3949">
        <v>0</v>
      </c>
      <c r="O3949">
        <v>1200</v>
      </c>
      <c r="P3949">
        <v>0</v>
      </c>
      <c r="Q3949">
        <v>0</v>
      </c>
      <c r="R3949">
        <v>1200</v>
      </c>
    </row>
    <row r="3950" spans="1:18" x14ac:dyDescent="0.3">
      <c r="A3950">
        <v>3941487673496</v>
      </c>
      <c r="B3950">
        <v>12576059097240</v>
      </c>
      <c r="C3950" s="4">
        <v>44389</v>
      </c>
      <c r="D3950" t="s">
        <v>29514</v>
      </c>
      <c r="E3950" t="s">
        <v>4206</v>
      </c>
      <c r="F3950" t="s">
        <v>19</v>
      </c>
      <c r="G3950" t="s">
        <v>20</v>
      </c>
      <c r="H3950" t="s">
        <v>24</v>
      </c>
      <c r="I3950" t="s">
        <v>38676</v>
      </c>
      <c r="J3950" t="s">
        <v>40</v>
      </c>
      <c r="K3950">
        <v>1</v>
      </c>
      <c r="L3950">
        <v>3000</v>
      </c>
      <c r="M3950">
        <v>0</v>
      </c>
      <c r="N3950">
        <v>0</v>
      </c>
      <c r="O3950">
        <v>3000</v>
      </c>
      <c r="P3950">
        <v>0</v>
      </c>
      <c r="Q3950">
        <v>0</v>
      </c>
      <c r="R3950">
        <v>3000</v>
      </c>
    </row>
    <row r="3951" spans="1:18" x14ac:dyDescent="0.3">
      <c r="A3951">
        <v>3941518475416</v>
      </c>
      <c r="B3951">
        <v>12576152977560</v>
      </c>
      <c r="C3951" s="4">
        <v>44389</v>
      </c>
      <c r="D3951" t="s">
        <v>29515</v>
      </c>
      <c r="E3951" t="s">
        <v>4208</v>
      </c>
      <c r="F3951" t="s">
        <v>19</v>
      </c>
      <c r="G3951" t="s">
        <v>20</v>
      </c>
      <c r="H3951" t="s">
        <v>24</v>
      </c>
      <c r="I3951" t="s">
        <v>55</v>
      </c>
      <c r="J3951" t="s">
        <v>2478</v>
      </c>
      <c r="K3951">
        <v>1</v>
      </c>
      <c r="L3951">
        <v>2700</v>
      </c>
      <c r="M3951">
        <v>0</v>
      </c>
      <c r="N3951">
        <v>0</v>
      </c>
      <c r="O3951">
        <v>2700</v>
      </c>
      <c r="P3951">
        <v>0</v>
      </c>
      <c r="Q3951">
        <v>0</v>
      </c>
      <c r="R3951">
        <v>2700</v>
      </c>
    </row>
    <row r="3952" spans="1:18" x14ac:dyDescent="0.3">
      <c r="A3952">
        <v>3941518475416</v>
      </c>
      <c r="B3952">
        <v>12576153010328</v>
      </c>
      <c r="C3952" s="4">
        <v>44389</v>
      </c>
      <c r="D3952" t="s">
        <v>29515</v>
      </c>
      <c r="E3952" t="s">
        <v>4208</v>
      </c>
      <c r="F3952" t="s">
        <v>19</v>
      </c>
      <c r="G3952" t="s">
        <v>20</v>
      </c>
      <c r="H3952" t="s">
        <v>24</v>
      </c>
      <c r="I3952" t="s">
        <v>28534</v>
      </c>
      <c r="J3952" t="s">
        <v>4209</v>
      </c>
      <c r="K3952">
        <v>1</v>
      </c>
      <c r="L3952">
        <v>1300</v>
      </c>
      <c r="M3952">
        <v>0</v>
      </c>
      <c r="N3952">
        <v>0</v>
      </c>
      <c r="O3952">
        <v>1300</v>
      </c>
      <c r="P3952">
        <v>0</v>
      </c>
      <c r="Q3952">
        <v>0</v>
      </c>
      <c r="R3952">
        <v>1300</v>
      </c>
    </row>
    <row r="3953" spans="1:18" x14ac:dyDescent="0.3">
      <c r="A3953">
        <v>3941545607320</v>
      </c>
      <c r="B3953">
        <v>12576233586840</v>
      </c>
      <c r="C3953" s="4">
        <v>44389</v>
      </c>
      <c r="D3953" t="s">
        <v>29516</v>
      </c>
      <c r="E3953" t="s">
        <v>4211</v>
      </c>
      <c r="F3953" t="s">
        <v>19</v>
      </c>
      <c r="G3953" t="s">
        <v>20</v>
      </c>
      <c r="H3953" t="s">
        <v>24</v>
      </c>
      <c r="I3953" t="s">
        <v>28534</v>
      </c>
      <c r="J3953" t="s">
        <v>28618</v>
      </c>
      <c r="K3953">
        <v>6</v>
      </c>
      <c r="L3953">
        <v>1500</v>
      </c>
      <c r="M3953">
        <v>0</v>
      </c>
      <c r="N3953">
        <v>0</v>
      </c>
      <c r="O3953">
        <v>1500</v>
      </c>
      <c r="P3953">
        <v>0</v>
      </c>
      <c r="Q3953">
        <v>0</v>
      </c>
      <c r="R3953">
        <v>1500</v>
      </c>
    </row>
    <row r="3954" spans="1:18" x14ac:dyDescent="0.3">
      <c r="A3954">
        <v>3941545607320</v>
      </c>
      <c r="B3954">
        <v>12576233619608</v>
      </c>
      <c r="C3954" s="4">
        <v>44389</v>
      </c>
      <c r="D3954" t="s">
        <v>29516</v>
      </c>
      <c r="E3954" t="s">
        <v>4211</v>
      </c>
      <c r="F3954" t="s">
        <v>19</v>
      </c>
      <c r="G3954" t="s">
        <v>20</v>
      </c>
      <c r="H3954" t="s">
        <v>24</v>
      </c>
      <c r="I3954" t="s">
        <v>38676</v>
      </c>
      <c r="J3954" t="s">
        <v>202</v>
      </c>
      <c r="K3954">
        <v>1</v>
      </c>
      <c r="L3954">
        <v>2000</v>
      </c>
      <c r="M3954">
        <v>0</v>
      </c>
      <c r="N3954">
        <v>0</v>
      </c>
      <c r="O3954">
        <v>2000</v>
      </c>
      <c r="P3954">
        <v>0</v>
      </c>
      <c r="Q3954">
        <v>0</v>
      </c>
      <c r="R3954">
        <v>2000</v>
      </c>
    </row>
    <row r="3955" spans="1:18" x14ac:dyDescent="0.3">
      <c r="A3955">
        <v>3941545607320</v>
      </c>
      <c r="B3955">
        <v>12576233652376</v>
      </c>
      <c r="C3955" s="4">
        <v>44389</v>
      </c>
      <c r="D3955" t="s">
        <v>29516</v>
      </c>
      <c r="E3955" t="s">
        <v>4211</v>
      </c>
      <c r="F3955" t="s">
        <v>19</v>
      </c>
      <c r="G3955" t="s">
        <v>20</v>
      </c>
      <c r="H3955" t="s">
        <v>24</v>
      </c>
      <c r="I3955" t="s">
        <v>38676</v>
      </c>
      <c r="J3955" t="s">
        <v>36</v>
      </c>
      <c r="K3955">
        <v>1</v>
      </c>
      <c r="L3955">
        <v>150</v>
      </c>
      <c r="M3955">
        <v>0</v>
      </c>
      <c r="N3955">
        <v>0</v>
      </c>
      <c r="O3955">
        <v>150</v>
      </c>
      <c r="P3955">
        <v>0</v>
      </c>
      <c r="Q3955">
        <v>0</v>
      </c>
      <c r="R3955">
        <v>150</v>
      </c>
    </row>
    <row r="3956" spans="1:18" x14ac:dyDescent="0.3">
      <c r="A3956">
        <v>3941568643224</v>
      </c>
      <c r="B3956">
        <v>12576298008728</v>
      </c>
      <c r="C3956" s="4">
        <v>44389</v>
      </c>
      <c r="D3956" t="s">
        <v>39429</v>
      </c>
      <c r="E3956" t="s">
        <v>4213</v>
      </c>
      <c r="F3956" t="s">
        <v>19</v>
      </c>
      <c r="G3956" t="s">
        <v>20</v>
      </c>
      <c r="H3956" t="s">
        <v>24</v>
      </c>
      <c r="I3956" t="s">
        <v>38676</v>
      </c>
      <c r="J3956" t="s">
        <v>36</v>
      </c>
      <c r="K3956">
        <v>1</v>
      </c>
      <c r="L3956">
        <v>150</v>
      </c>
      <c r="M3956">
        <v>0</v>
      </c>
      <c r="N3956">
        <v>0</v>
      </c>
      <c r="O3956">
        <v>150</v>
      </c>
      <c r="P3956">
        <v>0</v>
      </c>
      <c r="Q3956">
        <v>0</v>
      </c>
      <c r="R3956">
        <v>150</v>
      </c>
    </row>
    <row r="3957" spans="1:18" x14ac:dyDescent="0.3">
      <c r="A3957">
        <v>3941568643224</v>
      </c>
      <c r="B3957">
        <v>12576297975960</v>
      </c>
      <c r="C3957" s="4">
        <v>44389</v>
      </c>
      <c r="D3957" t="s">
        <v>39429</v>
      </c>
      <c r="E3957" t="s">
        <v>4213</v>
      </c>
      <c r="F3957" t="s">
        <v>19</v>
      </c>
      <c r="G3957" t="s">
        <v>20</v>
      </c>
      <c r="H3957" t="s">
        <v>24</v>
      </c>
      <c r="I3957" t="s">
        <v>38676</v>
      </c>
      <c r="J3957" t="s">
        <v>2684</v>
      </c>
      <c r="K3957">
        <v>1</v>
      </c>
      <c r="L3957">
        <v>2500</v>
      </c>
      <c r="M3957">
        <v>0</v>
      </c>
      <c r="N3957">
        <v>0</v>
      </c>
      <c r="O3957">
        <v>2500</v>
      </c>
      <c r="P3957">
        <v>0</v>
      </c>
      <c r="Q3957">
        <v>0</v>
      </c>
      <c r="R3957">
        <v>2500</v>
      </c>
    </row>
    <row r="3958" spans="1:18" x14ac:dyDescent="0.3">
      <c r="A3958">
        <v>3941578637464</v>
      </c>
      <c r="B3958">
        <v>12576325271704</v>
      </c>
      <c r="C3958" s="4">
        <v>44389</v>
      </c>
      <c r="D3958" t="s">
        <v>30319</v>
      </c>
      <c r="E3958" t="s">
        <v>4215</v>
      </c>
      <c r="F3958" t="s">
        <v>19</v>
      </c>
      <c r="G3958" t="s">
        <v>20</v>
      </c>
      <c r="H3958" t="s">
        <v>24</v>
      </c>
      <c r="I3958" t="s">
        <v>38676</v>
      </c>
      <c r="J3958" t="s">
        <v>2538</v>
      </c>
      <c r="K3958">
        <v>2</v>
      </c>
      <c r="L3958">
        <v>6000</v>
      </c>
      <c r="M3958">
        <v>0</v>
      </c>
      <c r="N3958">
        <v>0</v>
      </c>
      <c r="O3958">
        <v>6000</v>
      </c>
      <c r="P3958">
        <v>0</v>
      </c>
      <c r="Q3958">
        <v>0</v>
      </c>
      <c r="R3958">
        <v>6000</v>
      </c>
    </row>
    <row r="3959" spans="1:18" x14ac:dyDescent="0.3">
      <c r="A3959">
        <v>3941578637464</v>
      </c>
      <c r="B3959">
        <v>12576325304472</v>
      </c>
      <c r="C3959" s="4">
        <v>44389</v>
      </c>
      <c r="D3959" t="s">
        <v>30319</v>
      </c>
      <c r="E3959" t="s">
        <v>4215</v>
      </c>
      <c r="F3959" t="s">
        <v>19</v>
      </c>
      <c r="G3959" t="s">
        <v>20</v>
      </c>
      <c r="H3959" t="s">
        <v>24</v>
      </c>
      <c r="I3959" t="s">
        <v>38676</v>
      </c>
      <c r="J3959" t="s">
        <v>36</v>
      </c>
      <c r="K3959">
        <v>1</v>
      </c>
      <c r="L3959">
        <v>150</v>
      </c>
      <c r="M3959">
        <v>0</v>
      </c>
      <c r="N3959">
        <v>0</v>
      </c>
      <c r="O3959">
        <v>150</v>
      </c>
      <c r="P3959">
        <v>0</v>
      </c>
      <c r="Q3959">
        <v>0</v>
      </c>
      <c r="R3959">
        <v>150</v>
      </c>
    </row>
    <row r="3960" spans="1:18" x14ac:dyDescent="0.3">
      <c r="A3960">
        <v>3941748113560</v>
      </c>
      <c r="B3960">
        <v>12576808140952</v>
      </c>
      <c r="C3960" s="4">
        <v>44389</v>
      </c>
      <c r="D3960" t="s">
        <v>29517</v>
      </c>
      <c r="E3960" t="s">
        <v>4217</v>
      </c>
      <c r="F3960" t="s">
        <v>19</v>
      </c>
      <c r="G3960" t="s">
        <v>20</v>
      </c>
      <c r="H3960" t="s">
        <v>24</v>
      </c>
      <c r="I3960" t="s">
        <v>28557</v>
      </c>
      <c r="J3960" t="s">
        <v>4218</v>
      </c>
      <c r="K3960">
        <v>1</v>
      </c>
      <c r="L3960">
        <v>1400</v>
      </c>
      <c r="M3960">
        <v>0</v>
      </c>
      <c r="N3960">
        <v>0</v>
      </c>
      <c r="O3960">
        <v>1400</v>
      </c>
      <c r="P3960">
        <v>0</v>
      </c>
      <c r="Q3960">
        <v>0</v>
      </c>
      <c r="R3960">
        <v>1400</v>
      </c>
    </row>
    <row r="3961" spans="1:18" x14ac:dyDescent="0.3">
      <c r="A3961">
        <v>3941748113560</v>
      </c>
      <c r="B3961">
        <v>12576808108184</v>
      </c>
      <c r="C3961" s="4">
        <v>44389</v>
      </c>
      <c r="D3961" t="s">
        <v>29517</v>
      </c>
      <c r="E3961" t="s">
        <v>4217</v>
      </c>
      <c r="F3961" t="s">
        <v>19</v>
      </c>
      <c r="G3961" t="s">
        <v>20</v>
      </c>
      <c r="H3961" t="s">
        <v>24</v>
      </c>
      <c r="I3961" t="s">
        <v>4219</v>
      </c>
      <c r="J3961" t="s">
        <v>28692</v>
      </c>
      <c r="K3961">
        <v>1</v>
      </c>
      <c r="L3961">
        <v>1500</v>
      </c>
      <c r="M3961">
        <v>0</v>
      </c>
      <c r="N3961">
        <v>0</v>
      </c>
      <c r="O3961">
        <v>1500</v>
      </c>
      <c r="P3961">
        <v>0</v>
      </c>
      <c r="Q3961">
        <v>0</v>
      </c>
      <c r="R3961">
        <v>1500</v>
      </c>
    </row>
    <row r="3962" spans="1:18" x14ac:dyDescent="0.3">
      <c r="A3962">
        <v>3942799540376</v>
      </c>
      <c r="B3962">
        <v>12579874996376</v>
      </c>
      <c r="C3962" s="4">
        <v>44390</v>
      </c>
      <c r="D3962" t="s">
        <v>39430</v>
      </c>
      <c r="E3962" t="s">
        <v>4221</v>
      </c>
      <c r="F3962" t="s">
        <v>19</v>
      </c>
      <c r="G3962" t="s">
        <v>20</v>
      </c>
      <c r="H3962" t="s">
        <v>24</v>
      </c>
      <c r="I3962" t="s">
        <v>38676</v>
      </c>
      <c r="J3962" t="s">
        <v>28</v>
      </c>
      <c r="K3962">
        <v>1</v>
      </c>
      <c r="L3962">
        <v>1500</v>
      </c>
      <c r="M3962">
        <v>0</v>
      </c>
      <c r="N3962">
        <v>0</v>
      </c>
      <c r="O3962">
        <v>1500</v>
      </c>
      <c r="P3962">
        <v>0</v>
      </c>
      <c r="Q3962">
        <v>0</v>
      </c>
      <c r="R3962">
        <v>1500</v>
      </c>
    </row>
    <row r="3963" spans="1:18" x14ac:dyDescent="0.3">
      <c r="A3963">
        <v>3942955090072</v>
      </c>
      <c r="B3963">
        <v>12580310253720</v>
      </c>
      <c r="C3963" s="4">
        <v>44390</v>
      </c>
      <c r="D3963" t="s">
        <v>35133</v>
      </c>
      <c r="E3963" t="s">
        <v>4223</v>
      </c>
      <c r="F3963" t="s">
        <v>19</v>
      </c>
      <c r="G3963" t="s">
        <v>20</v>
      </c>
      <c r="H3963" t="s">
        <v>24</v>
      </c>
      <c r="I3963" t="s">
        <v>38676</v>
      </c>
      <c r="J3963" t="s">
        <v>535</v>
      </c>
      <c r="K3963">
        <v>1</v>
      </c>
      <c r="L3963">
        <v>3300</v>
      </c>
      <c r="M3963">
        <v>0</v>
      </c>
      <c r="N3963">
        <v>0</v>
      </c>
      <c r="O3963">
        <v>3300</v>
      </c>
      <c r="P3963">
        <v>0</v>
      </c>
      <c r="Q3963">
        <v>0</v>
      </c>
      <c r="R3963">
        <v>3300</v>
      </c>
    </row>
    <row r="3964" spans="1:18" x14ac:dyDescent="0.3">
      <c r="A3964">
        <v>3942955090072</v>
      </c>
      <c r="B3964">
        <v>12580310286488</v>
      </c>
      <c r="C3964" s="4">
        <v>44390</v>
      </c>
      <c r="D3964" t="s">
        <v>35133</v>
      </c>
      <c r="E3964" t="s">
        <v>4223</v>
      </c>
      <c r="F3964" t="s">
        <v>19</v>
      </c>
      <c r="G3964" t="s">
        <v>20</v>
      </c>
      <c r="H3964" t="s">
        <v>24</v>
      </c>
      <c r="I3964" t="s">
        <v>38676</v>
      </c>
      <c r="J3964" t="s">
        <v>36</v>
      </c>
      <c r="K3964">
        <v>1</v>
      </c>
      <c r="L3964">
        <v>200</v>
      </c>
      <c r="M3964">
        <v>0</v>
      </c>
      <c r="N3964">
        <v>0</v>
      </c>
      <c r="O3964">
        <v>200</v>
      </c>
      <c r="P3964">
        <v>0</v>
      </c>
      <c r="Q3964">
        <v>0</v>
      </c>
      <c r="R3964">
        <v>200</v>
      </c>
    </row>
    <row r="3965" spans="1:18" x14ac:dyDescent="0.3">
      <c r="A3965">
        <v>3943143932056</v>
      </c>
      <c r="B3965">
        <v>12580862296216</v>
      </c>
      <c r="C3965" s="4">
        <v>44390</v>
      </c>
      <c r="D3965" t="s">
        <v>39431</v>
      </c>
      <c r="E3965" t="s">
        <v>4225</v>
      </c>
      <c r="F3965" t="s">
        <v>19</v>
      </c>
      <c r="G3965" t="s">
        <v>20</v>
      </c>
      <c r="H3965" t="s">
        <v>24</v>
      </c>
      <c r="I3965" t="s">
        <v>38676</v>
      </c>
      <c r="J3965" t="s">
        <v>2840</v>
      </c>
      <c r="K3965">
        <v>1</v>
      </c>
      <c r="L3965">
        <v>150</v>
      </c>
      <c r="M3965">
        <v>0</v>
      </c>
      <c r="N3965">
        <v>0</v>
      </c>
      <c r="O3965">
        <v>150</v>
      </c>
      <c r="P3965">
        <v>0</v>
      </c>
      <c r="Q3965">
        <v>0</v>
      </c>
      <c r="R3965">
        <v>150</v>
      </c>
    </row>
    <row r="3966" spans="1:18" x14ac:dyDescent="0.3">
      <c r="A3966">
        <v>3943143932056</v>
      </c>
      <c r="B3966">
        <v>12580862197912</v>
      </c>
      <c r="C3966" s="4">
        <v>44390</v>
      </c>
      <c r="D3966" t="s">
        <v>39431</v>
      </c>
      <c r="E3966" t="s">
        <v>4225</v>
      </c>
      <c r="F3966" t="s">
        <v>19</v>
      </c>
      <c r="G3966" t="s">
        <v>20</v>
      </c>
      <c r="H3966" t="s">
        <v>24</v>
      </c>
      <c r="I3966" t="s">
        <v>38676</v>
      </c>
      <c r="J3966" t="s">
        <v>25</v>
      </c>
      <c r="K3966">
        <v>1</v>
      </c>
      <c r="L3966">
        <v>5000</v>
      </c>
      <c r="M3966">
        <v>0</v>
      </c>
      <c r="N3966">
        <v>0</v>
      </c>
      <c r="O3966">
        <v>5000</v>
      </c>
      <c r="P3966">
        <v>0</v>
      </c>
      <c r="Q3966">
        <v>0</v>
      </c>
      <c r="R3966">
        <v>5000</v>
      </c>
    </row>
    <row r="3967" spans="1:18" x14ac:dyDescent="0.3">
      <c r="A3967">
        <v>3943143932056</v>
      </c>
      <c r="B3967">
        <v>12580862263448</v>
      </c>
      <c r="C3967" s="4">
        <v>44390</v>
      </c>
      <c r="D3967" t="s">
        <v>39431</v>
      </c>
      <c r="E3967" t="s">
        <v>4225</v>
      </c>
      <c r="F3967" t="s">
        <v>19</v>
      </c>
      <c r="G3967" t="s">
        <v>20</v>
      </c>
      <c r="H3967" t="s">
        <v>24</v>
      </c>
      <c r="I3967" t="s">
        <v>38676</v>
      </c>
      <c r="J3967" t="s">
        <v>36</v>
      </c>
      <c r="K3967">
        <v>1</v>
      </c>
      <c r="L3967">
        <v>200</v>
      </c>
      <c r="M3967">
        <v>0</v>
      </c>
      <c r="N3967">
        <v>0</v>
      </c>
      <c r="O3967">
        <v>200</v>
      </c>
      <c r="P3967">
        <v>0</v>
      </c>
      <c r="Q3967">
        <v>0</v>
      </c>
      <c r="R3967">
        <v>200</v>
      </c>
    </row>
    <row r="3968" spans="1:18" x14ac:dyDescent="0.3">
      <c r="A3968">
        <v>3943143932056</v>
      </c>
      <c r="B3968">
        <v>12580862230680</v>
      </c>
      <c r="C3968" s="4">
        <v>44390</v>
      </c>
      <c r="D3968" t="s">
        <v>39431</v>
      </c>
      <c r="E3968" t="s">
        <v>4225</v>
      </c>
      <c r="F3968" t="s">
        <v>19</v>
      </c>
      <c r="G3968" t="s">
        <v>20</v>
      </c>
      <c r="H3968" t="s">
        <v>24</v>
      </c>
      <c r="I3968" t="s">
        <v>38676</v>
      </c>
      <c r="J3968" t="s">
        <v>28607</v>
      </c>
      <c r="K3968">
        <v>2</v>
      </c>
      <c r="L3968">
        <v>1800</v>
      </c>
      <c r="M3968">
        <v>0</v>
      </c>
      <c r="N3968">
        <v>0</v>
      </c>
      <c r="O3968">
        <v>1800</v>
      </c>
      <c r="P3968">
        <v>0</v>
      </c>
      <c r="Q3968">
        <v>0</v>
      </c>
      <c r="R3968">
        <v>1800</v>
      </c>
    </row>
    <row r="3969" spans="1:18" x14ac:dyDescent="0.3">
      <c r="A3969">
        <v>3943159234712</v>
      </c>
      <c r="B3969">
        <v>12580905058456</v>
      </c>
      <c r="C3969" s="4">
        <v>44390</v>
      </c>
      <c r="D3969" t="s">
        <v>39432</v>
      </c>
      <c r="E3969" t="s">
        <v>4227</v>
      </c>
      <c r="F3969" t="s">
        <v>19</v>
      </c>
      <c r="G3969" t="s">
        <v>20</v>
      </c>
      <c r="H3969" t="s">
        <v>24</v>
      </c>
      <c r="I3969" t="s">
        <v>38676</v>
      </c>
      <c r="J3969" t="s">
        <v>2533</v>
      </c>
      <c r="K3969">
        <v>1</v>
      </c>
      <c r="L3969">
        <v>900</v>
      </c>
      <c r="M3969">
        <v>0</v>
      </c>
      <c r="N3969">
        <v>0</v>
      </c>
      <c r="O3969">
        <v>900</v>
      </c>
      <c r="P3969">
        <v>0</v>
      </c>
      <c r="Q3969">
        <v>0</v>
      </c>
      <c r="R3969">
        <v>900</v>
      </c>
    </row>
    <row r="3970" spans="1:18" x14ac:dyDescent="0.3">
      <c r="A3970">
        <v>3943159234712</v>
      </c>
      <c r="B3970">
        <v>12580905123992</v>
      </c>
      <c r="C3970" s="4">
        <v>44390</v>
      </c>
      <c r="D3970" t="s">
        <v>39432</v>
      </c>
      <c r="E3970" t="s">
        <v>4227</v>
      </c>
      <c r="F3970" t="s">
        <v>19</v>
      </c>
      <c r="G3970" t="s">
        <v>20</v>
      </c>
      <c r="H3970" t="s">
        <v>24</v>
      </c>
      <c r="I3970" t="s">
        <v>38676</v>
      </c>
      <c r="J3970" t="s">
        <v>36</v>
      </c>
      <c r="K3970">
        <v>1</v>
      </c>
      <c r="L3970">
        <v>200</v>
      </c>
      <c r="M3970">
        <v>0</v>
      </c>
      <c r="N3970">
        <v>0</v>
      </c>
      <c r="O3970">
        <v>200</v>
      </c>
      <c r="P3970">
        <v>0</v>
      </c>
      <c r="Q3970">
        <v>0</v>
      </c>
      <c r="R3970">
        <v>200</v>
      </c>
    </row>
    <row r="3971" spans="1:18" x14ac:dyDescent="0.3">
      <c r="A3971">
        <v>3943159234712</v>
      </c>
      <c r="B3971">
        <v>12580905091224</v>
      </c>
      <c r="C3971" s="4">
        <v>44390</v>
      </c>
      <c r="D3971" t="s">
        <v>39432</v>
      </c>
      <c r="E3971" t="s">
        <v>4227</v>
      </c>
      <c r="F3971" t="s">
        <v>19</v>
      </c>
      <c r="G3971" t="s">
        <v>20</v>
      </c>
      <c r="H3971" t="s">
        <v>24</v>
      </c>
      <c r="I3971" t="s">
        <v>38676</v>
      </c>
      <c r="J3971" t="s">
        <v>2623</v>
      </c>
      <c r="K3971">
        <v>1</v>
      </c>
      <c r="L3971">
        <v>900</v>
      </c>
      <c r="M3971">
        <v>0</v>
      </c>
      <c r="N3971">
        <v>0</v>
      </c>
      <c r="O3971">
        <v>900</v>
      </c>
      <c r="P3971">
        <v>0</v>
      </c>
      <c r="Q3971">
        <v>0</v>
      </c>
      <c r="R3971">
        <v>900</v>
      </c>
    </row>
    <row r="3972" spans="1:18" x14ac:dyDescent="0.3">
      <c r="A3972">
        <v>3943228735640</v>
      </c>
      <c r="B3972">
        <v>12581107237016</v>
      </c>
      <c r="C3972" s="4">
        <v>44390</v>
      </c>
      <c r="D3972" t="s">
        <v>38309</v>
      </c>
      <c r="E3972" t="s">
        <v>4229</v>
      </c>
      <c r="F3972" t="s">
        <v>19</v>
      </c>
      <c r="G3972" t="s">
        <v>20</v>
      </c>
      <c r="H3972" t="s">
        <v>24</v>
      </c>
      <c r="I3972" t="s">
        <v>38676</v>
      </c>
      <c r="J3972" t="s">
        <v>25</v>
      </c>
      <c r="K3972">
        <v>2</v>
      </c>
      <c r="L3972">
        <v>10000</v>
      </c>
      <c r="M3972">
        <v>0</v>
      </c>
      <c r="N3972">
        <v>0</v>
      </c>
      <c r="O3972">
        <v>10000</v>
      </c>
      <c r="P3972">
        <v>0</v>
      </c>
      <c r="Q3972">
        <v>0</v>
      </c>
      <c r="R3972">
        <v>10000</v>
      </c>
    </row>
    <row r="3973" spans="1:18" x14ac:dyDescent="0.3">
      <c r="A3973">
        <v>3943278149784</v>
      </c>
      <c r="B3973">
        <v>12581252268184</v>
      </c>
      <c r="C3973" s="4">
        <v>44390</v>
      </c>
      <c r="D3973" t="s">
        <v>29518</v>
      </c>
      <c r="E3973" t="s">
        <v>4231</v>
      </c>
      <c r="F3973" t="s">
        <v>19</v>
      </c>
      <c r="G3973" t="s">
        <v>20</v>
      </c>
      <c r="H3973" t="s">
        <v>24</v>
      </c>
      <c r="I3973" t="s">
        <v>28557</v>
      </c>
      <c r="J3973" t="s">
        <v>28562</v>
      </c>
      <c r="K3973">
        <v>1</v>
      </c>
      <c r="L3973">
        <v>1200</v>
      </c>
      <c r="M3973">
        <v>0</v>
      </c>
      <c r="N3973">
        <v>0</v>
      </c>
      <c r="O3973">
        <v>1200</v>
      </c>
      <c r="P3973">
        <v>0</v>
      </c>
      <c r="Q3973">
        <v>0</v>
      </c>
      <c r="R3973">
        <v>1200</v>
      </c>
    </row>
    <row r="3974" spans="1:18" x14ac:dyDescent="0.3">
      <c r="A3974">
        <v>3943459618968</v>
      </c>
      <c r="B3974">
        <v>12581764759704</v>
      </c>
      <c r="C3974" s="4">
        <v>44390</v>
      </c>
      <c r="D3974" t="s">
        <v>29519</v>
      </c>
      <c r="E3974" t="s">
        <v>4233</v>
      </c>
      <c r="F3974" t="s">
        <v>19</v>
      </c>
      <c r="G3974" t="s">
        <v>20</v>
      </c>
      <c r="H3974" t="s">
        <v>24</v>
      </c>
      <c r="I3974" t="s">
        <v>55</v>
      </c>
      <c r="J3974" t="s">
        <v>2547</v>
      </c>
      <c r="K3974">
        <v>1</v>
      </c>
      <c r="L3974">
        <v>2700</v>
      </c>
      <c r="M3974">
        <v>0</v>
      </c>
      <c r="N3974">
        <v>0</v>
      </c>
      <c r="O3974">
        <v>2700</v>
      </c>
      <c r="P3974">
        <v>0</v>
      </c>
      <c r="Q3974">
        <v>0</v>
      </c>
      <c r="R3974">
        <v>2700</v>
      </c>
    </row>
    <row r="3975" spans="1:18" x14ac:dyDescent="0.3">
      <c r="A3975">
        <v>3943605338264</v>
      </c>
      <c r="B3975">
        <v>12582193004696</v>
      </c>
      <c r="C3975" s="4">
        <v>44390</v>
      </c>
      <c r="D3975" t="s">
        <v>29520</v>
      </c>
      <c r="E3975" t="s">
        <v>4235</v>
      </c>
      <c r="F3975" t="s">
        <v>19</v>
      </c>
      <c r="G3975" t="s">
        <v>20</v>
      </c>
      <c r="H3975" t="s">
        <v>21</v>
      </c>
      <c r="I3975" t="s">
        <v>28727</v>
      </c>
      <c r="J3975" t="s">
        <v>4236</v>
      </c>
      <c r="K3975">
        <v>1</v>
      </c>
      <c r="L3975">
        <v>20000</v>
      </c>
      <c r="M3975">
        <v>0</v>
      </c>
      <c r="N3975">
        <v>0</v>
      </c>
      <c r="O3975">
        <v>20000</v>
      </c>
      <c r="P3975">
        <v>0</v>
      </c>
      <c r="Q3975">
        <v>0</v>
      </c>
      <c r="R3975">
        <v>20000</v>
      </c>
    </row>
    <row r="3976" spans="1:18" x14ac:dyDescent="0.3">
      <c r="A3976">
        <v>3944541290648</v>
      </c>
      <c r="B3976">
        <v>12584891842712</v>
      </c>
      <c r="C3976" s="4">
        <v>44391</v>
      </c>
      <c r="D3976" t="s">
        <v>39433</v>
      </c>
      <c r="E3976" t="s">
        <v>4238</v>
      </c>
      <c r="F3976" t="s">
        <v>19</v>
      </c>
      <c r="G3976" t="s">
        <v>20</v>
      </c>
      <c r="H3976" t="s">
        <v>24</v>
      </c>
      <c r="I3976" t="s">
        <v>38676</v>
      </c>
      <c r="J3976" t="s">
        <v>28745</v>
      </c>
      <c r="K3976">
        <v>1</v>
      </c>
      <c r="L3976">
        <v>2700</v>
      </c>
      <c r="M3976">
        <v>0</v>
      </c>
      <c r="N3976">
        <v>0</v>
      </c>
      <c r="O3976">
        <v>2700</v>
      </c>
      <c r="P3976">
        <v>0</v>
      </c>
      <c r="Q3976">
        <v>0</v>
      </c>
      <c r="R3976">
        <v>2700</v>
      </c>
    </row>
    <row r="3977" spans="1:18" x14ac:dyDescent="0.3">
      <c r="A3977">
        <v>3944541290648</v>
      </c>
      <c r="B3977">
        <v>12584891875480</v>
      </c>
      <c r="C3977" s="4">
        <v>44391</v>
      </c>
      <c r="D3977" t="s">
        <v>39433</v>
      </c>
      <c r="E3977" t="s">
        <v>4238</v>
      </c>
      <c r="F3977" t="s">
        <v>19</v>
      </c>
      <c r="G3977" t="s">
        <v>20</v>
      </c>
      <c r="H3977" t="s">
        <v>24</v>
      </c>
      <c r="I3977" t="s">
        <v>38676</v>
      </c>
      <c r="J3977" t="s">
        <v>36</v>
      </c>
      <c r="K3977">
        <v>1</v>
      </c>
      <c r="L3977">
        <v>150</v>
      </c>
      <c r="M3977">
        <v>0</v>
      </c>
      <c r="N3977">
        <v>0</v>
      </c>
      <c r="O3977">
        <v>150</v>
      </c>
      <c r="P3977">
        <v>0</v>
      </c>
      <c r="Q3977">
        <v>0</v>
      </c>
      <c r="R3977">
        <v>150</v>
      </c>
    </row>
    <row r="3978" spans="1:18" x14ac:dyDescent="0.3">
      <c r="A3978">
        <v>3944562884760</v>
      </c>
      <c r="B3978">
        <v>12584955183256</v>
      </c>
      <c r="C3978" s="4">
        <v>44391</v>
      </c>
      <c r="D3978" t="s">
        <v>39434</v>
      </c>
      <c r="E3978" t="s">
        <v>4240</v>
      </c>
      <c r="F3978" t="s">
        <v>19</v>
      </c>
      <c r="G3978" t="s">
        <v>20</v>
      </c>
      <c r="H3978" t="s">
        <v>24</v>
      </c>
      <c r="I3978" t="s">
        <v>38676</v>
      </c>
      <c r="J3978" t="s">
        <v>28607</v>
      </c>
      <c r="K3978">
        <v>1</v>
      </c>
      <c r="L3978">
        <v>900</v>
      </c>
      <c r="M3978">
        <v>0</v>
      </c>
      <c r="N3978">
        <v>0</v>
      </c>
      <c r="O3978">
        <v>900</v>
      </c>
      <c r="P3978">
        <v>0</v>
      </c>
      <c r="Q3978">
        <v>0</v>
      </c>
      <c r="R3978">
        <v>900</v>
      </c>
    </row>
    <row r="3979" spans="1:18" x14ac:dyDescent="0.3">
      <c r="A3979">
        <v>3944562884760</v>
      </c>
      <c r="B3979">
        <v>12584955150488</v>
      </c>
      <c r="C3979" s="4">
        <v>44391</v>
      </c>
      <c r="D3979" t="s">
        <v>39434</v>
      </c>
      <c r="E3979" t="s">
        <v>4240</v>
      </c>
      <c r="F3979" t="s">
        <v>19</v>
      </c>
      <c r="G3979" t="s">
        <v>20</v>
      </c>
      <c r="H3979" t="s">
        <v>24</v>
      </c>
      <c r="I3979" t="s">
        <v>38676</v>
      </c>
      <c r="J3979" t="s">
        <v>2623</v>
      </c>
      <c r="K3979">
        <v>1</v>
      </c>
      <c r="L3979">
        <v>900</v>
      </c>
      <c r="M3979">
        <v>0</v>
      </c>
      <c r="N3979">
        <v>0</v>
      </c>
      <c r="O3979">
        <v>900</v>
      </c>
      <c r="P3979">
        <v>0</v>
      </c>
      <c r="Q3979">
        <v>0</v>
      </c>
      <c r="R3979">
        <v>900</v>
      </c>
    </row>
    <row r="3980" spans="1:18" x14ac:dyDescent="0.3">
      <c r="A3980">
        <v>3944571633816</v>
      </c>
      <c r="B3980">
        <v>12584980512920</v>
      </c>
      <c r="C3980" s="4">
        <v>44391</v>
      </c>
      <c r="D3980" t="s">
        <v>29521</v>
      </c>
      <c r="E3980" t="s">
        <v>4242</v>
      </c>
      <c r="F3980" t="s">
        <v>19</v>
      </c>
      <c r="G3980" t="s">
        <v>20</v>
      </c>
      <c r="H3980" t="s">
        <v>24</v>
      </c>
      <c r="I3980" t="s">
        <v>28470</v>
      </c>
      <c r="J3980" t="s">
        <v>28527</v>
      </c>
      <c r="K3980">
        <v>1</v>
      </c>
      <c r="L3980">
        <v>3500</v>
      </c>
      <c r="M3980">
        <v>0</v>
      </c>
      <c r="N3980">
        <v>0</v>
      </c>
      <c r="O3980">
        <v>3500</v>
      </c>
      <c r="P3980">
        <v>0</v>
      </c>
      <c r="Q3980">
        <v>0</v>
      </c>
      <c r="R3980">
        <v>3500</v>
      </c>
    </row>
    <row r="3981" spans="1:18" x14ac:dyDescent="0.3">
      <c r="A3981">
        <v>3944571633816</v>
      </c>
      <c r="B3981">
        <v>12584980480152</v>
      </c>
      <c r="C3981" s="4">
        <v>44391</v>
      </c>
      <c r="D3981" t="s">
        <v>29521</v>
      </c>
      <c r="E3981" t="s">
        <v>4242</v>
      </c>
      <c r="F3981" t="s">
        <v>19</v>
      </c>
      <c r="G3981" t="s">
        <v>20</v>
      </c>
      <c r="H3981" t="s">
        <v>24</v>
      </c>
      <c r="I3981" t="s">
        <v>28470</v>
      </c>
      <c r="J3981" t="s">
        <v>1772</v>
      </c>
      <c r="K3981">
        <v>1</v>
      </c>
      <c r="L3981">
        <v>1500</v>
      </c>
      <c r="M3981">
        <v>0</v>
      </c>
      <c r="N3981">
        <v>0</v>
      </c>
      <c r="O3981">
        <v>1500</v>
      </c>
      <c r="P3981">
        <v>0</v>
      </c>
      <c r="Q3981">
        <v>0</v>
      </c>
      <c r="R3981">
        <v>1500</v>
      </c>
    </row>
    <row r="3982" spans="1:18" x14ac:dyDescent="0.3">
      <c r="A3982">
        <v>3944571633816</v>
      </c>
      <c r="B3982">
        <v>12584980578456</v>
      </c>
      <c r="C3982" s="4">
        <v>44391</v>
      </c>
      <c r="D3982" t="s">
        <v>29521</v>
      </c>
      <c r="E3982" t="s">
        <v>4242</v>
      </c>
      <c r="F3982" t="s">
        <v>19</v>
      </c>
      <c r="G3982" t="s">
        <v>20</v>
      </c>
      <c r="H3982" t="s">
        <v>24</v>
      </c>
      <c r="I3982" t="s">
        <v>38676</v>
      </c>
      <c r="J3982" t="s">
        <v>4243</v>
      </c>
      <c r="K3982">
        <v>1</v>
      </c>
      <c r="L3982">
        <v>250</v>
      </c>
      <c r="M3982">
        <v>0</v>
      </c>
      <c r="N3982">
        <v>0</v>
      </c>
      <c r="O3982">
        <v>250</v>
      </c>
      <c r="P3982">
        <v>0</v>
      </c>
      <c r="Q3982">
        <v>0</v>
      </c>
      <c r="R3982">
        <v>250</v>
      </c>
    </row>
    <row r="3983" spans="1:18" x14ac:dyDescent="0.3">
      <c r="A3983">
        <v>3944571633816</v>
      </c>
      <c r="B3983">
        <v>12584980545688</v>
      </c>
      <c r="C3983" s="4">
        <v>44391</v>
      </c>
      <c r="D3983" t="s">
        <v>29521</v>
      </c>
      <c r="E3983" t="s">
        <v>4242</v>
      </c>
      <c r="F3983" t="s">
        <v>19</v>
      </c>
      <c r="G3983" t="s">
        <v>20</v>
      </c>
      <c r="H3983" t="s">
        <v>24</v>
      </c>
      <c r="I3983" t="s">
        <v>28470</v>
      </c>
      <c r="J3983" t="s">
        <v>3330</v>
      </c>
      <c r="K3983">
        <v>1</v>
      </c>
      <c r="L3983">
        <v>2800</v>
      </c>
      <c r="M3983">
        <v>0</v>
      </c>
      <c r="N3983">
        <v>0</v>
      </c>
      <c r="O3983">
        <v>2800</v>
      </c>
      <c r="P3983">
        <v>0</v>
      </c>
      <c r="Q3983">
        <v>0</v>
      </c>
      <c r="R3983">
        <v>2800</v>
      </c>
    </row>
    <row r="3984" spans="1:18" x14ac:dyDescent="0.3">
      <c r="A3984">
        <v>3944578580632</v>
      </c>
      <c r="B3984">
        <v>12585002762392</v>
      </c>
      <c r="C3984" s="4">
        <v>44391</v>
      </c>
      <c r="D3984" t="s">
        <v>29522</v>
      </c>
      <c r="E3984" t="s">
        <v>4245</v>
      </c>
      <c r="F3984" t="s">
        <v>19</v>
      </c>
      <c r="G3984" t="s">
        <v>20</v>
      </c>
      <c r="H3984" t="s">
        <v>21</v>
      </c>
      <c r="I3984" t="s">
        <v>38676</v>
      </c>
      <c r="J3984" t="s">
        <v>31</v>
      </c>
      <c r="K3984">
        <v>1</v>
      </c>
      <c r="L3984">
        <v>3000</v>
      </c>
      <c r="M3984">
        <v>0</v>
      </c>
      <c r="N3984">
        <v>0</v>
      </c>
      <c r="O3984">
        <v>3000</v>
      </c>
      <c r="P3984">
        <v>0</v>
      </c>
      <c r="Q3984">
        <v>0</v>
      </c>
      <c r="R3984">
        <v>3000</v>
      </c>
    </row>
    <row r="3985" spans="1:18" x14ac:dyDescent="0.3">
      <c r="A3985">
        <v>3944578580632</v>
      </c>
      <c r="B3985">
        <v>12585002729624</v>
      </c>
      <c r="C3985" s="4">
        <v>44391</v>
      </c>
      <c r="D3985" t="s">
        <v>29522</v>
      </c>
      <c r="E3985" t="s">
        <v>4245</v>
      </c>
      <c r="F3985" t="s">
        <v>19</v>
      </c>
      <c r="G3985" t="s">
        <v>20</v>
      </c>
      <c r="H3985" t="s">
        <v>21</v>
      </c>
      <c r="I3985" t="s">
        <v>38676</v>
      </c>
      <c r="J3985" t="s">
        <v>2487</v>
      </c>
      <c r="K3985">
        <v>1</v>
      </c>
      <c r="L3985">
        <v>3200</v>
      </c>
      <c r="M3985">
        <v>0</v>
      </c>
      <c r="N3985">
        <v>0</v>
      </c>
      <c r="O3985">
        <v>3200</v>
      </c>
      <c r="P3985">
        <v>0</v>
      </c>
      <c r="Q3985">
        <v>0</v>
      </c>
      <c r="R3985">
        <v>3200</v>
      </c>
    </row>
    <row r="3986" spans="1:18" x14ac:dyDescent="0.3">
      <c r="A3986">
        <v>3944578580632</v>
      </c>
      <c r="B3986">
        <v>12585002893464</v>
      </c>
      <c r="C3986" s="4">
        <v>44391</v>
      </c>
      <c r="D3986" t="s">
        <v>29522</v>
      </c>
      <c r="E3986" t="s">
        <v>4245</v>
      </c>
      <c r="F3986" t="s">
        <v>57</v>
      </c>
      <c r="G3986" t="s">
        <v>20</v>
      </c>
      <c r="H3986" t="s">
        <v>21</v>
      </c>
      <c r="I3986" t="s">
        <v>38676</v>
      </c>
      <c r="J3986" t="s">
        <v>38676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300</v>
      </c>
      <c r="Q3986">
        <v>0</v>
      </c>
      <c r="R3986">
        <v>300</v>
      </c>
    </row>
    <row r="3987" spans="1:18" x14ac:dyDescent="0.3">
      <c r="A3987">
        <v>3944578580632</v>
      </c>
      <c r="B3987">
        <v>12585002827928</v>
      </c>
      <c r="C3987" s="4">
        <v>44391</v>
      </c>
      <c r="D3987" t="s">
        <v>29522</v>
      </c>
      <c r="E3987" t="s">
        <v>4245</v>
      </c>
      <c r="F3987" t="s">
        <v>19</v>
      </c>
      <c r="G3987" t="s">
        <v>20</v>
      </c>
      <c r="H3987" t="s">
        <v>21</v>
      </c>
      <c r="I3987" t="s">
        <v>28470</v>
      </c>
      <c r="J3987" t="s">
        <v>4246</v>
      </c>
      <c r="K3987">
        <v>1</v>
      </c>
      <c r="L3987">
        <v>900</v>
      </c>
      <c r="M3987">
        <v>0</v>
      </c>
      <c r="N3987">
        <v>0</v>
      </c>
      <c r="O3987">
        <v>900</v>
      </c>
      <c r="P3987">
        <v>0</v>
      </c>
      <c r="Q3987">
        <v>0</v>
      </c>
      <c r="R3987">
        <v>900</v>
      </c>
    </row>
    <row r="3988" spans="1:18" x14ac:dyDescent="0.3">
      <c r="A3988">
        <v>3944578580632</v>
      </c>
      <c r="B3988">
        <v>12585002795160</v>
      </c>
      <c r="C3988" s="4">
        <v>44391</v>
      </c>
      <c r="D3988" t="s">
        <v>29522</v>
      </c>
      <c r="E3988" t="s">
        <v>4245</v>
      </c>
      <c r="F3988" t="s">
        <v>19</v>
      </c>
      <c r="G3988" t="s">
        <v>20</v>
      </c>
      <c r="H3988" t="s">
        <v>21</v>
      </c>
      <c r="I3988" t="s">
        <v>28470</v>
      </c>
      <c r="J3988" t="s">
        <v>2731</v>
      </c>
      <c r="K3988">
        <v>1</v>
      </c>
      <c r="L3988">
        <v>1000</v>
      </c>
      <c r="M3988">
        <v>0</v>
      </c>
      <c r="N3988">
        <v>0</v>
      </c>
      <c r="O3988">
        <v>1000</v>
      </c>
      <c r="P3988">
        <v>0</v>
      </c>
      <c r="Q3988">
        <v>0</v>
      </c>
      <c r="R3988">
        <v>1000</v>
      </c>
    </row>
    <row r="3989" spans="1:18" x14ac:dyDescent="0.3">
      <c r="A3989">
        <v>3944578580632</v>
      </c>
      <c r="B3989">
        <v>12585002860696</v>
      </c>
      <c r="C3989" s="4">
        <v>44391</v>
      </c>
      <c r="D3989" t="s">
        <v>29522</v>
      </c>
      <c r="E3989" t="s">
        <v>4245</v>
      </c>
      <c r="F3989" t="s">
        <v>19</v>
      </c>
      <c r="G3989" t="s">
        <v>20</v>
      </c>
      <c r="H3989" t="s">
        <v>21</v>
      </c>
      <c r="I3989" t="s">
        <v>28470</v>
      </c>
      <c r="J3989" t="s">
        <v>3227</v>
      </c>
      <c r="K3989">
        <v>1</v>
      </c>
      <c r="L3989">
        <v>900</v>
      </c>
      <c r="M3989">
        <v>0</v>
      </c>
      <c r="N3989">
        <v>0</v>
      </c>
      <c r="O3989">
        <v>900</v>
      </c>
      <c r="P3989">
        <v>0</v>
      </c>
      <c r="Q3989">
        <v>0</v>
      </c>
      <c r="R3989">
        <v>900</v>
      </c>
    </row>
    <row r="3990" spans="1:18" x14ac:dyDescent="0.3">
      <c r="A3990">
        <v>3944793276568</v>
      </c>
      <c r="B3990">
        <v>12585643081880</v>
      </c>
      <c r="C3990" s="4">
        <v>44391</v>
      </c>
      <c r="D3990" t="s">
        <v>29523</v>
      </c>
      <c r="E3990" t="s">
        <v>4248</v>
      </c>
      <c r="F3990" t="s">
        <v>19</v>
      </c>
      <c r="G3990" t="s">
        <v>20</v>
      </c>
      <c r="H3990" t="s">
        <v>24</v>
      </c>
      <c r="I3990" t="s">
        <v>38676</v>
      </c>
      <c r="J3990" t="s">
        <v>36</v>
      </c>
      <c r="K3990">
        <v>1</v>
      </c>
      <c r="L3990">
        <v>200</v>
      </c>
      <c r="M3990">
        <v>0</v>
      </c>
      <c r="N3990">
        <v>0</v>
      </c>
      <c r="O3990">
        <v>200</v>
      </c>
      <c r="P3990">
        <v>0</v>
      </c>
      <c r="Q3990">
        <v>0</v>
      </c>
      <c r="R3990">
        <v>200</v>
      </c>
    </row>
    <row r="3991" spans="1:18" x14ac:dyDescent="0.3">
      <c r="A3991">
        <v>3944793276568</v>
      </c>
      <c r="B3991">
        <v>12585643049112</v>
      </c>
      <c r="C3991" s="4">
        <v>44391</v>
      </c>
      <c r="D3991" t="s">
        <v>29523</v>
      </c>
      <c r="E3991" t="s">
        <v>4248</v>
      </c>
      <c r="F3991" t="s">
        <v>19</v>
      </c>
      <c r="G3991" t="s">
        <v>20</v>
      </c>
      <c r="H3991" t="s">
        <v>24</v>
      </c>
      <c r="I3991" t="s">
        <v>55</v>
      </c>
      <c r="J3991" t="s">
        <v>3531</v>
      </c>
      <c r="K3991">
        <v>1</v>
      </c>
      <c r="L3991">
        <v>2700</v>
      </c>
      <c r="M3991">
        <v>0</v>
      </c>
      <c r="N3991">
        <v>0</v>
      </c>
      <c r="O3991">
        <v>2700</v>
      </c>
      <c r="P3991">
        <v>0</v>
      </c>
      <c r="Q3991">
        <v>0</v>
      </c>
      <c r="R3991">
        <v>2700</v>
      </c>
    </row>
    <row r="3992" spans="1:18" x14ac:dyDescent="0.3">
      <c r="A3992">
        <v>3944831582360</v>
      </c>
      <c r="B3992">
        <v>12585753018520</v>
      </c>
      <c r="C3992" s="4">
        <v>44391</v>
      </c>
      <c r="D3992" t="s">
        <v>29524</v>
      </c>
      <c r="E3992" t="s">
        <v>4250</v>
      </c>
      <c r="F3992" t="s">
        <v>19</v>
      </c>
      <c r="G3992" t="s">
        <v>20</v>
      </c>
      <c r="H3992" t="s">
        <v>24</v>
      </c>
      <c r="I3992" t="s">
        <v>28470</v>
      </c>
      <c r="J3992" t="s">
        <v>28689</v>
      </c>
      <c r="K3992">
        <v>1</v>
      </c>
      <c r="L3992">
        <v>1200</v>
      </c>
      <c r="M3992">
        <v>0</v>
      </c>
      <c r="N3992">
        <v>0</v>
      </c>
      <c r="O3992">
        <v>1200</v>
      </c>
      <c r="P3992">
        <v>0</v>
      </c>
      <c r="Q3992">
        <v>0</v>
      </c>
      <c r="R3992">
        <v>1200</v>
      </c>
    </row>
    <row r="3993" spans="1:18" x14ac:dyDescent="0.3">
      <c r="A3993">
        <v>3944831582360</v>
      </c>
      <c r="B3993">
        <v>12585752985752</v>
      </c>
      <c r="C3993" s="4">
        <v>44391</v>
      </c>
      <c r="D3993" t="s">
        <v>29524</v>
      </c>
      <c r="E3993" t="s">
        <v>4250</v>
      </c>
      <c r="F3993" t="s">
        <v>19</v>
      </c>
      <c r="G3993" t="s">
        <v>20</v>
      </c>
      <c r="H3993" t="s">
        <v>24</v>
      </c>
      <c r="I3993" t="s">
        <v>4150</v>
      </c>
      <c r="J3993" t="s">
        <v>4251</v>
      </c>
      <c r="K3993">
        <v>1</v>
      </c>
      <c r="L3993">
        <v>500</v>
      </c>
      <c r="M3993">
        <v>0</v>
      </c>
      <c r="N3993">
        <v>0</v>
      </c>
      <c r="O3993">
        <v>500</v>
      </c>
      <c r="P3993">
        <v>0</v>
      </c>
      <c r="Q3993">
        <v>80</v>
      </c>
      <c r="R3993">
        <v>580</v>
      </c>
    </row>
    <row r="3994" spans="1:18" x14ac:dyDescent="0.3">
      <c r="A3994">
        <v>3946282320024</v>
      </c>
      <c r="B3994">
        <v>12589766082712</v>
      </c>
      <c r="C3994" s="4">
        <v>44392</v>
      </c>
      <c r="D3994" t="s">
        <v>39435</v>
      </c>
      <c r="E3994" t="s">
        <v>4253</v>
      </c>
      <c r="F3994" t="s">
        <v>19</v>
      </c>
      <c r="G3994" t="s">
        <v>20</v>
      </c>
      <c r="H3994" t="s">
        <v>24</v>
      </c>
      <c r="I3994" t="s">
        <v>38676</v>
      </c>
      <c r="J3994" t="s">
        <v>31</v>
      </c>
      <c r="K3994">
        <v>1</v>
      </c>
      <c r="L3994">
        <v>3000</v>
      </c>
      <c r="M3994">
        <v>0</v>
      </c>
      <c r="N3994">
        <v>0</v>
      </c>
      <c r="O3994">
        <v>3000</v>
      </c>
      <c r="P3994">
        <v>0</v>
      </c>
      <c r="Q3994">
        <v>0</v>
      </c>
      <c r="R3994">
        <v>3000</v>
      </c>
    </row>
    <row r="3995" spans="1:18" x14ac:dyDescent="0.3">
      <c r="A3995">
        <v>3946282320024</v>
      </c>
      <c r="B3995">
        <v>12589766115480</v>
      </c>
      <c r="C3995" s="4">
        <v>44392</v>
      </c>
      <c r="D3995" t="s">
        <v>39435</v>
      </c>
      <c r="E3995" t="s">
        <v>4253</v>
      </c>
      <c r="F3995" t="s">
        <v>19</v>
      </c>
      <c r="G3995" t="s">
        <v>20</v>
      </c>
      <c r="H3995" t="s">
        <v>24</v>
      </c>
      <c r="I3995" t="s">
        <v>38676</v>
      </c>
      <c r="J3995" t="s">
        <v>36</v>
      </c>
      <c r="K3995">
        <v>1</v>
      </c>
      <c r="L3995">
        <v>200</v>
      </c>
      <c r="M3995">
        <v>0</v>
      </c>
      <c r="N3995">
        <v>0</v>
      </c>
      <c r="O3995">
        <v>200</v>
      </c>
      <c r="P3995">
        <v>0</v>
      </c>
      <c r="Q3995">
        <v>0</v>
      </c>
      <c r="R3995">
        <v>200</v>
      </c>
    </row>
    <row r="3996" spans="1:18" x14ac:dyDescent="0.3">
      <c r="A3996">
        <v>3946454417560</v>
      </c>
      <c r="B3996">
        <v>12590289518744</v>
      </c>
      <c r="C3996" s="4">
        <v>44392</v>
      </c>
      <c r="D3996" t="s">
        <v>29525</v>
      </c>
      <c r="E3996" t="s">
        <v>4255</v>
      </c>
      <c r="F3996" t="s">
        <v>19</v>
      </c>
      <c r="G3996" t="s">
        <v>20</v>
      </c>
      <c r="H3996" t="s">
        <v>24</v>
      </c>
      <c r="I3996" t="s">
        <v>28557</v>
      </c>
      <c r="J3996" t="s">
        <v>28562</v>
      </c>
      <c r="K3996">
        <v>1</v>
      </c>
      <c r="L3996">
        <v>1200</v>
      </c>
      <c r="M3996">
        <v>0</v>
      </c>
      <c r="N3996">
        <v>0</v>
      </c>
      <c r="O3996">
        <v>1200</v>
      </c>
      <c r="P3996">
        <v>0</v>
      </c>
      <c r="Q3996">
        <v>0</v>
      </c>
      <c r="R3996">
        <v>1200</v>
      </c>
    </row>
    <row r="3997" spans="1:18" x14ac:dyDescent="0.3">
      <c r="A3997">
        <v>3946455728280</v>
      </c>
      <c r="B3997">
        <v>12590293483672</v>
      </c>
      <c r="C3997" s="4">
        <v>44392</v>
      </c>
      <c r="D3997" t="s">
        <v>39436</v>
      </c>
      <c r="E3997" t="s">
        <v>4257</v>
      </c>
      <c r="F3997" t="s">
        <v>19</v>
      </c>
      <c r="G3997" t="s">
        <v>20</v>
      </c>
      <c r="H3997" t="s">
        <v>24</v>
      </c>
      <c r="I3997" t="s">
        <v>38676</v>
      </c>
      <c r="J3997" t="s">
        <v>40</v>
      </c>
      <c r="K3997">
        <v>1</v>
      </c>
      <c r="L3997">
        <v>3000</v>
      </c>
      <c r="M3997">
        <v>-300</v>
      </c>
      <c r="N3997">
        <v>0</v>
      </c>
      <c r="O3997">
        <v>2700</v>
      </c>
      <c r="P3997">
        <v>0</v>
      </c>
      <c r="Q3997">
        <v>0</v>
      </c>
      <c r="R3997">
        <v>2700</v>
      </c>
    </row>
    <row r="3998" spans="1:18" x14ac:dyDescent="0.3">
      <c r="A3998">
        <v>3946455728280</v>
      </c>
      <c r="B3998">
        <v>12590293418136</v>
      </c>
      <c r="C3998" s="4">
        <v>44392</v>
      </c>
      <c r="D3998" t="s">
        <v>39436</v>
      </c>
      <c r="E3998" t="s">
        <v>4257</v>
      </c>
      <c r="F3998" t="s">
        <v>19</v>
      </c>
      <c r="G3998" t="s">
        <v>20</v>
      </c>
      <c r="H3998" t="s">
        <v>24</v>
      </c>
      <c r="I3998" t="s">
        <v>38676</v>
      </c>
      <c r="J3998" t="s">
        <v>31</v>
      </c>
      <c r="K3998">
        <v>2</v>
      </c>
      <c r="L3998">
        <v>6000</v>
      </c>
      <c r="M3998">
        <v>-600</v>
      </c>
      <c r="N3998">
        <v>0</v>
      </c>
      <c r="O3998">
        <v>5400</v>
      </c>
      <c r="P3998">
        <v>0</v>
      </c>
      <c r="Q3998">
        <v>0</v>
      </c>
      <c r="R3998">
        <v>5400</v>
      </c>
    </row>
    <row r="3999" spans="1:18" x14ac:dyDescent="0.3">
      <c r="A3999">
        <v>3946565468312</v>
      </c>
      <c r="B3999">
        <v>12590616117400</v>
      </c>
      <c r="C3999" s="4">
        <v>44392</v>
      </c>
      <c r="D3999" t="s">
        <v>29526</v>
      </c>
      <c r="E3999" t="s">
        <v>4259</v>
      </c>
      <c r="F3999" t="s">
        <v>19</v>
      </c>
      <c r="G3999" t="s">
        <v>20</v>
      </c>
      <c r="H3999" t="s">
        <v>24</v>
      </c>
      <c r="I3999" t="s">
        <v>4150</v>
      </c>
      <c r="J3999" t="s">
        <v>4251</v>
      </c>
      <c r="K3999">
        <v>1</v>
      </c>
      <c r="L3999">
        <v>500</v>
      </c>
      <c r="M3999">
        <v>0</v>
      </c>
      <c r="N3999">
        <v>0</v>
      </c>
      <c r="O3999">
        <v>500</v>
      </c>
      <c r="P3999">
        <v>0</v>
      </c>
      <c r="Q3999">
        <v>80</v>
      </c>
      <c r="R3999">
        <v>580</v>
      </c>
    </row>
    <row r="4000" spans="1:18" x14ac:dyDescent="0.3">
      <c r="A4000">
        <v>3946575855768</v>
      </c>
      <c r="B4000">
        <v>12590646067352</v>
      </c>
      <c r="C4000" s="4">
        <v>44392</v>
      </c>
      <c r="D4000" t="s">
        <v>29527</v>
      </c>
      <c r="E4000" t="s">
        <v>4261</v>
      </c>
      <c r="F4000" t="s">
        <v>19</v>
      </c>
      <c r="G4000" t="s">
        <v>20</v>
      </c>
      <c r="H4000" t="s">
        <v>24</v>
      </c>
      <c r="I4000" t="s">
        <v>28534</v>
      </c>
      <c r="J4000" t="s">
        <v>44</v>
      </c>
      <c r="K4000">
        <v>2</v>
      </c>
      <c r="L4000">
        <v>5000</v>
      </c>
      <c r="M4000">
        <v>0</v>
      </c>
      <c r="N4000">
        <v>0</v>
      </c>
      <c r="O4000">
        <v>5000</v>
      </c>
      <c r="P4000">
        <v>0</v>
      </c>
      <c r="Q4000">
        <v>0</v>
      </c>
      <c r="R4000">
        <v>5000</v>
      </c>
    </row>
    <row r="4001" spans="1:18" x14ac:dyDescent="0.3">
      <c r="A4001">
        <v>3946606559384</v>
      </c>
      <c r="B4001">
        <v>12590736375960</v>
      </c>
      <c r="C4001" s="4">
        <v>44392</v>
      </c>
      <c r="D4001" t="s">
        <v>39437</v>
      </c>
      <c r="E4001" t="s">
        <v>4263</v>
      </c>
      <c r="F4001" t="s">
        <v>19</v>
      </c>
      <c r="G4001" t="s">
        <v>20</v>
      </c>
      <c r="H4001" t="s">
        <v>24</v>
      </c>
      <c r="I4001" t="s">
        <v>38676</v>
      </c>
      <c r="J4001" t="s">
        <v>36</v>
      </c>
      <c r="K4001">
        <v>1</v>
      </c>
      <c r="L4001">
        <v>480</v>
      </c>
      <c r="M4001">
        <v>0</v>
      </c>
      <c r="N4001">
        <v>0</v>
      </c>
      <c r="O4001">
        <v>480</v>
      </c>
      <c r="P4001">
        <v>0</v>
      </c>
      <c r="Q4001">
        <v>0</v>
      </c>
      <c r="R4001">
        <v>480</v>
      </c>
    </row>
    <row r="4002" spans="1:18" x14ac:dyDescent="0.3">
      <c r="A4002">
        <v>3946606559384</v>
      </c>
      <c r="B4002">
        <v>12590736310424</v>
      </c>
      <c r="C4002" s="4">
        <v>44392</v>
      </c>
      <c r="D4002" t="s">
        <v>39437</v>
      </c>
      <c r="E4002" t="s">
        <v>4263</v>
      </c>
      <c r="F4002" t="s">
        <v>19</v>
      </c>
      <c r="G4002" t="s">
        <v>20</v>
      </c>
      <c r="H4002" t="s">
        <v>24</v>
      </c>
      <c r="I4002" t="s">
        <v>38676</v>
      </c>
      <c r="J4002" t="s">
        <v>65</v>
      </c>
      <c r="K4002">
        <v>1</v>
      </c>
      <c r="L4002">
        <v>5000</v>
      </c>
      <c r="M4002">
        <v>0</v>
      </c>
      <c r="N4002">
        <v>0</v>
      </c>
      <c r="O4002">
        <v>5000</v>
      </c>
      <c r="P4002">
        <v>0</v>
      </c>
      <c r="Q4002">
        <v>0</v>
      </c>
      <c r="R4002">
        <v>5000</v>
      </c>
    </row>
    <row r="4003" spans="1:18" x14ac:dyDescent="0.3">
      <c r="A4003">
        <v>3946637983896</v>
      </c>
      <c r="B4003">
        <v>12590829338776</v>
      </c>
      <c r="C4003" s="4">
        <v>44392</v>
      </c>
      <c r="D4003" t="s">
        <v>29528</v>
      </c>
      <c r="E4003" t="s">
        <v>4265</v>
      </c>
      <c r="F4003" t="s">
        <v>19</v>
      </c>
      <c r="G4003" t="s">
        <v>20</v>
      </c>
      <c r="H4003" t="s">
        <v>24</v>
      </c>
      <c r="I4003" t="s">
        <v>28534</v>
      </c>
      <c r="J4003" t="s">
        <v>3894</v>
      </c>
      <c r="K4003">
        <v>1</v>
      </c>
      <c r="L4003">
        <v>3000</v>
      </c>
      <c r="M4003">
        <v>0</v>
      </c>
      <c r="N4003">
        <v>0</v>
      </c>
      <c r="O4003">
        <v>3000</v>
      </c>
      <c r="P4003">
        <v>0</v>
      </c>
      <c r="Q4003">
        <v>0</v>
      </c>
      <c r="R4003">
        <v>3000</v>
      </c>
    </row>
    <row r="4004" spans="1:18" x14ac:dyDescent="0.3">
      <c r="A4004">
        <v>3946637983896</v>
      </c>
      <c r="B4004">
        <v>12590829306008</v>
      </c>
      <c r="C4004" s="4">
        <v>44392</v>
      </c>
      <c r="D4004" t="s">
        <v>29528</v>
      </c>
      <c r="E4004" t="s">
        <v>4265</v>
      </c>
      <c r="F4004" t="s">
        <v>19</v>
      </c>
      <c r="G4004" t="s">
        <v>20</v>
      </c>
      <c r="H4004" t="s">
        <v>24</v>
      </c>
      <c r="I4004" t="s">
        <v>28636</v>
      </c>
      <c r="J4004" t="s">
        <v>28642</v>
      </c>
      <c r="K4004">
        <v>1</v>
      </c>
      <c r="L4004">
        <v>1600</v>
      </c>
      <c r="M4004">
        <v>0</v>
      </c>
      <c r="N4004">
        <v>0</v>
      </c>
      <c r="O4004">
        <v>1600</v>
      </c>
      <c r="P4004">
        <v>0</v>
      </c>
      <c r="Q4004">
        <v>0</v>
      </c>
      <c r="R4004">
        <v>1600</v>
      </c>
    </row>
    <row r="4005" spans="1:18" x14ac:dyDescent="0.3">
      <c r="A4005">
        <v>3948248400024</v>
      </c>
      <c r="B4005">
        <v>12595502022808</v>
      </c>
      <c r="C4005" s="4">
        <v>44393</v>
      </c>
      <c r="D4005" t="s">
        <v>29529</v>
      </c>
      <c r="E4005" t="s">
        <v>4267</v>
      </c>
      <c r="F4005" t="s">
        <v>19</v>
      </c>
      <c r="G4005" t="s">
        <v>20</v>
      </c>
      <c r="H4005" t="s">
        <v>24</v>
      </c>
      <c r="I4005" t="s">
        <v>28534</v>
      </c>
      <c r="J4005" t="s">
        <v>1577</v>
      </c>
      <c r="K4005">
        <v>2</v>
      </c>
      <c r="L4005">
        <v>1000</v>
      </c>
      <c r="M4005">
        <v>0</v>
      </c>
      <c r="N4005">
        <v>0</v>
      </c>
      <c r="O4005">
        <v>1000</v>
      </c>
      <c r="P4005">
        <v>0</v>
      </c>
      <c r="Q4005">
        <v>0</v>
      </c>
      <c r="R4005">
        <v>1000</v>
      </c>
    </row>
    <row r="4006" spans="1:18" x14ac:dyDescent="0.3">
      <c r="A4006">
        <v>3948248400024</v>
      </c>
      <c r="B4006">
        <v>12595502055576</v>
      </c>
      <c r="C4006" s="4">
        <v>44393</v>
      </c>
      <c r="D4006" t="s">
        <v>29529</v>
      </c>
      <c r="E4006" t="s">
        <v>4267</v>
      </c>
      <c r="F4006" t="s">
        <v>19</v>
      </c>
      <c r="G4006" t="s">
        <v>20</v>
      </c>
      <c r="H4006" t="s">
        <v>24</v>
      </c>
      <c r="I4006" t="s">
        <v>38676</v>
      </c>
      <c r="J4006" t="s">
        <v>36</v>
      </c>
      <c r="K4006">
        <v>1</v>
      </c>
      <c r="L4006">
        <v>150</v>
      </c>
      <c r="M4006">
        <v>0</v>
      </c>
      <c r="N4006">
        <v>0</v>
      </c>
      <c r="O4006">
        <v>150</v>
      </c>
      <c r="P4006">
        <v>0</v>
      </c>
      <c r="Q4006">
        <v>0</v>
      </c>
      <c r="R4006">
        <v>150</v>
      </c>
    </row>
    <row r="4007" spans="1:18" x14ac:dyDescent="0.3">
      <c r="A4007">
        <v>3948250136728</v>
      </c>
      <c r="B4007">
        <v>12595507495064</v>
      </c>
      <c r="C4007" s="4">
        <v>44393</v>
      </c>
      <c r="D4007" t="s">
        <v>39438</v>
      </c>
      <c r="E4007" t="s">
        <v>4269</v>
      </c>
      <c r="F4007" t="s">
        <v>19</v>
      </c>
      <c r="G4007" t="s">
        <v>20</v>
      </c>
      <c r="H4007" t="s">
        <v>24</v>
      </c>
      <c r="I4007" t="s">
        <v>38676</v>
      </c>
      <c r="J4007" t="s">
        <v>350</v>
      </c>
      <c r="K4007">
        <v>1</v>
      </c>
      <c r="L4007">
        <v>3100</v>
      </c>
      <c r="M4007">
        <v>0</v>
      </c>
      <c r="N4007">
        <v>0</v>
      </c>
      <c r="O4007">
        <v>3100</v>
      </c>
      <c r="P4007">
        <v>0</v>
      </c>
      <c r="Q4007">
        <v>0</v>
      </c>
      <c r="R4007">
        <v>3100</v>
      </c>
    </row>
    <row r="4008" spans="1:18" x14ac:dyDescent="0.3">
      <c r="A4008">
        <v>3948251054232</v>
      </c>
      <c r="B4008">
        <v>12595510182040</v>
      </c>
      <c r="C4008" s="4">
        <v>44393</v>
      </c>
      <c r="D4008" t="s">
        <v>29530</v>
      </c>
      <c r="E4008" t="s">
        <v>4271</v>
      </c>
      <c r="F4008" t="s">
        <v>19</v>
      </c>
      <c r="G4008" t="s">
        <v>20</v>
      </c>
      <c r="H4008" t="s">
        <v>24</v>
      </c>
      <c r="I4008" t="s">
        <v>4272</v>
      </c>
      <c r="J4008" t="s">
        <v>4273</v>
      </c>
      <c r="K4008">
        <v>1</v>
      </c>
      <c r="L4008">
        <v>2000</v>
      </c>
      <c r="M4008">
        <v>0</v>
      </c>
      <c r="N4008">
        <v>0</v>
      </c>
      <c r="O4008">
        <v>2000</v>
      </c>
      <c r="P4008">
        <v>0</v>
      </c>
      <c r="Q4008">
        <v>0</v>
      </c>
      <c r="R4008">
        <v>2000</v>
      </c>
    </row>
    <row r="4009" spans="1:18" x14ac:dyDescent="0.3">
      <c r="A4009">
        <v>3948251054232</v>
      </c>
      <c r="B4009">
        <v>12595510214808</v>
      </c>
      <c r="C4009" s="4">
        <v>44393</v>
      </c>
      <c r="D4009" t="s">
        <v>29530</v>
      </c>
      <c r="E4009" t="s">
        <v>4271</v>
      </c>
      <c r="F4009" t="s">
        <v>19</v>
      </c>
      <c r="G4009" t="s">
        <v>20</v>
      </c>
      <c r="H4009" t="s">
        <v>24</v>
      </c>
      <c r="I4009" t="s">
        <v>38676</v>
      </c>
      <c r="J4009" t="s">
        <v>36</v>
      </c>
      <c r="K4009">
        <v>1</v>
      </c>
      <c r="L4009">
        <v>300</v>
      </c>
      <c r="M4009">
        <v>0</v>
      </c>
      <c r="N4009">
        <v>0</v>
      </c>
      <c r="O4009">
        <v>300</v>
      </c>
      <c r="P4009">
        <v>0</v>
      </c>
      <c r="Q4009">
        <v>0</v>
      </c>
      <c r="R4009">
        <v>300</v>
      </c>
    </row>
    <row r="4010" spans="1:18" x14ac:dyDescent="0.3">
      <c r="A4010">
        <v>3948251709592</v>
      </c>
      <c r="B4010">
        <v>12595511820440</v>
      </c>
      <c r="C4010" s="4">
        <v>44393</v>
      </c>
      <c r="D4010" t="s">
        <v>39439</v>
      </c>
      <c r="E4010" t="s">
        <v>4275</v>
      </c>
      <c r="F4010" t="s">
        <v>19</v>
      </c>
      <c r="G4010" t="s">
        <v>20</v>
      </c>
      <c r="H4010" t="s">
        <v>24</v>
      </c>
      <c r="I4010" t="s">
        <v>38676</v>
      </c>
      <c r="J4010" t="s">
        <v>201</v>
      </c>
      <c r="K4010">
        <v>1</v>
      </c>
      <c r="L4010">
        <v>2000</v>
      </c>
      <c r="M4010">
        <v>0</v>
      </c>
      <c r="N4010">
        <v>0</v>
      </c>
      <c r="O4010">
        <v>2000</v>
      </c>
      <c r="P4010">
        <v>0</v>
      </c>
      <c r="Q4010">
        <v>0</v>
      </c>
      <c r="R4010">
        <v>2000</v>
      </c>
    </row>
    <row r="4011" spans="1:18" x14ac:dyDescent="0.3">
      <c r="A4011">
        <v>3948306202776</v>
      </c>
      <c r="B4011">
        <v>12595667665048</v>
      </c>
      <c r="C4011" s="4">
        <v>44393</v>
      </c>
      <c r="D4011" t="s">
        <v>29531</v>
      </c>
      <c r="E4011" t="s">
        <v>4277</v>
      </c>
      <c r="F4011" t="s">
        <v>19</v>
      </c>
      <c r="G4011" t="s">
        <v>20</v>
      </c>
      <c r="H4011" t="s">
        <v>24</v>
      </c>
      <c r="I4011" t="s">
        <v>38676</v>
      </c>
      <c r="J4011" t="s">
        <v>36</v>
      </c>
      <c r="K4011">
        <v>1</v>
      </c>
      <c r="L4011">
        <v>150</v>
      </c>
      <c r="M4011">
        <v>0</v>
      </c>
      <c r="N4011">
        <v>0</v>
      </c>
      <c r="O4011">
        <v>150</v>
      </c>
      <c r="P4011">
        <v>0</v>
      </c>
      <c r="Q4011">
        <v>0</v>
      </c>
      <c r="R4011">
        <v>150</v>
      </c>
    </row>
    <row r="4012" spans="1:18" x14ac:dyDescent="0.3">
      <c r="A4012">
        <v>3948306202776</v>
      </c>
      <c r="B4012">
        <v>12595667632280</v>
      </c>
      <c r="C4012" s="4">
        <v>44393</v>
      </c>
      <c r="D4012" t="s">
        <v>29531</v>
      </c>
      <c r="E4012" t="s">
        <v>4277</v>
      </c>
      <c r="F4012" t="s">
        <v>19</v>
      </c>
      <c r="G4012" t="s">
        <v>20</v>
      </c>
      <c r="H4012" t="s">
        <v>24</v>
      </c>
      <c r="I4012" t="s">
        <v>28534</v>
      </c>
      <c r="J4012" t="s">
        <v>1201</v>
      </c>
      <c r="K4012">
        <v>2</v>
      </c>
      <c r="L4012">
        <v>3000</v>
      </c>
      <c r="M4012">
        <v>0</v>
      </c>
      <c r="N4012">
        <v>0</v>
      </c>
      <c r="O4012">
        <v>3000</v>
      </c>
      <c r="P4012">
        <v>0</v>
      </c>
      <c r="Q4012">
        <v>0</v>
      </c>
      <c r="R4012">
        <v>3000</v>
      </c>
    </row>
    <row r="4013" spans="1:18" x14ac:dyDescent="0.3">
      <c r="A4013">
        <v>3948310986904</v>
      </c>
      <c r="B4013">
        <v>12595680772248</v>
      </c>
      <c r="C4013" s="4">
        <v>44393</v>
      </c>
      <c r="D4013" t="s">
        <v>29532</v>
      </c>
      <c r="E4013" t="s">
        <v>4279</v>
      </c>
      <c r="F4013" t="s">
        <v>19</v>
      </c>
      <c r="G4013" t="s">
        <v>20</v>
      </c>
      <c r="H4013" t="s">
        <v>24</v>
      </c>
      <c r="I4013" t="s">
        <v>38676</v>
      </c>
      <c r="J4013" t="s">
        <v>268</v>
      </c>
      <c r="K4013">
        <v>1</v>
      </c>
      <c r="L4013">
        <v>480</v>
      </c>
      <c r="M4013">
        <v>0</v>
      </c>
      <c r="N4013">
        <v>0</v>
      </c>
      <c r="O4013">
        <v>480</v>
      </c>
      <c r="P4013">
        <v>0</v>
      </c>
      <c r="Q4013">
        <v>0</v>
      </c>
      <c r="R4013">
        <v>480</v>
      </c>
    </row>
    <row r="4014" spans="1:18" x14ac:dyDescent="0.3">
      <c r="A4014">
        <v>3948310986904</v>
      </c>
      <c r="B4014">
        <v>12595680706712</v>
      </c>
      <c r="C4014" s="4">
        <v>44393</v>
      </c>
      <c r="D4014" t="s">
        <v>29532</v>
      </c>
      <c r="E4014" t="s">
        <v>4279</v>
      </c>
      <c r="F4014" t="s">
        <v>19</v>
      </c>
      <c r="G4014" t="s">
        <v>20</v>
      </c>
      <c r="H4014" t="s">
        <v>24</v>
      </c>
      <c r="I4014" t="s">
        <v>28470</v>
      </c>
      <c r="J4014" t="s">
        <v>28590</v>
      </c>
      <c r="K4014">
        <v>1</v>
      </c>
      <c r="L4014">
        <v>1200</v>
      </c>
      <c r="M4014">
        <v>0</v>
      </c>
      <c r="N4014">
        <v>0</v>
      </c>
      <c r="O4014">
        <v>1200</v>
      </c>
      <c r="P4014">
        <v>0</v>
      </c>
      <c r="Q4014">
        <v>0</v>
      </c>
      <c r="R4014">
        <v>1200</v>
      </c>
    </row>
    <row r="4015" spans="1:18" x14ac:dyDescent="0.3">
      <c r="A4015">
        <v>3948310986904</v>
      </c>
      <c r="B4015">
        <v>12595680673944</v>
      </c>
      <c r="C4015" s="4">
        <v>44393</v>
      </c>
      <c r="D4015" t="s">
        <v>29532</v>
      </c>
      <c r="E4015" t="s">
        <v>4279</v>
      </c>
      <c r="F4015" t="s">
        <v>19</v>
      </c>
      <c r="G4015" t="s">
        <v>20</v>
      </c>
      <c r="H4015" t="s">
        <v>24</v>
      </c>
      <c r="I4015" t="s">
        <v>28534</v>
      </c>
      <c r="J4015" t="s">
        <v>3015</v>
      </c>
      <c r="K4015">
        <v>1</v>
      </c>
      <c r="L4015">
        <v>500</v>
      </c>
      <c r="M4015">
        <v>0</v>
      </c>
      <c r="N4015">
        <v>0</v>
      </c>
      <c r="O4015">
        <v>500</v>
      </c>
      <c r="P4015">
        <v>0</v>
      </c>
      <c r="Q4015">
        <v>0</v>
      </c>
      <c r="R4015">
        <v>500</v>
      </c>
    </row>
    <row r="4016" spans="1:18" x14ac:dyDescent="0.3">
      <c r="A4016">
        <v>3948310986904</v>
      </c>
      <c r="B4016">
        <v>12595680739480</v>
      </c>
      <c r="C4016" s="4">
        <v>44393</v>
      </c>
      <c r="D4016" t="s">
        <v>29532</v>
      </c>
      <c r="E4016" t="s">
        <v>4279</v>
      </c>
      <c r="F4016" t="s">
        <v>19</v>
      </c>
      <c r="G4016" t="s">
        <v>20</v>
      </c>
      <c r="H4016" t="s">
        <v>24</v>
      </c>
      <c r="I4016" t="s">
        <v>4150</v>
      </c>
      <c r="J4016" t="s">
        <v>4251</v>
      </c>
      <c r="K4016">
        <v>1</v>
      </c>
      <c r="L4016">
        <v>500</v>
      </c>
      <c r="M4016">
        <v>0</v>
      </c>
      <c r="N4016">
        <v>0</v>
      </c>
      <c r="O4016">
        <v>500</v>
      </c>
      <c r="P4016">
        <v>0</v>
      </c>
      <c r="Q4016">
        <v>80</v>
      </c>
      <c r="R4016">
        <v>580</v>
      </c>
    </row>
    <row r="4017" spans="1:18" x14ac:dyDescent="0.3">
      <c r="A4017">
        <v>3948310986904</v>
      </c>
      <c r="B4017">
        <v>12595680641176</v>
      </c>
      <c r="C4017" s="4">
        <v>44393</v>
      </c>
      <c r="D4017" t="s">
        <v>29532</v>
      </c>
      <c r="E4017" t="s">
        <v>4279</v>
      </c>
      <c r="F4017" t="s">
        <v>19</v>
      </c>
      <c r="G4017" t="s">
        <v>20</v>
      </c>
      <c r="H4017" t="s">
        <v>24</v>
      </c>
      <c r="I4017" t="s">
        <v>28534</v>
      </c>
      <c r="J4017" t="s">
        <v>1577</v>
      </c>
      <c r="K4017">
        <v>2</v>
      </c>
      <c r="L4017">
        <v>1000</v>
      </c>
      <c r="M4017">
        <v>0</v>
      </c>
      <c r="N4017">
        <v>0</v>
      </c>
      <c r="O4017">
        <v>1000</v>
      </c>
      <c r="P4017">
        <v>0</v>
      </c>
      <c r="Q4017">
        <v>0</v>
      </c>
      <c r="R4017">
        <v>1000</v>
      </c>
    </row>
    <row r="4018" spans="1:18" x14ac:dyDescent="0.3">
      <c r="A4018">
        <v>3948357943448</v>
      </c>
      <c r="B4018">
        <v>12595817840792</v>
      </c>
      <c r="C4018" s="4">
        <v>44393</v>
      </c>
      <c r="D4018" t="s">
        <v>39440</v>
      </c>
      <c r="E4018" t="s">
        <v>4281</v>
      </c>
      <c r="F4018" t="s">
        <v>19</v>
      </c>
      <c r="G4018" t="s">
        <v>20</v>
      </c>
      <c r="H4018" t="s">
        <v>24</v>
      </c>
      <c r="I4018" t="s">
        <v>38676</v>
      </c>
      <c r="J4018" t="s">
        <v>36</v>
      </c>
      <c r="K4018">
        <v>1</v>
      </c>
      <c r="L4018">
        <v>300</v>
      </c>
      <c r="M4018">
        <v>0</v>
      </c>
      <c r="N4018">
        <v>0</v>
      </c>
      <c r="O4018">
        <v>300</v>
      </c>
      <c r="P4018">
        <v>0</v>
      </c>
      <c r="Q4018">
        <v>0</v>
      </c>
      <c r="R4018">
        <v>300</v>
      </c>
    </row>
    <row r="4019" spans="1:18" x14ac:dyDescent="0.3">
      <c r="A4019">
        <v>3948357943448</v>
      </c>
      <c r="B4019">
        <v>12595817808024</v>
      </c>
      <c r="C4019" s="4">
        <v>44393</v>
      </c>
      <c r="D4019" t="s">
        <v>39440</v>
      </c>
      <c r="E4019" t="s">
        <v>4281</v>
      </c>
      <c r="F4019" t="s">
        <v>19</v>
      </c>
      <c r="G4019" t="s">
        <v>20</v>
      </c>
      <c r="H4019" t="s">
        <v>24</v>
      </c>
      <c r="I4019" t="s">
        <v>38676</v>
      </c>
      <c r="J4019" t="s">
        <v>31</v>
      </c>
      <c r="K4019">
        <v>1</v>
      </c>
      <c r="L4019">
        <v>3000</v>
      </c>
      <c r="M4019">
        <v>0</v>
      </c>
      <c r="N4019">
        <v>0</v>
      </c>
      <c r="O4019">
        <v>3000</v>
      </c>
      <c r="P4019">
        <v>0</v>
      </c>
      <c r="Q4019">
        <v>0</v>
      </c>
      <c r="R4019">
        <v>3000</v>
      </c>
    </row>
    <row r="4020" spans="1:18" x14ac:dyDescent="0.3">
      <c r="A4020">
        <v>3948407259288</v>
      </c>
      <c r="B4020">
        <v>12595957792920</v>
      </c>
      <c r="C4020" s="4">
        <v>44393</v>
      </c>
      <c r="D4020" t="s">
        <v>29533</v>
      </c>
      <c r="E4020" t="s">
        <v>4283</v>
      </c>
      <c r="F4020" t="s">
        <v>19</v>
      </c>
      <c r="G4020" t="s">
        <v>20</v>
      </c>
      <c r="H4020" t="s">
        <v>24</v>
      </c>
      <c r="I4020" t="s">
        <v>73</v>
      </c>
      <c r="J4020" t="s">
        <v>2768</v>
      </c>
      <c r="K4020">
        <v>2</v>
      </c>
      <c r="L4020">
        <v>3000</v>
      </c>
      <c r="M4020">
        <v>0</v>
      </c>
      <c r="N4020">
        <v>0</v>
      </c>
      <c r="O4020">
        <v>3000</v>
      </c>
      <c r="P4020">
        <v>0</v>
      </c>
      <c r="Q4020">
        <v>0</v>
      </c>
      <c r="R4020">
        <v>3000</v>
      </c>
    </row>
    <row r="4021" spans="1:18" x14ac:dyDescent="0.3">
      <c r="A4021">
        <v>3948407259288</v>
      </c>
      <c r="B4021">
        <v>12595957825688</v>
      </c>
      <c r="C4021" s="4">
        <v>44393</v>
      </c>
      <c r="D4021" t="s">
        <v>29533</v>
      </c>
      <c r="E4021" t="s">
        <v>4283</v>
      </c>
      <c r="F4021" t="s">
        <v>19</v>
      </c>
      <c r="G4021" t="s">
        <v>20</v>
      </c>
      <c r="H4021" t="s">
        <v>24</v>
      </c>
      <c r="I4021" t="s">
        <v>38676</v>
      </c>
      <c r="J4021" t="s">
        <v>36</v>
      </c>
      <c r="K4021">
        <v>1</v>
      </c>
      <c r="L4021">
        <v>400</v>
      </c>
      <c r="M4021">
        <v>0</v>
      </c>
      <c r="N4021">
        <v>0</v>
      </c>
      <c r="O4021">
        <v>400</v>
      </c>
      <c r="P4021">
        <v>0</v>
      </c>
      <c r="Q4021">
        <v>0</v>
      </c>
      <c r="R4021">
        <v>400</v>
      </c>
    </row>
    <row r="4022" spans="1:18" x14ac:dyDescent="0.3">
      <c r="A4022">
        <v>3948443631768</v>
      </c>
      <c r="B4022">
        <v>12596064387224</v>
      </c>
      <c r="C4022" s="4">
        <v>44393</v>
      </c>
      <c r="D4022" t="s">
        <v>29534</v>
      </c>
      <c r="E4022" t="s">
        <v>4285</v>
      </c>
      <c r="F4022" t="s">
        <v>19</v>
      </c>
      <c r="G4022" t="s">
        <v>20</v>
      </c>
      <c r="H4022" t="s">
        <v>21</v>
      </c>
      <c r="I4022" t="s">
        <v>38676</v>
      </c>
      <c r="J4022" t="s">
        <v>2777</v>
      </c>
      <c r="K4022">
        <v>1</v>
      </c>
      <c r="L4022">
        <v>3300</v>
      </c>
      <c r="M4022">
        <v>0</v>
      </c>
      <c r="N4022">
        <v>0</v>
      </c>
      <c r="O4022">
        <v>3300</v>
      </c>
      <c r="P4022">
        <v>0</v>
      </c>
      <c r="Q4022">
        <v>0</v>
      </c>
      <c r="R4022">
        <v>3300</v>
      </c>
    </row>
    <row r="4023" spans="1:18" x14ac:dyDescent="0.3">
      <c r="A4023">
        <v>3948443631768</v>
      </c>
      <c r="B4023">
        <v>12596064354456</v>
      </c>
      <c r="C4023" s="4">
        <v>44393</v>
      </c>
      <c r="D4023" t="s">
        <v>29534</v>
      </c>
      <c r="E4023" t="s">
        <v>4285</v>
      </c>
      <c r="F4023" t="s">
        <v>19</v>
      </c>
      <c r="G4023" t="s">
        <v>20</v>
      </c>
      <c r="H4023" t="s">
        <v>21</v>
      </c>
      <c r="I4023" t="s">
        <v>38676</v>
      </c>
      <c r="J4023" t="s">
        <v>28721</v>
      </c>
      <c r="K4023">
        <v>1</v>
      </c>
      <c r="L4023">
        <v>999</v>
      </c>
      <c r="M4023">
        <v>0</v>
      </c>
      <c r="N4023">
        <v>0</v>
      </c>
      <c r="O4023">
        <v>999</v>
      </c>
      <c r="P4023">
        <v>0</v>
      </c>
      <c r="Q4023">
        <v>0</v>
      </c>
      <c r="R4023">
        <v>999</v>
      </c>
    </row>
    <row r="4024" spans="1:18" x14ac:dyDescent="0.3">
      <c r="A4024">
        <v>3948443631768</v>
      </c>
      <c r="B4024">
        <v>12596064452760</v>
      </c>
      <c r="C4024" s="4">
        <v>44393</v>
      </c>
      <c r="D4024" t="s">
        <v>29534</v>
      </c>
      <c r="E4024" t="s">
        <v>4285</v>
      </c>
      <c r="F4024" t="s">
        <v>19</v>
      </c>
      <c r="G4024" t="s">
        <v>20</v>
      </c>
      <c r="H4024" t="s">
        <v>21</v>
      </c>
      <c r="I4024" t="s">
        <v>38676</v>
      </c>
      <c r="J4024" t="s">
        <v>28626</v>
      </c>
      <c r="K4024">
        <v>1</v>
      </c>
      <c r="L4024">
        <v>700</v>
      </c>
      <c r="M4024">
        <v>0</v>
      </c>
      <c r="N4024">
        <v>0</v>
      </c>
      <c r="O4024">
        <v>700</v>
      </c>
      <c r="P4024">
        <v>0</v>
      </c>
      <c r="Q4024">
        <v>0</v>
      </c>
      <c r="R4024">
        <v>700</v>
      </c>
    </row>
    <row r="4025" spans="1:18" x14ac:dyDescent="0.3">
      <c r="A4025">
        <v>3948443631768</v>
      </c>
      <c r="B4025">
        <v>12596064485528</v>
      </c>
      <c r="C4025" s="4">
        <v>44393</v>
      </c>
      <c r="D4025" t="s">
        <v>29534</v>
      </c>
      <c r="E4025" t="s">
        <v>4285</v>
      </c>
      <c r="F4025" t="s">
        <v>57</v>
      </c>
      <c r="G4025" t="s">
        <v>20</v>
      </c>
      <c r="H4025" t="s">
        <v>21</v>
      </c>
      <c r="I4025" t="s">
        <v>38676</v>
      </c>
      <c r="J4025" t="s">
        <v>38676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300</v>
      </c>
      <c r="Q4025">
        <v>0</v>
      </c>
      <c r="R4025">
        <v>300</v>
      </c>
    </row>
    <row r="4026" spans="1:18" x14ac:dyDescent="0.3">
      <c r="A4026">
        <v>3948443631768</v>
      </c>
      <c r="B4026">
        <v>12596064419992</v>
      </c>
      <c r="C4026" s="4">
        <v>44393</v>
      </c>
      <c r="D4026" t="s">
        <v>29534</v>
      </c>
      <c r="E4026" t="s">
        <v>4285</v>
      </c>
      <c r="F4026" t="s">
        <v>19</v>
      </c>
      <c r="G4026" t="s">
        <v>20</v>
      </c>
      <c r="H4026" t="s">
        <v>21</v>
      </c>
      <c r="I4026" t="s">
        <v>55</v>
      </c>
      <c r="J4026" t="s">
        <v>2478</v>
      </c>
      <c r="K4026">
        <v>1</v>
      </c>
      <c r="L4026">
        <v>2700</v>
      </c>
      <c r="M4026">
        <v>0</v>
      </c>
      <c r="N4026">
        <v>0</v>
      </c>
      <c r="O4026">
        <v>2700</v>
      </c>
      <c r="P4026">
        <v>0</v>
      </c>
      <c r="Q4026">
        <v>0</v>
      </c>
      <c r="R4026">
        <v>2700</v>
      </c>
    </row>
    <row r="4027" spans="1:18" x14ac:dyDescent="0.3">
      <c r="A4027">
        <v>3948446285976</v>
      </c>
      <c r="B4027">
        <v>12596071202968</v>
      </c>
      <c r="C4027" s="4">
        <v>44393</v>
      </c>
      <c r="D4027" t="s">
        <v>29535</v>
      </c>
      <c r="E4027" t="s">
        <v>4287</v>
      </c>
      <c r="F4027" t="s">
        <v>19</v>
      </c>
      <c r="G4027" t="s">
        <v>20</v>
      </c>
      <c r="H4027" t="s">
        <v>24</v>
      </c>
      <c r="I4027" t="s">
        <v>38676</v>
      </c>
      <c r="J4027" t="s">
        <v>36</v>
      </c>
      <c r="K4027">
        <v>1</v>
      </c>
      <c r="L4027">
        <v>250</v>
      </c>
      <c r="M4027">
        <v>0</v>
      </c>
      <c r="N4027">
        <v>0</v>
      </c>
      <c r="O4027">
        <v>250</v>
      </c>
      <c r="P4027">
        <v>0</v>
      </c>
      <c r="Q4027">
        <v>0</v>
      </c>
      <c r="R4027">
        <v>250</v>
      </c>
    </row>
    <row r="4028" spans="1:18" x14ac:dyDescent="0.3">
      <c r="A4028">
        <v>3948446285976</v>
      </c>
      <c r="B4028">
        <v>12596071137432</v>
      </c>
      <c r="C4028" s="4">
        <v>44393</v>
      </c>
      <c r="D4028" t="s">
        <v>29535</v>
      </c>
      <c r="E4028" t="s">
        <v>4287</v>
      </c>
      <c r="F4028" t="s">
        <v>19</v>
      </c>
      <c r="G4028" t="s">
        <v>20</v>
      </c>
      <c r="H4028" t="s">
        <v>24</v>
      </c>
      <c r="I4028" t="s">
        <v>28470</v>
      </c>
      <c r="J4028" t="s">
        <v>2929</v>
      </c>
      <c r="K4028">
        <v>1</v>
      </c>
      <c r="L4028">
        <v>1200</v>
      </c>
      <c r="M4028">
        <v>0</v>
      </c>
      <c r="N4028">
        <v>0</v>
      </c>
      <c r="O4028">
        <v>1200</v>
      </c>
      <c r="P4028">
        <v>0</v>
      </c>
      <c r="Q4028">
        <v>0</v>
      </c>
      <c r="R4028">
        <v>1200</v>
      </c>
    </row>
    <row r="4029" spans="1:18" x14ac:dyDescent="0.3">
      <c r="A4029">
        <v>3948446285976</v>
      </c>
      <c r="B4029">
        <v>12596071039128</v>
      </c>
      <c r="C4029" s="4">
        <v>44393</v>
      </c>
      <c r="D4029" t="s">
        <v>29535</v>
      </c>
      <c r="E4029" t="s">
        <v>4287</v>
      </c>
      <c r="F4029" t="s">
        <v>19</v>
      </c>
      <c r="G4029" t="s">
        <v>20</v>
      </c>
      <c r="H4029" t="s">
        <v>24</v>
      </c>
      <c r="I4029" t="s">
        <v>28470</v>
      </c>
      <c r="J4029" t="s">
        <v>2065</v>
      </c>
      <c r="K4029">
        <v>1</v>
      </c>
      <c r="L4029">
        <v>1200</v>
      </c>
      <c r="M4029">
        <v>0</v>
      </c>
      <c r="N4029">
        <v>0</v>
      </c>
      <c r="O4029">
        <v>1200</v>
      </c>
      <c r="P4029">
        <v>0</v>
      </c>
      <c r="Q4029">
        <v>0</v>
      </c>
      <c r="R4029">
        <v>1200</v>
      </c>
    </row>
    <row r="4030" spans="1:18" x14ac:dyDescent="0.3">
      <c r="A4030">
        <v>3948595642520</v>
      </c>
      <c r="B4030">
        <v>12596518060184</v>
      </c>
      <c r="C4030" s="4">
        <v>44393</v>
      </c>
      <c r="D4030" t="s">
        <v>39441</v>
      </c>
      <c r="E4030" t="s">
        <v>4289</v>
      </c>
      <c r="F4030" t="s">
        <v>19</v>
      </c>
      <c r="G4030" t="s">
        <v>20</v>
      </c>
      <c r="H4030" t="s">
        <v>24</v>
      </c>
      <c r="I4030" t="s">
        <v>38676</v>
      </c>
      <c r="J4030" t="s">
        <v>3609</v>
      </c>
      <c r="K4030">
        <v>1</v>
      </c>
      <c r="L4030">
        <v>3100</v>
      </c>
      <c r="M4030">
        <v>0</v>
      </c>
      <c r="N4030">
        <v>0</v>
      </c>
      <c r="O4030">
        <v>3100</v>
      </c>
      <c r="P4030">
        <v>0</v>
      </c>
      <c r="Q4030">
        <v>0</v>
      </c>
      <c r="R4030">
        <v>3100</v>
      </c>
    </row>
    <row r="4031" spans="1:18" x14ac:dyDescent="0.3">
      <c r="A4031">
        <v>3948595642520</v>
      </c>
      <c r="B4031">
        <v>12596518092952</v>
      </c>
      <c r="C4031" s="4">
        <v>44393</v>
      </c>
      <c r="D4031" t="s">
        <v>39441</v>
      </c>
      <c r="E4031" t="s">
        <v>4289</v>
      </c>
      <c r="F4031" t="s">
        <v>19</v>
      </c>
      <c r="G4031" t="s">
        <v>20</v>
      </c>
      <c r="H4031" t="s">
        <v>24</v>
      </c>
      <c r="I4031" t="s">
        <v>38676</v>
      </c>
      <c r="J4031" t="s">
        <v>36</v>
      </c>
      <c r="K4031">
        <v>1</v>
      </c>
      <c r="L4031">
        <v>300</v>
      </c>
      <c r="M4031">
        <v>0</v>
      </c>
      <c r="N4031">
        <v>0</v>
      </c>
      <c r="O4031">
        <v>300</v>
      </c>
      <c r="P4031">
        <v>0</v>
      </c>
      <c r="Q4031">
        <v>0</v>
      </c>
      <c r="R4031">
        <v>300</v>
      </c>
    </row>
    <row r="4032" spans="1:18" x14ac:dyDescent="0.3">
      <c r="A4032">
        <v>3948600066200</v>
      </c>
      <c r="B4032">
        <v>12596530675864</v>
      </c>
      <c r="C4032" s="4">
        <v>44393</v>
      </c>
      <c r="D4032" t="s">
        <v>29536</v>
      </c>
      <c r="E4032" t="s">
        <v>4291</v>
      </c>
      <c r="F4032" t="s">
        <v>19</v>
      </c>
      <c r="G4032" t="s">
        <v>20</v>
      </c>
      <c r="H4032" t="s">
        <v>24</v>
      </c>
      <c r="I4032" t="s">
        <v>38676</v>
      </c>
      <c r="J4032" t="s">
        <v>36</v>
      </c>
      <c r="K4032">
        <v>1</v>
      </c>
      <c r="L4032">
        <v>150</v>
      </c>
      <c r="M4032">
        <v>0</v>
      </c>
      <c r="N4032">
        <v>0</v>
      </c>
      <c r="O4032">
        <v>150</v>
      </c>
      <c r="P4032">
        <v>0</v>
      </c>
      <c r="Q4032">
        <v>0</v>
      </c>
      <c r="R4032">
        <v>150</v>
      </c>
    </row>
    <row r="4033" spans="1:18" x14ac:dyDescent="0.3">
      <c r="A4033">
        <v>3948600066200</v>
      </c>
      <c r="B4033">
        <v>12596530643096</v>
      </c>
      <c r="C4033" s="4">
        <v>44393</v>
      </c>
      <c r="D4033" t="s">
        <v>29536</v>
      </c>
      <c r="E4033" t="s">
        <v>4291</v>
      </c>
      <c r="F4033" t="s">
        <v>19</v>
      </c>
      <c r="G4033" t="s">
        <v>20</v>
      </c>
      <c r="H4033" t="s">
        <v>24</v>
      </c>
      <c r="I4033" t="s">
        <v>28534</v>
      </c>
      <c r="J4033" t="s">
        <v>3486</v>
      </c>
      <c r="K4033">
        <v>1</v>
      </c>
      <c r="L4033">
        <v>3000</v>
      </c>
      <c r="M4033">
        <v>0</v>
      </c>
      <c r="N4033">
        <v>0</v>
      </c>
      <c r="O4033">
        <v>3000</v>
      </c>
      <c r="P4033">
        <v>0</v>
      </c>
      <c r="Q4033">
        <v>0</v>
      </c>
      <c r="R4033">
        <v>3000</v>
      </c>
    </row>
    <row r="4034" spans="1:18" x14ac:dyDescent="0.3">
      <c r="A4034">
        <v>3948633784472</v>
      </c>
      <c r="B4034">
        <v>12596624326808</v>
      </c>
      <c r="C4034" s="4">
        <v>44393</v>
      </c>
      <c r="D4034" t="s">
        <v>29537</v>
      </c>
      <c r="E4034" t="s">
        <v>4293</v>
      </c>
      <c r="F4034" t="s">
        <v>19</v>
      </c>
      <c r="G4034" t="s">
        <v>20</v>
      </c>
      <c r="H4034" t="s">
        <v>24</v>
      </c>
      <c r="I4034" t="s">
        <v>28534</v>
      </c>
      <c r="J4034" t="s">
        <v>4294</v>
      </c>
      <c r="K4034">
        <v>1</v>
      </c>
      <c r="L4034">
        <v>2000</v>
      </c>
      <c r="M4034">
        <v>0</v>
      </c>
      <c r="N4034">
        <v>0</v>
      </c>
      <c r="O4034">
        <v>2000</v>
      </c>
      <c r="P4034">
        <v>0</v>
      </c>
      <c r="Q4034">
        <v>0</v>
      </c>
      <c r="R4034">
        <v>2000</v>
      </c>
    </row>
    <row r="4035" spans="1:18" x14ac:dyDescent="0.3">
      <c r="A4035">
        <v>3948633784472</v>
      </c>
      <c r="B4035">
        <v>12596624294040</v>
      </c>
      <c r="C4035" s="4">
        <v>44393</v>
      </c>
      <c r="D4035" t="s">
        <v>29537</v>
      </c>
      <c r="E4035" t="s">
        <v>4293</v>
      </c>
      <c r="F4035" t="s">
        <v>19</v>
      </c>
      <c r="G4035" t="s">
        <v>20</v>
      </c>
      <c r="H4035" t="s">
        <v>24</v>
      </c>
      <c r="I4035" t="s">
        <v>28636</v>
      </c>
      <c r="J4035" t="s">
        <v>28642</v>
      </c>
      <c r="K4035">
        <v>2</v>
      </c>
      <c r="L4035">
        <v>3200</v>
      </c>
      <c r="M4035">
        <v>0</v>
      </c>
      <c r="N4035">
        <v>0</v>
      </c>
      <c r="O4035">
        <v>3200</v>
      </c>
      <c r="P4035">
        <v>0</v>
      </c>
      <c r="Q4035">
        <v>0</v>
      </c>
      <c r="R4035">
        <v>3200</v>
      </c>
    </row>
    <row r="4036" spans="1:18" x14ac:dyDescent="0.3">
      <c r="A4036">
        <v>3949992411288</v>
      </c>
      <c r="B4036">
        <v>12600417452184</v>
      </c>
      <c r="C4036" s="4">
        <v>44394</v>
      </c>
      <c r="D4036" t="s">
        <v>29538</v>
      </c>
      <c r="E4036" t="s">
        <v>4296</v>
      </c>
      <c r="F4036" t="s">
        <v>19</v>
      </c>
      <c r="G4036" t="s">
        <v>20</v>
      </c>
      <c r="H4036" t="s">
        <v>24</v>
      </c>
      <c r="I4036" t="s">
        <v>4272</v>
      </c>
      <c r="J4036" t="s">
        <v>4273</v>
      </c>
      <c r="K4036">
        <v>1</v>
      </c>
      <c r="L4036">
        <v>2000</v>
      </c>
      <c r="M4036">
        <v>0</v>
      </c>
      <c r="N4036">
        <v>0</v>
      </c>
      <c r="O4036">
        <v>2000</v>
      </c>
      <c r="P4036">
        <v>0</v>
      </c>
      <c r="Q4036">
        <v>0</v>
      </c>
      <c r="R4036">
        <v>2000</v>
      </c>
    </row>
    <row r="4037" spans="1:18" x14ac:dyDescent="0.3">
      <c r="A4037">
        <v>3949992411288</v>
      </c>
      <c r="B4037">
        <v>12600417484952</v>
      </c>
      <c r="C4037" s="4">
        <v>44394</v>
      </c>
      <c r="D4037" t="s">
        <v>29538</v>
      </c>
      <c r="E4037" t="s">
        <v>4296</v>
      </c>
      <c r="F4037" t="s">
        <v>19</v>
      </c>
      <c r="G4037" t="s">
        <v>20</v>
      </c>
      <c r="H4037" t="s">
        <v>24</v>
      </c>
      <c r="I4037" t="s">
        <v>4272</v>
      </c>
      <c r="J4037" t="s">
        <v>4297</v>
      </c>
      <c r="K4037">
        <v>1</v>
      </c>
      <c r="L4037">
        <v>2000</v>
      </c>
      <c r="M4037">
        <v>0</v>
      </c>
      <c r="N4037">
        <v>0</v>
      </c>
      <c r="O4037">
        <v>2000</v>
      </c>
      <c r="P4037">
        <v>0</v>
      </c>
      <c r="Q4037">
        <v>0</v>
      </c>
      <c r="R4037">
        <v>2000</v>
      </c>
    </row>
    <row r="4038" spans="1:18" x14ac:dyDescent="0.3">
      <c r="A4038">
        <v>3950074658968</v>
      </c>
      <c r="B4038">
        <v>12600634179736</v>
      </c>
      <c r="C4038" s="4">
        <v>44394</v>
      </c>
      <c r="D4038" t="s">
        <v>29539</v>
      </c>
      <c r="E4038" t="s">
        <v>4299</v>
      </c>
      <c r="F4038" t="s">
        <v>19</v>
      </c>
      <c r="G4038" t="s">
        <v>20</v>
      </c>
      <c r="H4038" t="s">
        <v>24</v>
      </c>
      <c r="I4038" t="s">
        <v>55</v>
      </c>
      <c r="J4038" t="s">
        <v>3051</v>
      </c>
      <c r="K4038">
        <v>1</v>
      </c>
      <c r="L4038">
        <v>2700</v>
      </c>
      <c r="M4038">
        <v>0</v>
      </c>
      <c r="N4038">
        <v>0</v>
      </c>
      <c r="O4038">
        <v>2700</v>
      </c>
      <c r="P4038">
        <v>0</v>
      </c>
      <c r="Q4038">
        <v>0</v>
      </c>
      <c r="R4038">
        <v>2700</v>
      </c>
    </row>
    <row r="4039" spans="1:18" x14ac:dyDescent="0.3">
      <c r="A4039">
        <v>3950074658968</v>
      </c>
      <c r="B4039">
        <v>12600634146968</v>
      </c>
      <c r="C4039" s="4">
        <v>44394</v>
      </c>
      <c r="D4039" t="s">
        <v>29539</v>
      </c>
      <c r="E4039" t="s">
        <v>4299</v>
      </c>
      <c r="F4039" t="s">
        <v>19</v>
      </c>
      <c r="G4039" t="s">
        <v>20</v>
      </c>
      <c r="H4039" t="s">
        <v>24</v>
      </c>
      <c r="I4039" t="s">
        <v>55</v>
      </c>
      <c r="J4039" t="s">
        <v>3508</v>
      </c>
      <c r="K4039">
        <v>1</v>
      </c>
      <c r="L4039">
        <v>1700</v>
      </c>
      <c r="M4039">
        <v>0</v>
      </c>
      <c r="N4039">
        <v>0</v>
      </c>
      <c r="O4039">
        <v>1700</v>
      </c>
      <c r="P4039">
        <v>0</v>
      </c>
      <c r="Q4039">
        <v>0</v>
      </c>
      <c r="R4039">
        <v>1700</v>
      </c>
    </row>
    <row r="4040" spans="1:18" x14ac:dyDescent="0.3">
      <c r="A4040">
        <v>3950155137176</v>
      </c>
      <c r="B4040">
        <v>12600843108504</v>
      </c>
      <c r="C4040" s="4">
        <v>44394</v>
      </c>
      <c r="D4040" t="s">
        <v>39442</v>
      </c>
      <c r="E4040" t="s">
        <v>4301</v>
      </c>
      <c r="F4040" t="s">
        <v>19</v>
      </c>
      <c r="G4040" t="s">
        <v>20</v>
      </c>
      <c r="H4040" t="s">
        <v>24</v>
      </c>
      <c r="I4040" t="s">
        <v>38676</v>
      </c>
      <c r="J4040" t="s">
        <v>65</v>
      </c>
      <c r="K4040">
        <v>2</v>
      </c>
      <c r="L4040">
        <v>10000</v>
      </c>
      <c r="M4040">
        <v>0</v>
      </c>
      <c r="N4040">
        <v>0</v>
      </c>
      <c r="O4040">
        <v>10000</v>
      </c>
      <c r="P4040">
        <v>0</v>
      </c>
      <c r="Q4040">
        <v>0</v>
      </c>
      <c r="R4040">
        <v>10000</v>
      </c>
    </row>
    <row r="4041" spans="1:18" x14ac:dyDescent="0.3">
      <c r="A4041">
        <v>3950252785816</v>
      </c>
      <c r="B4041">
        <v>12601107021976</v>
      </c>
      <c r="C4041" s="4">
        <v>44394</v>
      </c>
      <c r="D4041" t="s">
        <v>29540</v>
      </c>
      <c r="E4041" t="s">
        <v>4303</v>
      </c>
      <c r="F4041" t="s">
        <v>19</v>
      </c>
      <c r="G4041" t="s">
        <v>20</v>
      </c>
      <c r="H4041" t="s">
        <v>24</v>
      </c>
      <c r="I4041" t="s">
        <v>28534</v>
      </c>
      <c r="J4041" t="s">
        <v>28538</v>
      </c>
      <c r="K4041">
        <v>1</v>
      </c>
      <c r="L4041">
        <v>2000</v>
      </c>
      <c r="M4041">
        <v>0</v>
      </c>
      <c r="N4041">
        <v>0</v>
      </c>
      <c r="O4041">
        <v>2000</v>
      </c>
      <c r="P4041">
        <v>0</v>
      </c>
      <c r="Q4041">
        <v>0</v>
      </c>
      <c r="R4041">
        <v>2000</v>
      </c>
    </row>
    <row r="4042" spans="1:18" x14ac:dyDescent="0.3">
      <c r="A4042">
        <v>3950270382232</v>
      </c>
      <c r="B4042">
        <v>12601150832792</v>
      </c>
      <c r="C4042" s="4">
        <v>44394</v>
      </c>
      <c r="D4042" t="s">
        <v>31095</v>
      </c>
      <c r="E4042" t="s">
        <v>4305</v>
      </c>
      <c r="F4042" t="s">
        <v>19</v>
      </c>
      <c r="G4042" t="s">
        <v>20</v>
      </c>
      <c r="H4042" t="s">
        <v>24</v>
      </c>
      <c r="I4042" t="s">
        <v>38676</v>
      </c>
      <c r="J4042" t="s">
        <v>2623</v>
      </c>
      <c r="K4042">
        <v>1</v>
      </c>
      <c r="L4042">
        <v>900</v>
      </c>
      <c r="M4042">
        <v>0</v>
      </c>
      <c r="N4042">
        <v>0</v>
      </c>
      <c r="O4042">
        <v>900</v>
      </c>
      <c r="P4042">
        <v>0</v>
      </c>
      <c r="Q4042">
        <v>0</v>
      </c>
      <c r="R4042">
        <v>900</v>
      </c>
    </row>
    <row r="4043" spans="1:18" x14ac:dyDescent="0.3">
      <c r="A4043">
        <v>3950271725720</v>
      </c>
      <c r="B4043">
        <v>12601153847448</v>
      </c>
      <c r="C4043" s="4">
        <v>44394</v>
      </c>
      <c r="D4043" t="s">
        <v>39443</v>
      </c>
      <c r="E4043" t="s">
        <v>4307</v>
      </c>
      <c r="F4043" t="s">
        <v>19</v>
      </c>
      <c r="G4043" t="s">
        <v>20</v>
      </c>
      <c r="H4043" t="s">
        <v>24</v>
      </c>
      <c r="I4043" t="s">
        <v>38676</v>
      </c>
      <c r="J4043" t="s">
        <v>31</v>
      </c>
      <c r="K4043">
        <v>1</v>
      </c>
      <c r="L4043">
        <v>3000</v>
      </c>
      <c r="M4043">
        <v>0</v>
      </c>
      <c r="N4043">
        <v>0</v>
      </c>
      <c r="O4043">
        <v>3000</v>
      </c>
      <c r="P4043">
        <v>0</v>
      </c>
      <c r="Q4043">
        <v>0</v>
      </c>
      <c r="R4043">
        <v>3000</v>
      </c>
    </row>
    <row r="4044" spans="1:18" x14ac:dyDescent="0.3">
      <c r="A4044">
        <v>3950371668120</v>
      </c>
      <c r="B4044">
        <v>12601427525784</v>
      </c>
      <c r="C4044" s="4">
        <v>44394</v>
      </c>
      <c r="D4044" t="s">
        <v>29541</v>
      </c>
      <c r="E4044" t="s">
        <v>4309</v>
      </c>
      <c r="F4044" t="s">
        <v>19</v>
      </c>
      <c r="G4044" t="s">
        <v>20</v>
      </c>
      <c r="H4044" t="s">
        <v>24</v>
      </c>
      <c r="I4044" t="s">
        <v>38676</v>
      </c>
      <c r="J4044" t="s">
        <v>139</v>
      </c>
      <c r="K4044">
        <v>1</v>
      </c>
      <c r="L4044">
        <v>1500</v>
      </c>
      <c r="M4044">
        <v>0</v>
      </c>
      <c r="N4044">
        <v>0</v>
      </c>
      <c r="O4044">
        <v>1500</v>
      </c>
      <c r="P4044">
        <v>0</v>
      </c>
      <c r="Q4044">
        <v>0</v>
      </c>
      <c r="R4044">
        <v>1500</v>
      </c>
    </row>
    <row r="4045" spans="1:18" x14ac:dyDescent="0.3">
      <c r="A4045">
        <v>3950371668120</v>
      </c>
      <c r="B4045">
        <v>12601427558552</v>
      </c>
      <c r="C4045" s="4">
        <v>44394</v>
      </c>
      <c r="D4045" t="s">
        <v>29541</v>
      </c>
      <c r="E4045" t="s">
        <v>4309</v>
      </c>
      <c r="F4045" t="s">
        <v>19</v>
      </c>
      <c r="G4045" t="s">
        <v>20</v>
      </c>
      <c r="H4045" t="s">
        <v>24</v>
      </c>
      <c r="I4045" t="s">
        <v>38676</v>
      </c>
      <c r="J4045" t="s">
        <v>709</v>
      </c>
      <c r="K4045">
        <v>1</v>
      </c>
      <c r="L4045">
        <v>1500</v>
      </c>
      <c r="M4045">
        <v>0</v>
      </c>
      <c r="N4045">
        <v>0</v>
      </c>
      <c r="O4045">
        <v>1500</v>
      </c>
      <c r="P4045">
        <v>0</v>
      </c>
      <c r="Q4045">
        <v>0</v>
      </c>
      <c r="R4045">
        <v>1500</v>
      </c>
    </row>
    <row r="4046" spans="1:18" x14ac:dyDescent="0.3">
      <c r="A4046">
        <v>3950371668120</v>
      </c>
      <c r="B4046">
        <v>12601427591320</v>
      </c>
      <c r="C4046" s="4">
        <v>44394</v>
      </c>
      <c r="D4046" t="s">
        <v>29541</v>
      </c>
      <c r="E4046" t="s">
        <v>4309</v>
      </c>
      <c r="F4046" t="s">
        <v>19</v>
      </c>
      <c r="G4046" t="s">
        <v>20</v>
      </c>
      <c r="H4046" t="s">
        <v>24</v>
      </c>
      <c r="I4046" t="s">
        <v>28534</v>
      </c>
      <c r="J4046" t="s">
        <v>28541</v>
      </c>
      <c r="K4046">
        <v>1</v>
      </c>
      <c r="L4046">
        <v>2000</v>
      </c>
      <c r="M4046">
        <v>0</v>
      </c>
      <c r="N4046">
        <v>0</v>
      </c>
      <c r="O4046">
        <v>2000</v>
      </c>
      <c r="P4046">
        <v>0</v>
      </c>
      <c r="Q4046">
        <v>0</v>
      </c>
      <c r="R4046">
        <v>2000</v>
      </c>
    </row>
    <row r="4047" spans="1:18" x14ac:dyDescent="0.3">
      <c r="A4047">
        <v>3953341071512</v>
      </c>
      <c r="B4047">
        <v>12609350172824</v>
      </c>
      <c r="C4047" s="4">
        <v>44396</v>
      </c>
      <c r="D4047" t="s">
        <v>29542</v>
      </c>
      <c r="E4047" t="s">
        <v>4311</v>
      </c>
      <c r="F4047" t="s">
        <v>19</v>
      </c>
      <c r="G4047" t="s">
        <v>20</v>
      </c>
      <c r="H4047" t="s">
        <v>24</v>
      </c>
      <c r="I4047" t="s">
        <v>28470</v>
      </c>
      <c r="J4047" t="s">
        <v>1260</v>
      </c>
      <c r="K4047">
        <v>1</v>
      </c>
      <c r="L4047">
        <v>5500</v>
      </c>
      <c r="M4047">
        <v>0</v>
      </c>
      <c r="N4047">
        <v>0</v>
      </c>
      <c r="O4047">
        <v>5500</v>
      </c>
      <c r="P4047">
        <v>0</v>
      </c>
      <c r="Q4047">
        <v>0</v>
      </c>
      <c r="R4047">
        <v>5500</v>
      </c>
    </row>
    <row r="4048" spans="1:18" x14ac:dyDescent="0.3">
      <c r="A4048">
        <v>3953341071512</v>
      </c>
      <c r="B4048">
        <v>12609350205592</v>
      </c>
      <c r="C4048" s="4">
        <v>44396</v>
      </c>
      <c r="D4048" t="s">
        <v>29542</v>
      </c>
      <c r="E4048" t="s">
        <v>4311</v>
      </c>
      <c r="F4048" t="s">
        <v>19</v>
      </c>
      <c r="G4048" t="s">
        <v>20</v>
      </c>
      <c r="H4048" t="s">
        <v>24</v>
      </c>
      <c r="I4048" t="s">
        <v>38676</v>
      </c>
      <c r="J4048" t="s">
        <v>36</v>
      </c>
      <c r="K4048">
        <v>1</v>
      </c>
      <c r="L4048">
        <v>250</v>
      </c>
      <c r="M4048">
        <v>0</v>
      </c>
      <c r="N4048">
        <v>0</v>
      </c>
      <c r="O4048">
        <v>250</v>
      </c>
      <c r="P4048">
        <v>0</v>
      </c>
      <c r="Q4048">
        <v>0</v>
      </c>
      <c r="R4048">
        <v>250</v>
      </c>
    </row>
    <row r="4049" spans="1:18" x14ac:dyDescent="0.3">
      <c r="A4049">
        <v>3953357979800</v>
      </c>
      <c r="B4049">
        <v>12609395916952</v>
      </c>
      <c r="C4049" s="4">
        <v>44396</v>
      </c>
      <c r="D4049" t="s">
        <v>39444</v>
      </c>
      <c r="E4049" t="s">
        <v>4313</v>
      </c>
      <c r="F4049" t="s">
        <v>19</v>
      </c>
      <c r="G4049" t="s">
        <v>20</v>
      </c>
      <c r="H4049" t="s">
        <v>24</v>
      </c>
      <c r="I4049" t="s">
        <v>38676</v>
      </c>
      <c r="J4049" t="s">
        <v>36</v>
      </c>
      <c r="K4049">
        <v>1</v>
      </c>
      <c r="L4049">
        <v>150</v>
      </c>
      <c r="M4049">
        <v>0</v>
      </c>
      <c r="N4049">
        <v>0</v>
      </c>
      <c r="O4049">
        <v>150</v>
      </c>
      <c r="P4049">
        <v>0</v>
      </c>
      <c r="Q4049">
        <v>0</v>
      </c>
      <c r="R4049">
        <v>150</v>
      </c>
    </row>
    <row r="4050" spans="1:18" x14ac:dyDescent="0.3">
      <c r="A4050">
        <v>3953357979800</v>
      </c>
      <c r="B4050">
        <v>12609395884184</v>
      </c>
      <c r="C4050" s="4">
        <v>44396</v>
      </c>
      <c r="D4050" t="s">
        <v>39444</v>
      </c>
      <c r="E4050" t="s">
        <v>4313</v>
      </c>
      <c r="F4050" t="s">
        <v>19</v>
      </c>
      <c r="G4050" t="s">
        <v>20</v>
      </c>
      <c r="H4050" t="s">
        <v>24</v>
      </c>
      <c r="I4050" t="s">
        <v>38676</v>
      </c>
      <c r="J4050" t="s">
        <v>4314</v>
      </c>
      <c r="K4050">
        <v>1</v>
      </c>
      <c r="L4050">
        <v>2999</v>
      </c>
      <c r="M4050">
        <v>0</v>
      </c>
      <c r="N4050">
        <v>0</v>
      </c>
      <c r="O4050">
        <v>2999</v>
      </c>
      <c r="P4050">
        <v>0</v>
      </c>
      <c r="Q4050">
        <v>0</v>
      </c>
      <c r="R4050">
        <v>2999</v>
      </c>
    </row>
    <row r="4051" spans="1:18" x14ac:dyDescent="0.3">
      <c r="A4051">
        <v>3953377509528</v>
      </c>
      <c r="B4051">
        <v>12609450279064</v>
      </c>
      <c r="C4051" s="4">
        <v>44396</v>
      </c>
      <c r="D4051" t="s">
        <v>29543</v>
      </c>
      <c r="E4051" t="s">
        <v>4316</v>
      </c>
      <c r="F4051" t="s">
        <v>19</v>
      </c>
      <c r="G4051" t="s">
        <v>20</v>
      </c>
      <c r="H4051" t="s">
        <v>24</v>
      </c>
      <c r="I4051" t="s">
        <v>28727</v>
      </c>
      <c r="J4051" t="s">
        <v>4047</v>
      </c>
      <c r="K4051">
        <v>1</v>
      </c>
      <c r="L4051">
        <v>1500</v>
      </c>
      <c r="M4051">
        <v>0</v>
      </c>
      <c r="N4051">
        <v>0</v>
      </c>
      <c r="O4051">
        <v>1500</v>
      </c>
      <c r="P4051">
        <v>0</v>
      </c>
      <c r="Q4051">
        <v>0</v>
      </c>
      <c r="R4051">
        <v>1500</v>
      </c>
    </row>
    <row r="4052" spans="1:18" x14ac:dyDescent="0.3">
      <c r="A4052">
        <v>3953396842648</v>
      </c>
      <c r="B4052">
        <v>12609500414104</v>
      </c>
      <c r="C4052" s="4">
        <v>44396</v>
      </c>
      <c r="D4052" t="s">
        <v>29544</v>
      </c>
      <c r="E4052" t="s">
        <v>4318</v>
      </c>
      <c r="F4052" t="s">
        <v>19</v>
      </c>
      <c r="G4052" t="s">
        <v>20</v>
      </c>
      <c r="H4052" t="s">
        <v>24</v>
      </c>
      <c r="I4052" t="s">
        <v>28534</v>
      </c>
      <c r="J4052" t="s">
        <v>44</v>
      </c>
      <c r="K4052">
        <v>1</v>
      </c>
      <c r="L4052">
        <v>2500</v>
      </c>
      <c r="M4052">
        <v>0</v>
      </c>
      <c r="N4052">
        <v>0</v>
      </c>
      <c r="O4052">
        <v>2500</v>
      </c>
      <c r="P4052">
        <v>0</v>
      </c>
      <c r="Q4052">
        <v>0</v>
      </c>
      <c r="R4052">
        <v>2500</v>
      </c>
    </row>
    <row r="4053" spans="1:18" x14ac:dyDescent="0.3">
      <c r="A4053">
        <v>3953592139928</v>
      </c>
      <c r="B4053">
        <v>12610048917656</v>
      </c>
      <c r="C4053" s="4">
        <v>44396</v>
      </c>
      <c r="D4053" t="s">
        <v>39445</v>
      </c>
      <c r="E4053" t="s">
        <v>4320</v>
      </c>
      <c r="F4053" t="s">
        <v>19</v>
      </c>
      <c r="G4053" t="s">
        <v>20</v>
      </c>
      <c r="H4053" t="s">
        <v>24</v>
      </c>
      <c r="I4053" t="s">
        <v>38676</v>
      </c>
      <c r="J4053" t="s">
        <v>25</v>
      </c>
      <c r="K4053">
        <v>1</v>
      </c>
      <c r="L4053">
        <v>5000</v>
      </c>
      <c r="M4053">
        <v>0</v>
      </c>
      <c r="N4053">
        <v>0</v>
      </c>
      <c r="O4053">
        <v>5000</v>
      </c>
      <c r="P4053">
        <v>0</v>
      </c>
      <c r="Q4053">
        <v>0</v>
      </c>
      <c r="R4053">
        <v>5000</v>
      </c>
    </row>
    <row r="4054" spans="1:18" x14ac:dyDescent="0.3">
      <c r="A4054">
        <v>3953752277144</v>
      </c>
      <c r="B4054">
        <v>12610488795288</v>
      </c>
      <c r="C4054" s="4">
        <v>44396</v>
      </c>
      <c r="D4054" t="s">
        <v>29545</v>
      </c>
      <c r="E4054" t="s">
        <v>4322</v>
      </c>
      <c r="F4054" t="s">
        <v>19</v>
      </c>
      <c r="G4054" t="s">
        <v>20</v>
      </c>
      <c r="H4054" t="s">
        <v>24</v>
      </c>
      <c r="I4054" t="s">
        <v>38676</v>
      </c>
      <c r="J4054" t="s">
        <v>36</v>
      </c>
      <c r="K4054">
        <v>1</v>
      </c>
      <c r="L4054">
        <v>300</v>
      </c>
      <c r="M4054">
        <v>0</v>
      </c>
      <c r="N4054">
        <v>0</v>
      </c>
      <c r="O4054">
        <v>300</v>
      </c>
      <c r="P4054">
        <v>0</v>
      </c>
      <c r="Q4054">
        <v>0</v>
      </c>
      <c r="R4054">
        <v>300</v>
      </c>
    </row>
    <row r="4055" spans="1:18" x14ac:dyDescent="0.3">
      <c r="A4055">
        <v>3953752277144</v>
      </c>
      <c r="B4055">
        <v>12610488762520</v>
      </c>
      <c r="C4055" s="4">
        <v>44396</v>
      </c>
      <c r="D4055" t="s">
        <v>29545</v>
      </c>
      <c r="E4055" t="s">
        <v>4322</v>
      </c>
      <c r="F4055" t="s">
        <v>19</v>
      </c>
      <c r="G4055" t="s">
        <v>20</v>
      </c>
      <c r="H4055" t="s">
        <v>24</v>
      </c>
      <c r="I4055" t="s">
        <v>1247</v>
      </c>
      <c r="J4055" t="s">
        <v>1248</v>
      </c>
      <c r="K4055">
        <v>1</v>
      </c>
      <c r="L4055">
        <v>2000</v>
      </c>
      <c r="M4055">
        <v>0</v>
      </c>
      <c r="N4055">
        <v>0</v>
      </c>
      <c r="O4055">
        <v>2000</v>
      </c>
      <c r="P4055">
        <v>0</v>
      </c>
      <c r="Q4055">
        <v>0</v>
      </c>
      <c r="R4055">
        <v>2000</v>
      </c>
    </row>
    <row r="4056" spans="1:18" x14ac:dyDescent="0.3">
      <c r="A4056">
        <v>3953755160728</v>
      </c>
      <c r="B4056">
        <v>12610497151128</v>
      </c>
      <c r="C4056" s="4">
        <v>44396</v>
      </c>
      <c r="D4056" t="s">
        <v>29546</v>
      </c>
      <c r="E4056" t="s">
        <v>4324</v>
      </c>
      <c r="F4056" t="s">
        <v>19</v>
      </c>
      <c r="G4056" t="s">
        <v>20</v>
      </c>
      <c r="H4056" t="s">
        <v>24</v>
      </c>
      <c r="I4056" t="s">
        <v>73</v>
      </c>
      <c r="J4056" t="s">
        <v>2768</v>
      </c>
      <c r="K4056">
        <v>1</v>
      </c>
      <c r="L4056">
        <v>1500</v>
      </c>
      <c r="M4056">
        <v>0</v>
      </c>
      <c r="N4056">
        <v>0</v>
      </c>
      <c r="O4056">
        <v>1500</v>
      </c>
      <c r="P4056">
        <v>0</v>
      </c>
      <c r="Q4056">
        <v>0</v>
      </c>
      <c r="R4056">
        <v>1500</v>
      </c>
    </row>
    <row r="4057" spans="1:18" x14ac:dyDescent="0.3">
      <c r="A4057">
        <v>3953768038552</v>
      </c>
      <c r="B4057">
        <v>12610537554072</v>
      </c>
      <c r="C4057" s="4">
        <v>44396</v>
      </c>
      <c r="D4057" t="s">
        <v>29547</v>
      </c>
      <c r="E4057" t="s">
        <v>4326</v>
      </c>
      <c r="F4057" t="s">
        <v>19</v>
      </c>
      <c r="G4057" t="s">
        <v>20</v>
      </c>
      <c r="H4057" t="s">
        <v>24</v>
      </c>
      <c r="I4057" t="s">
        <v>55</v>
      </c>
      <c r="J4057" t="s">
        <v>3127</v>
      </c>
      <c r="K4057">
        <v>1</v>
      </c>
      <c r="L4057">
        <v>2800</v>
      </c>
      <c r="M4057">
        <v>0</v>
      </c>
      <c r="N4057">
        <v>0</v>
      </c>
      <c r="O4057">
        <v>2800</v>
      </c>
      <c r="P4057">
        <v>0</v>
      </c>
      <c r="Q4057">
        <v>0</v>
      </c>
      <c r="R4057">
        <v>2800</v>
      </c>
    </row>
    <row r="4058" spans="1:18" x14ac:dyDescent="0.3">
      <c r="A4058">
        <v>3953768038552</v>
      </c>
      <c r="B4058">
        <v>12610537521304</v>
      </c>
      <c r="C4058" s="4">
        <v>44396</v>
      </c>
      <c r="D4058" t="s">
        <v>29547</v>
      </c>
      <c r="E4058" t="s">
        <v>4326</v>
      </c>
      <c r="F4058" t="s">
        <v>19</v>
      </c>
      <c r="G4058" t="s">
        <v>20</v>
      </c>
      <c r="H4058" t="s">
        <v>24</v>
      </c>
      <c r="I4058" t="s">
        <v>28534</v>
      </c>
      <c r="J4058" t="s">
        <v>28618</v>
      </c>
      <c r="K4058">
        <v>6</v>
      </c>
      <c r="L4058">
        <v>1500</v>
      </c>
      <c r="M4058">
        <v>0</v>
      </c>
      <c r="N4058">
        <v>0</v>
      </c>
      <c r="O4058">
        <v>1500</v>
      </c>
      <c r="P4058">
        <v>0</v>
      </c>
      <c r="Q4058">
        <v>0</v>
      </c>
      <c r="R4058">
        <v>1500</v>
      </c>
    </row>
    <row r="4059" spans="1:18" x14ac:dyDescent="0.3">
      <c r="A4059">
        <v>3953794318488</v>
      </c>
      <c r="B4059">
        <v>12610613280920</v>
      </c>
      <c r="C4059" s="4">
        <v>44396</v>
      </c>
      <c r="D4059" t="s">
        <v>29548</v>
      </c>
      <c r="E4059" t="s">
        <v>4328</v>
      </c>
      <c r="F4059" t="s">
        <v>19</v>
      </c>
      <c r="G4059" t="s">
        <v>20</v>
      </c>
      <c r="H4059" t="s">
        <v>24</v>
      </c>
      <c r="I4059" t="s">
        <v>38676</v>
      </c>
      <c r="J4059" t="s">
        <v>709</v>
      </c>
      <c r="K4059">
        <v>1</v>
      </c>
      <c r="L4059">
        <v>1500</v>
      </c>
      <c r="M4059">
        <v>0</v>
      </c>
      <c r="N4059">
        <v>0</v>
      </c>
      <c r="O4059">
        <v>1500</v>
      </c>
      <c r="P4059">
        <v>0</v>
      </c>
      <c r="Q4059">
        <v>0</v>
      </c>
      <c r="R4059">
        <v>1500</v>
      </c>
    </row>
    <row r="4060" spans="1:18" x14ac:dyDescent="0.3">
      <c r="A4060">
        <v>3953794318488</v>
      </c>
      <c r="B4060">
        <v>12610613248152</v>
      </c>
      <c r="C4060" s="4">
        <v>44396</v>
      </c>
      <c r="D4060" t="s">
        <v>29548</v>
      </c>
      <c r="E4060" t="s">
        <v>4328</v>
      </c>
      <c r="F4060" t="s">
        <v>19</v>
      </c>
      <c r="G4060" t="s">
        <v>20</v>
      </c>
      <c r="H4060" t="s">
        <v>24</v>
      </c>
      <c r="I4060" t="s">
        <v>28470</v>
      </c>
      <c r="J4060" t="s">
        <v>3227</v>
      </c>
      <c r="K4060">
        <v>1</v>
      </c>
      <c r="L4060">
        <v>900</v>
      </c>
      <c r="M4060">
        <v>0</v>
      </c>
      <c r="N4060">
        <v>0</v>
      </c>
      <c r="O4060">
        <v>900</v>
      </c>
      <c r="P4060">
        <v>0</v>
      </c>
      <c r="Q4060">
        <v>0</v>
      </c>
      <c r="R4060">
        <v>900</v>
      </c>
    </row>
    <row r="4061" spans="1:18" x14ac:dyDescent="0.3">
      <c r="A4061">
        <v>3954989629592</v>
      </c>
      <c r="B4061">
        <v>12613973409944</v>
      </c>
      <c r="C4061" s="4">
        <v>44397</v>
      </c>
      <c r="D4061" t="s">
        <v>29549</v>
      </c>
      <c r="E4061" t="s">
        <v>4330</v>
      </c>
      <c r="F4061" t="s">
        <v>19</v>
      </c>
      <c r="G4061" t="s">
        <v>20</v>
      </c>
      <c r="H4061" t="s">
        <v>24</v>
      </c>
      <c r="I4061" t="s">
        <v>38676</v>
      </c>
      <c r="J4061" t="s">
        <v>36</v>
      </c>
      <c r="K4061">
        <v>1</v>
      </c>
      <c r="L4061">
        <v>600</v>
      </c>
      <c r="M4061">
        <v>0</v>
      </c>
      <c r="N4061">
        <v>0</v>
      </c>
      <c r="O4061">
        <v>600</v>
      </c>
      <c r="P4061">
        <v>0</v>
      </c>
      <c r="Q4061">
        <v>0</v>
      </c>
      <c r="R4061">
        <v>600</v>
      </c>
    </row>
    <row r="4062" spans="1:18" x14ac:dyDescent="0.3">
      <c r="A4062">
        <v>3954989629592</v>
      </c>
      <c r="B4062">
        <v>12613973377176</v>
      </c>
      <c r="C4062" s="4">
        <v>44397</v>
      </c>
      <c r="D4062" t="s">
        <v>29549</v>
      </c>
      <c r="E4062" t="s">
        <v>4330</v>
      </c>
      <c r="F4062" t="s">
        <v>19</v>
      </c>
      <c r="G4062" t="s">
        <v>20</v>
      </c>
      <c r="H4062" t="s">
        <v>24</v>
      </c>
      <c r="I4062" t="s">
        <v>38676</v>
      </c>
      <c r="J4062" t="s">
        <v>28623</v>
      </c>
      <c r="K4062">
        <v>12</v>
      </c>
      <c r="L4062">
        <v>10800</v>
      </c>
      <c r="M4062">
        <v>0</v>
      </c>
      <c r="N4062">
        <v>0</v>
      </c>
      <c r="O4062">
        <v>10800</v>
      </c>
      <c r="P4062">
        <v>0</v>
      </c>
      <c r="Q4062">
        <v>0</v>
      </c>
      <c r="R4062">
        <v>10800</v>
      </c>
    </row>
    <row r="4063" spans="1:18" x14ac:dyDescent="0.3">
      <c r="A4063">
        <v>3954989629592</v>
      </c>
      <c r="B4063">
        <v>12613973311640</v>
      </c>
      <c r="C4063" s="4">
        <v>44397</v>
      </c>
      <c r="D4063" t="s">
        <v>29549</v>
      </c>
      <c r="E4063" t="s">
        <v>4330</v>
      </c>
      <c r="F4063" t="s">
        <v>19</v>
      </c>
      <c r="G4063" t="s">
        <v>20</v>
      </c>
      <c r="H4063" t="s">
        <v>24</v>
      </c>
      <c r="I4063" t="s">
        <v>28534</v>
      </c>
      <c r="J4063" t="s">
        <v>557</v>
      </c>
      <c r="K4063">
        <v>6</v>
      </c>
      <c r="L4063">
        <v>4200</v>
      </c>
      <c r="M4063">
        <v>0</v>
      </c>
      <c r="N4063">
        <v>0</v>
      </c>
      <c r="O4063">
        <v>4200</v>
      </c>
      <c r="P4063">
        <v>0</v>
      </c>
      <c r="Q4063">
        <v>0</v>
      </c>
      <c r="R4063">
        <v>4200</v>
      </c>
    </row>
    <row r="4064" spans="1:18" x14ac:dyDescent="0.3">
      <c r="A4064">
        <v>3954989629592</v>
      </c>
      <c r="B4064">
        <v>12613973344408</v>
      </c>
      <c r="C4064" s="4">
        <v>44397</v>
      </c>
      <c r="D4064" t="s">
        <v>29549</v>
      </c>
      <c r="E4064" t="s">
        <v>4330</v>
      </c>
      <c r="F4064" t="s">
        <v>19</v>
      </c>
      <c r="G4064" t="s">
        <v>20</v>
      </c>
      <c r="H4064" t="s">
        <v>24</v>
      </c>
      <c r="I4064" t="s">
        <v>28534</v>
      </c>
      <c r="J4064" t="s">
        <v>3894</v>
      </c>
      <c r="K4064">
        <v>2</v>
      </c>
      <c r="L4064">
        <v>6000</v>
      </c>
      <c r="M4064">
        <v>0</v>
      </c>
      <c r="N4064">
        <v>0</v>
      </c>
      <c r="O4064">
        <v>6000</v>
      </c>
      <c r="P4064">
        <v>0</v>
      </c>
      <c r="Q4064">
        <v>0</v>
      </c>
      <c r="R4064">
        <v>6000</v>
      </c>
    </row>
    <row r="4065" spans="1:18" x14ac:dyDescent="0.3">
      <c r="A4065">
        <v>3955139707032</v>
      </c>
      <c r="B4065">
        <v>12614386319512</v>
      </c>
      <c r="C4065" s="4">
        <v>44397</v>
      </c>
      <c r="D4065" t="s">
        <v>35671</v>
      </c>
      <c r="E4065" t="s">
        <v>4332</v>
      </c>
      <c r="F4065" t="s">
        <v>19</v>
      </c>
      <c r="G4065" t="s">
        <v>20</v>
      </c>
      <c r="H4065" t="s">
        <v>24</v>
      </c>
      <c r="I4065" t="s">
        <v>38676</v>
      </c>
      <c r="J4065" t="s">
        <v>31</v>
      </c>
      <c r="K4065">
        <v>1</v>
      </c>
      <c r="L4065">
        <v>3000</v>
      </c>
      <c r="M4065">
        <v>0</v>
      </c>
      <c r="N4065">
        <v>0</v>
      </c>
      <c r="O4065">
        <v>3000</v>
      </c>
      <c r="P4065">
        <v>0</v>
      </c>
      <c r="Q4065">
        <v>0</v>
      </c>
      <c r="R4065">
        <v>3000</v>
      </c>
    </row>
    <row r="4066" spans="1:18" x14ac:dyDescent="0.3">
      <c r="A4066">
        <v>3955196592280</v>
      </c>
      <c r="B4066">
        <v>12614553895064</v>
      </c>
      <c r="C4066" s="4">
        <v>44397</v>
      </c>
      <c r="D4066" t="s">
        <v>29550</v>
      </c>
      <c r="E4066" t="s">
        <v>4334</v>
      </c>
      <c r="F4066" t="s">
        <v>19</v>
      </c>
      <c r="G4066" t="s">
        <v>20</v>
      </c>
      <c r="H4066" t="s">
        <v>24</v>
      </c>
      <c r="I4066" t="s">
        <v>4335</v>
      </c>
      <c r="J4066" t="s">
        <v>4336</v>
      </c>
      <c r="K4066">
        <v>2</v>
      </c>
      <c r="L4066">
        <v>4000</v>
      </c>
      <c r="M4066">
        <v>0</v>
      </c>
      <c r="N4066">
        <v>0</v>
      </c>
      <c r="O4066">
        <v>4000</v>
      </c>
      <c r="P4066">
        <v>0</v>
      </c>
      <c r="Q4066">
        <v>0</v>
      </c>
      <c r="R4066">
        <v>4000</v>
      </c>
    </row>
    <row r="4067" spans="1:18" x14ac:dyDescent="0.3">
      <c r="A4067">
        <v>3955300794520</v>
      </c>
      <c r="B4067">
        <v>12614854475928</v>
      </c>
      <c r="C4067" s="4">
        <v>44397</v>
      </c>
      <c r="D4067" t="s">
        <v>29551</v>
      </c>
      <c r="E4067" t="s">
        <v>4338</v>
      </c>
      <c r="F4067" t="s">
        <v>19</v>
      </c>
      <c r="G4067" t="s">
        <v>20</v>
      </c>
      <c r="H4067" t="s">
        <v>24</v>
      </c>
      <c r="I4067" t="s">
        <v>13158</v>
      </c>
      <c r="J4067" t="s">
        <v>28670</v>
      </c>
      <c r="K4067">
        <v>1</v>
      </c>
      <c r="L4067">
        <v>2500</v>
      </c>
      <c r="M4067">
        <v>0</v>
      </c>
      <c r="N4067">
        <v>0</v>
      </c>
      <c r="O4067">
        <v>2500</v>
      </c>
      <c r="P4067">
        <v>0</v>
      </c>
      <c r="Q4067">
        <v>0</v>
      </c>
      <c r="R4067">
        <v>2500</v>
      </c>
    </row>
    <row r="4068" spans="1:18" x14ac:dyDescent="0.3">
      <c r="A4068">
        <v>3955300794520</v>
      </c>
      <c r="B4068">
        <v>12614854443160</v>
      </c>
      <c r="C4068" s="4">
        <v>44397</v>
      </c>
      <c r="D4068" t="s">
        <v>29551</v>
      </c>
      <c r="E4068" t="s">
        <v>4338</v>
      </c>
      <c r="F4068" t="s">
        <v>19</v>
      </c>
      <c r="G4068" t="s">
        <v>20</v>
      </c>
      <c r="H4068" t="s">
        <v>24</v>
      </c>
      <c r="I4068" t="s">
        <v>28534</v>
      </c>
      <c r="J4068" t="s">
        <v>44</v>
      </c>
      <c r="K4068">
        <v>1</v>
      </c>
      <c r="L4068">
        <v>2500</v>
      </c>
      <c r="M4068">
        <v>0</v>
      </c>
      <c r="N4068">
        <v>0</v>
      </c>
      <c r="O4068">
        <v>2500</v>
      </c>
      <c r="P4068">
        <v>0</v>
      </c>
      <c r="Q4068">
        <v>0</v>
      </c>
      <c r="R4068">
        <v>2500</v>
      </c>
    </row>
    <row r="4069" spans="1:18" x14ac:dyDescent="0.3">
      <c r="A4069">
        <v>3955411878040</v>
      </c>
      <c r="B4069">
        <v>12615173734552</v>
      </c>
      <c r="C4069" s="4">
        <v>44397</v>
      </c>
      <c r="D4069" t="s">
        <v>39446</v>
      </c>
      <c r="E4069" t="s">
        <v>4340</v>
      </c>
      <c r="F4069" t="s">
        <v>19</v>
      </c>
      <c r="G4069" t="s">
        <v>20</v>
      </c>
      <c r="H4069" t="s">
        <v>24</v>
      </c>
      <c r="I4069" t="s">
        <v>38676</v>
      </c>
      <c r="J4069" t="s">
        <v>3606</v>
      </c>
      <c r="K4069">
        <v>2</v>
      </c>
      <c r="L4069">
        <v>2400</v>
      </c>
      <c r="M4069">
        <v>0</v>
      </c>
      <c r="N4069">
        <v>0</v>
      </c>
      <c r="O4069">
        <v>2400</v>
      </c>
      <c r="P4069">
        <v>0</v>
      </c>
      <c r="Q4069">
        <v>0</v>
      </c>
      <c r="R4069">
        <v>2400</v>
      </c>
    </row>
    <row r="4070" spans="1:18" x14ac:dyDescent="0.3">
      <c r="A4070">
        <v>3955411878040</v>
      </c>
      <c r="B4070">
        <v>12615173767320</v>
      </c>
      <c r="C4070" s="4">
        <v>44397</v>
      </c>
      <c r="D4070" t="s">
        <v>39446</v>
      </c>
      <c r="E4070" t="s">
        <v>4340</v>
      </c>
      <c r="F4070" t="s">
        <v>19</v>
      </c>
      <c r="G4070" t="s">
        <v>20</v>
      </c>
      <c r="H4070" t="s">
        <v>24</v>
      </c>
      <c r="I4070" t="s">
        <v>38676</v>
      </c>
      <c r="J4070" t="s">
        <v>36</v>
      </c>
      <c r="K4070">
        <v>1</v>
      </c>
      <c r="L4070">
        <v>300</v>
      </c>
      <c r="M4070">
        <v>0</v>
      </c>
      <c r="N4070">
        <v>0</v>
      </c>
      <c r="O4070">
        <v>300</v>
      </c>
      <c r="P4070">
        <v>0</v>
      </c>
      <c r="Q4070">
        <v>0</v>
      </c>
      <c r="R4070">
        <v>300</v>
      </c>
    </row>
    <row r="4071" spans="1:18" x14ac:dyDescent="0.3">
      <c r="A4071">
        <v>3956571439256</v>
      </c>
      <c r="B4071">
        <v>12618398138520</v>
      </c>
      <c r="C4071" s="4">
        <v>44398</v>
      </c>
      <c r="D4071" t="s">
        <v>29552</v>
      </c>
      <c r="E4071" t="s">
        <v>4342</v>
      </c>
      <c r="F4071" t="s">
        <v>19</v>
      </c>
      <c r="G4071" t="s">
        <v>20</v>
      </c>
      <c r="H4071" t="s">
        <v>21</v>
      </c>
      <c r="I4071" t="s">
        <v>28534</v>
      </c>
      <c r="J4071" t="s">
        <v>1577</v>
      </c>
      <c r="K4071">
        <v>1</v>
      </c>
      <c r="L4071">
        <v>500</v>
      </c>
      <c r="M4071">
        <v>0</v>
      </c>
      <c r="N4071">
        <v>0</v>
      </c>
      <c r="O4071">
        <v>500</v>
      </c>
      <c r="P4071">
        <v>0</v>
      </c>
      <c r="Q4071">
        <v>0</v>
      </c>
      <c r="R4071">
        <v>500</v>
      </c>
    </row>
    <row r="4072" spans="1:18" x14ac:dyDescent="0.3">
      <c r="A4072">
        <v>3956571439256</v>
      </c>
      <c r="B4072">
        <v>12618398072984</v>
      </c>
      <c r="C4072" s="4">
        <v>44398</v>
      </c>
      <c r="D4072" t="s">
        <v>29552</v>
      </c>
      <c r="E4072" t="s">
        <v>4342</v>
      </c>
      <c r="F4072" t="s">
        <v>19</v>
      </c>
      <c r="G4072" t="s">
        <v>20</v>
      </c>
      <c r="H4072" t="s">
        <v>21</v>
      </c>
      <c r="I4072" t="s">
        <v>4335</v>
      </c>
      <c r="J4072" t="s">
        <v>4336</v>
      </c>
      <c r="K4072">
        <v>1</v>
      </c>
      <c r="L4072">
        <v>2000</v>
      </c>
      <c r="M4072">
        <v>0</v>
      </c>
      <c r="N4072">
        <v>0</v>
      </c>
      <c r="O4072">
        <v>2000</v>
      </c>
      <c r="P4072">
        <v>0</v>
      </c>
      <c r="Q4072">
        <v>0</v>
      </c>
      <c r="R4072">
        <v>2000</v>
      </c>
    </row>
    <row r="4073" spans="1:18" x14ac:dyDescent="0.3">
      <c r="A4073">
        <v>3956571439256</v>
      </c>
      <c r="B4073">
        <v>12618398105752</v>
      </c>
      <c r="C4073" s="4">
        <v>44398</v>
      </c>
      <c r="D4073" t="s">
        <v>29552</v>
      </c>
      <c r="E4073" t="s">
        <v>4342</v>
      </c>
      <c r="F4073" t="s">
        <v>19</v>
      </c>
      <c r="G4073" t="s">
        <v>20</v>
      </c>
      <c r="H4073" t="s">
        <v>21</v>
      </c>
      <c r="I4073" t="s">
        <v>632</v>
      </c>
      <c r="J4073" t="s">
        <v>2635</v>
      </c>
      <c r="K4073">
        <v>1</v>
      </c>
      <c r="L4073">
        <v>2000</v>
      </c>
      <c r="M4073">
        <v>0</v>
      </c>
      <c r="N4073">
        <v>0</v>
      </c>
      <c r="O4073">
        <v>2000</v>
      </c>
      <c r="P4073">
        <v>0</v>
      </c>
      <c r="Q4073">
        <v>0</v>
      </c>
      <c r="R4073">
        <v>2000</v>
      </c>
    </row>
    <row r="4074" spans="1:18" x14ac:dyDescent="0.3">
      <c r="A4074">
        <v>3956917862552</v>
      </c>
      <c r="B4074">
        <v>12619408900248</v>
      </c>
      <c r="C4074" s="4">
        <v>44398</v>
      </c>
      <c r="D4074" t="s">
        <v>29553</v>
      </c>
      <c r="E4074" t="s">
        <v>4344</v>
      </c>
      <c r="F4074" t="s">
        <v>19</v>
      </c>
      <c r="G4074" t="s">
        <v>20</v>
      </c>
      <c r="H4074" t="s">
        <v>24</v>
      </c>
      <c r="I4074" t="s">
        <v>187</v>
      </c>
      <c r="J4074" t="s">
        <v>3275</v>
      </c>
      <c r="K4074">
        <v>1</v>
      </c>
      <c r="L4074">
        <v>1750</v>
      </c>
      <c r="M4074">
        <v>0</v>
      </c>
      <c r="N4074">
        <v>0</v>
      </c>
      <c r="O4074">
        <v>1750</v>
      </c>
      <c r="P4074">
        <v>0</v>
      </c>
      <c r="Q4074">
        <v>0</v>
      </c>
      <c r="R4074">
        <v>1750</v>
      </c>
    </row>
    <row r="4075" spans="1:18" x14ac:dyDescent="0.3">
      <c r="A4075">
        <v>3956917862552</v>
      </c>
      <c r="B4075">
        <v>12619408867480</v>
      </c>
      <c r="C4075" s="4">
        <v>44398</v>
      </c>
      <c r="D4075" t="s">
        <v>29553</v>
      </c>
      <c r="E4075" t="s">
        <v>4344</v>
      </c>
      <c r="F4075" t="s">
        <v>19</v>
      </c>
      <c r="G4075" t="s">
        <v>20</v>
      </c>
      <c r="H4075" t="s">
        <v>24</v>
      </c>
      <c r="I4075" t="s">
        <v>28534</v>
      </c>
      <c r="J4075" t="s">
        <v>28618</v>
      </c>
      <c r="K4075">
        <v>2</v>
      </c>
      <c r="L4075">
        <v>500</v>
      </c>
      <c r="M4075">
        <v>0</v>
      </c>
      <c r="N4075">
        <v>0</v>
      </c>
      <c r="O4075">
        <v>500</v>
      </c>
      <c r="P4075">
        <v>0</v>
      </c>
      <c r="Q4075">
        <v>0</v>
      </c>
      <c r="R4075">
        <v>500</v>
      </c>
    </row>
    <row r="4076" spans="1:18" x14ac:dyDescent="0.3">
      <c r="A4076">
        <v>3956917862552</v>
      </c>
      <c r="B4076">
        <v>12619408933016</v>
      </c>
      <c r="C4076" s="4">
        <v>44398</v>
      </c>
      <c r="D4076" t="s">
        <v>29553</v>
      </c>
      <c r="E4076" t="s">
        <v>4344</v>
      </c>
      <c r="F4076" t="s">
        <v>19</v>
      </c>
      <c r="G4076" t="s">
        <v>20</v>
      </c>
      <c r="H4076" t="s">
        <v>24</v>
      </c>
      <c r="I4076" t="s">
        <v>4150</v>
      </c>
      <c r="J4076" t="s">
        <v>4251</v>
      </c>
      <c r="K4076">
        <v>1</v>
      </c>
      <c r="L4076">
        <v>500</v>
      </c>
      <c r="M4076">
        <v>0</v>
      </c>
      <c r="N4076">
        <v>0</v>
      </c>
      <c r="O4076">
        <v>500</v>
      </c>
      <c r="P4076">
        <v>0</v>
      </c>
      <c r="Q4076">
        <v>80</v>
      </c>
      <c r="R4076">
        <v>580</v>
      </c>
    </row>
    <row r="4077" spans="1:18" x14ac:dyDescent="0.3">
      <c r="A4077">
        <v>3956917862552</v>
      </c>
      <c r="B4077">
        <v>12619408834712</v>
      </c>
      <c r="C4077" s="4">
        <v>44398</v>
      </c>
      <c r="D4077" t="s">
        <v>29553</v>
      </c>
      <c r="E4077" t="s">
        <v>4344</v>
      </c>
      <c r="F4077" t="s">
        <v>19</v>
      </c>
      <c r="G4077" t="s">
        <v>20</v>
      </c>
      <c r="H4077" t="s">
        <v>24</v>
      </c>
      <c r="I4077" t="s">
        <v>28534</v>
      </c>
      <c r="J4077" t="s">
        <v>4345</v>
      </c>
      <c r="K4077">
        <v>2</v>
      </c>
      <c r="L4077">
        <v>5000</v>
      </c>
      <c r="M4077">
        <v>0</v>
      </c>
      <c r="N4077">
        <v>0</v>
      </c>
      <c r="O4077">
        <v>5000</v>
      </c>
      <c r="P4077">
        <v>0</v>
      </c>
      <c r="Q4077">
        <v>0</v>
      </c>
      <c r="R4077">
        <v>5000</v>
      </c>
    </row>
    <row r="4078" spans="1:18" x14ac:dyDescent="0.3">
      <c r="A4078">
        <v>3956983070872</v>
      </c>
      <c r="B4078">
        <v>12619602559128</v>
      </c>
      <c r="C4078" s="4">
        <v>44398</v>
      </c>
      <c r="D4078" t="s">
        <v>36923</v>
      </c>
      <c r="E4078" t="s">
        <v>4347</v>
      </c>
      <c r="F4078" t="s">
        <v>19</v>
      </c>
      <c r="G4078" t="s">
        <v>20</v>
      </c>
      <c r="H4078" t="s">
        <v>24</v>
      </c>
      <c r="I4078" t="s">
        <v>38676</v>
      </c>
      <c r="J4078" t="s">
        <v>535</v>
      </c>
      <c r="K4078">
        <v>2</v>
      </c>
      <c r="L4078">
        <v>6600</v>
      </c>
      <c r="M4078">
        <v>0</v>
      </c>
      <c r="N4078">
        <v>0</v>
      </c>
      <c r="O4078">
        <v>6600</v>
      </c>
      <c r="P4078">
        <v>0</v>
      </c>
      <c r="Q4078">
        <v>0</v>
      </c>
      <c r="R4078">
        <v>6600</v>
      </c>
    </row>
    <row r="4079" spans="1:18" x14ac:dyDescent="0.3">
      <c r="A4079">
        <v>3957023178904</v>
      </c>
      <c r="B4079">
        <v>12619717869720</v>
      </c>
      <c r="C4079" s="4">
        <v>44398</v>
      </c>
      <c r="D4079" t="s">
        <v>39447</v>
      </c>
      <c r="E4079" t="s">
        <v>4349</v>
      </c>
      <c r="F4079" t="s">
        <v>19</v>
      </c>
      <c r="G4079" t="s">
        <v>20</v>
      </c>
      <c r="H4079" t="s">
        <v>24</v>
      </c>
      <c r="I4079" t="s">
        <v>38676</v>
      </c>
      <c r="J4079" t="s">
        <v>31</v>
      </c>
      <c r="K4079">
        <v>1</v>
      </c>
      <c r="L4079">
        <v>3000</v>
      </c>
      <c r="M4079">
        <v>0</v>
      </c>
      <c r="N4079">
        <v>0</v>
      </c>
      <c r="O4079">
        <v>3000</v>
      </c>
      <c r="P4079">
        <v>0</v>
      </c>
      <c r="Q4079">
        <v>0</v>
      </c>
      <c r="R4079">
        <v>3000</v>
      </c>
    </row>
    <row r="4080" spans="1:18" x14ac:dyDescent="0.3">
      <c r="A4080">
        <v>3957023178904</v>
      </c>
      <c r="B4080">
        <v>12619717836952</v>
      </c>
      <c r="C4080" s="4">
        <v>44398</v>
      </c>
      <c r="D4080" t="s">
        <v>39447</v>
      </c>
      <c r="E4080" t="s">
        <v>4349</v>
      </c>
      <c r="F4080" t="s">
        <v>19</v>
      </c>
      <c r="G4080" t="s">
        <v>20</v>
      </c>
      <c r="H4080" t="s">
        <v>24</v>
      </c>
      <c r="I4080" t="s">
        <v>38676</v>
      </c>
      <c r="J4080" t="s">
        <v>2533</v>
      </c>
      <c r="K4080">
        <v>1</v>
      </c>
      <c r="L4080">
        <v>900</v>
      </c>
      <c r="M4080">
        <v>0</v>
      </c>
      <c r="N4080">
        <v>0</v>
      </c>
      <c r="O4080">
        <v>900</v>
      </c>
      <c r="P4080">
        <v>0</v>
      </c>
      <c r="Q4080">
        <v>0</v>
      </c>
      <c r="R4080">
        <v>900</v>
      </c>
    </row>
    <row r="4081" spans="1:18" x14ac:dyDescent="0.3">
      <c r="A4081">
        <v>3957028487320</v>
      </c>
      <c r="B4081">
        <v>12619735236760</v>
      </c>
      <c r="C4081" s="4">
        <v>44398</v>
      </c>
      <c r="D4081" t="s">
        <v>39448</v>
      </c>
      <c r="E4081" t="s">
        <v>4351</v>
      </c>
      <c r="F4081" t="s">
        <v>19</v>
      </c>
      <c r="G4081" t="s">
        <v>20</v>
      </c>
      <c r="H4081" t="s">
        <v>24</v>
      </c>
      <c r="I4081" t="s">
        <v>38676</v>
      </c>
      <c r="J4081" t="s">
        <v>2684</v>
      </c>
      <c r="K4081">
        <v>1</v>
      </c>
      <c r="L4081">
        <v>2500</v>
      </c>
      <c r="M4081">
        <v>0</v>
      </c>
      <c r="N4081">
        <v>0</v>
      </c>
      <c r="O4081">
        <v>2500</v>
      </c>
      <c r="P4081">
        <v>0</v>
      </c>
      <c r="Q4081">
        <v>0</v>
      </c>
      <c r="R4081">
        <v>2500</v>
      </c>
    </row>
    <row r="4082" spans="1:18" x14ac:dyDescent="0.3">
      <c r="A4082">
        <v>3957177254040</v>
      </c>
      <c r="B4082">
        <v>12620171575448</v>
      </c>
      <c r="C4082" s="4">
        <v>44398</v>
      </c>
      <c r="D4082" t="s">
        <v>29554</v>
      </c>
      <c r="E4082" t="s">
        <v>4353</v>
      </c>
      <c r="F4082" t="s">
        <v>19</v>
      </c>
      <c r="G4082" t="s">
        <v>20</v>
      </c>
      <c r="H4082" t="s">
        <v>24</v>
      </c>
      <c r="I4082" t="s">
        <v>28534</v>
      </c>
      <c r="J4082" t="s">
        <v>3741</v>
      </c>
      <c r="K4082">
        <v>1</v>
      </c>
      <c r="L4082">
        <v>1300</v>
      </c>
      <c r="M4082">
        <v>0</v>
      </c>
      <c r="N4082">
        <v>0</v>
      </c>
      <c r="O4082">
        <v>1300</v>
      </c>
      <c r="P4082">
        <v>0</v>
      </c>
      <c r="Q4082">
        <v>0</v>
      </c>
      <c r="R4082">
        <v>1300</v>
      </c>
    </row>
    <row r="4083" spans="1:18" x14ac:dyDescent="0.3">
      <c r="A4083">
        <v>3957186855064</v>
      </c>
      <c r="B4083">
        <v>12620199952536</v>
      </c>
      <c r="C4083" s="4">
        <v>44398</v>
      </c>
      <c r="D4083" t="s">
        <v>29555</v>
      </c>
      <c r="E4083" t="s">
        <v>4355</v>
      </c>
      <c r="F4083" t="s">
        <v>19</v>
      </c>
      <c r="G4083" t="s">
        <v>20</v>
      </c>
      <c r="H4083" t="s">
        <v>24</v>
      </c>
      <c r="I4083" t="s">
        <v>38676</v>
      </c>
      <c r="J4083" t="s">
        <v>36</v>
      </c>
      <c r="K4083">
        <v>1</v>
      </c>
      <c r="L4083">
        <v>400</v>
      </c>
      <c r="M4083">
        <v>0</v>
      </c>
      <c r="N4083">
        <v>0</v>
      </c>
      <c r="O4083">
        <v>400</v>
      </c>
      <c r="P4083">
        <v>0</v>
      </c>
      <c r="Q4083">
        <v>0</v>
      </c>
      <c r="R4083">
        <v>400</v>
      </c>
    </row>
    <row r="4084" spans="1:18" x14ac:dyDescent="0.3">
      <c r="A4084">
        <v>3957186855064</v>
      </c>
      <c r="B4084">
        <v>12620199919768</v>
      </c>
      <c r="C4084" s="4">
        <v>44398</v>
      </c>
      <c r="D4084" t="s">
        <v>29555</v>
      </c>
      <c r="E4084" t="s">
        <v>4355</v>
      </c>
      <c r="F4084" t="s">
        <v>19</v>
      </c>
      <c r="G4084" t="s">
        <v>20</v>
      </c>
      <c r="H4084" t="s">
        <v>24</v>
      </c>
      <c r="I4084" t="s">
        <v>55</v>
      </c>
      <c r="J4084" t="s">
        <v>3717</v>
      </c>
      <c r="K4084">
        <v>1</v>
      </c>
      <c r="L4084">
        <v>1700</v>
      </c>
      <c r="M4084">
        <v>0</v>
      </c>
      <c r="N4084">
        <v>0</v>
      </c>
      <c r="O4084">
        <v>1700</v>
      </c>
      <c r="P4084">
        <v>0</v>
      </c>
      <c r="Q4084">
        <v>0</v>
      </c>
      <c r="R4084">
        <v>1700</v>
      </c>
    </row>
    <row r="4085" spans="1:18" x14ac:dyDescent="0.3">
      <c r="A4085">
        <v>3958052028568</v>
      </c>
      <c r="B4085">
        <v>12622702051480</v>
      </c>
      <c r="C4085" s="4">
        <v>44399</v>
      </c>
      <c r="D4085" t="s">
        <v>29556</v>
      </c>
      <c r="E4085" t="s">
        <v>4357</v>
      </c>
      <c r="F4085" t="s">
        <v>19</v>
      </c>
      <c r="G4085" t="s">
        <v>20</v>
      </c>
      <c r="H4085" t="s">
        <v>21</v>
      </c>
      <c r="I4085" t="s">
        <v>28534</v>
      </c>
      <c r="J4085" t="s">
        <v>1577</v>
      </c>
      <c r="K4085">
        <v>6</v>
      </c>
      <c r="L4085">
        <v>3000</v>
      </c>
      <c r="M4085">
        <v>0</v>
      </c>
      <c r="N4085">
        <v>0</v>
      </c>
      <c r="O4085">
        <v>3000</v>
      </c>
      <c r="P4085">
        <v>0</v>
      </c>
      <c r="Q4085">
        <v>0</v>
      </c>
      <c r="R4085">
        <v>3000</v>
      </c>
    </row>
    <row r="4086" spans="1:18" x14ac:dyDescent="0.3">
      <c r="A4086">
        <v>3958052028568</v>
      </c>
      <c r="B4086">
        <v>12622702018712</v>
      </c>
      <c r="C4086" s="4">
        <v>44399</v>
      </c>
      <c r="D4086" t="s">
        <v>29556</v>
      </c>
      <c r="E4086" t="s">
        <v>4357</v>
      </c>
      <c r="F4086" t="s">
        <v>19</v>
      </c>
      <c r="G4086" t="s">
        <v>20</v>
      </c>
      <c r="H4086" t="s">
        <v>21</v>
      </c>
      <c r="I4086" t="s">
        <v>485</v>
      </c>
      <c r="J4086" t="s">
        <v>2905</v>
      </c>
      <c r="K4086">
        <v>1</v>
      </c>
      <c r="L4086">
        <v>2500</v>
      </c>
      <c r="M4086">
        <v>0</v>
      </c>
      <c r="N4086">
        <v>0</v>
      </c>
      <c r="O4086">
        <v>2500</v>
      </c>
      <c r="P4086">
        <v>0</v>
      </c>
      <c r="Q4086">
        <v>0</v>
      </c>
      <c r="R4086">
        <v>2500</v>
      </c>
    </row>
    <row r="4087" spans="1:18" x14ac:dyDescent="0.3">
      <c r="A4087">
        <v>3958052028568</v>
      </c>
      <c r="B4087">
        <v>12622702084248</v>
      </c>
      <c r="C4087" s="4">
        <v>44399</v>
      </c>
      <c r="D4087" t="s">
        <v>29556</v>
      </c>
      <c r="E4087" t="s">
        <v>4357</v>
      </c>
      <c r="F4087" t="s">
        <v>19</v>
      </c>
      <c r="G4087" t="s">
        <v>20</v>
      </c>
      <c r="H4087" t="s">
        <v>21</v>
      </c>
      <c r="I4087" t="s">
        <v>38676</v>
      </c>
      <c r="J4087" t="s">
        <v>4358</v>
      </c>
      <c r="K4087">
        <v>1</v>
      </c>
      <c r="L4087">
        <v>4000</v>
      </c>
      <c r="M4087">
        <v>0</v>
      </c>
      <c r="N4087">
        <v>0</v>
      </c>
      <c r="O4087">
        <v>4000</v>
      </c>
      <c r="P4087">
        <v>0</v>
      </c>
      <c r="Q4087">
        <v>0</v>
      </c>
      <c r="R4087">
        <v>4000</v>
      </c>
    </row>
    <row r="4088" spans="1:18" x14ac:dyDescent="0.3">
      <c r="A4088">
        <v>3958396715160</v>
      </c>
      <c r="B4088">
        <v>12623664611480</v>
      </c>
      <c r="C4088" s="4">
        <v>44399</v>
      </c>
      <c r="D4088" t="s">
        <v>39449</v>
      </c>
      <c r="E4088" t="s">
        <v>4360</v>
      </c>
      <c r="F4088" t="s">
        <v>19</v>
      </c>
      <c r="G4088" t="s">
        <v>20</v>
      </c>
      <c r="H4088" t="s">
        <v>24</v>
      </c>
      <c r="I4088" t="s">
        <v>38676</v>
      </c>
      <c r="J4088" t="s">
        <v>919</v>
      </c>
      <c r="K4088">
        <v>4</v>
      </c>
      <c r="L4088">
        <v>13200</v>
      </c>
      <c r="M4088">
        <v>0</v>
      </c>
      <c r="N4088">
        <v>0</v>
      </c>
      <c r="O4088">
        <v>13200</v>
      </c>
      <c r="P4088">
        <v>0</v>
      </c>
      <c r="Q4088">
        <v>0</v>
      </c>
      <c r="R4088">
        <v>13200</v>
      </c>
    </row>
    <row r="4089" spans="1:18" x14ac:dyDescent="0.3">
      <c r="A4089">
        <v>3958397993112</v>
      </c>
      <c r="B4089">
        <v>12623668117656</v>
      </c>
      <c r="C4089" s="4">
        <v>44399</v>
      </c>
      <c r="D4089" t="s">
        <v>32966</v>
      </c>
      <c r="E4089" t="s">
        <v>4362</v>
      </c>
      <c r="F4089" t="s">
        <v>19</v>
      </c>
      <c r="G4089" t="s">
        <v>20</v>
      </c>
      <c r="H4089" t="s">
        <v>24</v>
      </c>
      <c r="I4089" t="s">
        <v>38676</v>
      </c>
      <c r="J4089" t="s">
        <v>36</v>
      </c>
      <c r="K4089">
        <v>1</v>
      </c>
      <c r="L4089">
        <v>200</v>
      </c>
      <c r="M4089">
        <v>0</v>
      </c>
      <c r="N4089">
        <v>0</v>
      </c>
      <c r="O4089">
        <v>200</v>
      </c>
      <c r="P4089">
        <v>0</v>
      </c>
      <c r="Q4089">
        <v>0</v>
      </c>
      <c r="R4089">
        <v>200</v>
      </c>
    </row>
    <row r="4090" spans="1:18" x14ac:dyDescent="0.3">
      <c r="A4090">
        <v>3958397993112</v>
      </c>
      <c r="B4090">
        <v>12623668084888</v>
      </c>
      <c r="C4090" s="4">
        <v>44399</v>
      </c>
      <c r="D4090" t="s">
        <v>32966</v>
      </c>
      <c r="E4090" t="s">
        <v>4362</v>
      </c>
      <c r="F4090" t="s">
        <v>19</v>
      </c>
      <c r="G4090" t="s">
        <v>20</v>
      </c>
      <c r="H4090" t="s">
        <v>24</v>
      </c>
      <c r="I4090" t="s">
        <v>38676</v>
      </c>
      <c r="J4090" t="s">
        <v>2684</v>
      </c>
      <c r="K4090">
        <v>1</v>
      </c>
      <c r="L4090">
        <v>2500</v>
      </c>
      <c r="M4090">
        <v>0</v>
      </c>
      <c r="N4090">
        <v>0</v>
      </c>
      <c r="O4090">
        <v>2500</v>
      </c>
      <c r="P4090">
        <v>0</v>
      </c>
      <c r="Q4090">
        <v>0</v>
      </c>
      <c r="R4090">
        <v>2500</v>
      </c>
    </row>
    <row r="4091" spans="1:18" x14ac:dyDescent="0.3">
      <c r="A4091">
        <v>3958412116120</v>
      </c>
      <c r="B4091">
        <v>12623702950040</v>
      </c>
      <c r="C4091" s="4">
        <v>44399</v>
      </c>
      <c r="D4091" t="s">
        <v>39450</v>
      </c>
      <c r="E4091" t="s">
        <v>4364</v>
      </c>
      <c r="F4091" t="s">
        <v>19</v>
      </c>
      <c r="G4091" t="s">
        <v>20</v>
      </c>
      <c r="H4091" t="s">
        <v>24</v>
      </c>
      <c r="I4091" t="s">
        <v>38676</v>
      </c>
      <c r="J4091" t="s">
        <v>2777</v>
      </c>
      <c r="K4091">
        <v>4</v>
      </c>
      <c r="L4091">
        <v>13200</v>
      </c>
      <c r="M4091">
        <v>0</v>
      </c>
      <c r="N4091">
        <v>0</v>
      </c>
      <c r="O4091">
        <v>13200</v>
      </c>
      <c r="P4091">
        <v>0</v>
      </c>
      <c r="Q4091">
        <v>0</v>
      </c>
      <c r="R4091">
        <v>13200</v>
      </c>
    </row>
    <row r="4092" spans="1:18" x14ac:dyDescent="0.3">
      <c r="A4092">
        <v>3958412116120</v>
      </c>
      <c r="B4092">
        <v>12623702982808</v>
      </c>
      <c r="C4092" s="4">
        <v>44399</v>
      </c>
      <c r="D4092" t="s">
        <v>39450</v>
      </c>
      <c r="E4092" t="s">
        <v>4364</v>
      </c>
      <c r="F4092" t="s">
        <v>19</v>
      </c>
      <c r="G4092" t="s">
        <v>20</v>
      </c>
      <c r="H4092" t="s">
        <v>24</v>
      </c>
      <c r="I4092" t="s">
        <v>38676</v>
      </c>
      <c r="J4092" t="s">
        <v>36</v>
      </c>
      <c r="K4092">
        <v>1</v>
      </c>
      <c r="L4092">
        <v>300</v>
      </c>
      <c r="M4092">
        <v>0</v>
      </c>
      <c r="N4092">
        <v>0</v>
      </c>
      <c r="O4092">
        <v>300</v>
      </c>
      <c r="P4092">
        <v>0</v>
      </c>
      <c r="Q4092">
        <v>0</v>
      </c>
      <c r="R4092">
        <v>300</v>
      </c>
    </row>
    <row r="4093" spans="1:18" x14ac:dyDescent="0.3">
      <c r="A4093">
        <v>3958422274200</v>
      </c>
      <c r="B4093">
        <v>12623733227672</v>
      </c>
      <c r="C4093" s="4">
        <v>44399</v>
      </c>
      <c r="D4093" t="s">
        <v>39451</v>
      </c>
      <c r="E4093" t="s">
        <v>4366</v>
      </c>
      <c r="F4093" t="s">
        <v>19</v>
      </c>
      <c r="G4093" t="s">
        <v>20</v>
      </c>
      <c r="H4093" t="s">
        <v>24</v>
      </c>
      <c r="I4093" t="s">
        <v>38676</v>
      </c>
      <c r="J4093" t="s">
        <v>28607</v>
      </c>
      <c r="K4093">
        <v>1</v>
      </c>
      <c r="L4093">
        <v>900</v>
      </c>
      <c r="M4093">
        <v>0</v>
      </c>
      <c r="N4093">
        <v>0</v>
      </c>
      <c r="O4093">
        <v>900</v>
      </c>
      <c r="P4093">
        <v>0</v>
      </c>
      <c r="Q4093">
        <v>0</v>
      </c>
      <c r="R4093">
        <v>900</v>
      </c>
    </row>
    <row r="4094" spans="1:18" x14ac:dyDescent="0.3">
      <c r="A4094">
        <v>3958422274200</v>
      </c>
      <c r="B4094">
        <v>12623733293208</v>
      </c>
      <c r="C4094" s="4">
        <v>44399</v>
      </c>
      <c r="D4094" t="s">
        <v>39451</v>
      </c>
      <c r="E4094" t="s">
        <v>4366</v>
      </c>
      <c r="F4094" t="s">
        <v>19</v>
      </c>
      <c r="G4094" t="s">
        <v>20</v>
      </c>
      <c r="H4094" t="s">
        <v>24</v>
      </c>
      <c r="I4094" t="s">
        <v>38676</v>
      </c>
      <c r="J4094" t="s">
        <v>133</v>
      </c>
      <c r="K4094">
        <v>1</v>
      </c>
      <c r="L4094">
        <v>200</v>
      </c>
      <c r="M4094">
        <v>0</v>
      </c>
      <c r="N4094">
        <v>0</v>
      </c>
      <c r="O4094">
        <v>200</v>
      </c>
      <c r="P4094">
        <v>0</v>
      </c>
      <c r="Q4094">
        <v>0</v>
      </c>
      <c r="R4094">
        <v>200</v>
      </c>
    </row>
    <row r="4095" spans="1:18" x14ac:dyDescent="0.3">
      <c r="A4095">
        <v>3958422274200</v>
      </c>
      <c r="B4095">
        <v>12623733260440</v>
      </c>
      <c r="C4095" s="4">
        <v>44399</v>
      </c>
      <c r="D4095" t="s">
        <v>39451</v>
      </c>
      <c r="E4095" t="s">
        <v>4366</v>
      </c>
      <c r="F4095" t="s">
        <v>19</v>
      </c>
      <c r="G4095" t="s">
        <v>20</v>
      </c>
      <c r="H4095" t="s">
        <v>24</v>
      </c>
      <c r="I4095" t="s">
        <v>38676</v>
      </c>
      <c r="J4095" t="s">
        <v>2623</v>
      </c>
      <c r="K4095">
        <v>1</v>
      </c>
      <c r="L4095">
        <v>900</v>
      </c>
      <c r="M4095">
        <v>0</v>
      </c>
      <c r="N4095">
        <v>0</v>
      </c>
      <c r="O4095">
        <v>900</v>
      </c>
      <c r="P4095">
        <v>0</v>
      </c>
      <c r="Q4095">
        <v>0</v>
      </c>
      <c r="R4095">
        <v>900</v>
      </c>
    </row>
    <row r="4096" spans="1:18" x14ac:dyDescent="0.3">
      <c r="A4096">
        <v>3958422274200</v>
      </c>
      <c r="B4096">
        <v>12623733325976</v>
      </c>
      <c r="C4096" s="4">
        <v>44399</v>
      </c>
      <c r="D4096" t="s">
        <v>39451</v>
      </c>
      <c r="E4096" t="s">
        <v>4366</v>
      </c>
      <c r="F4096" t="s">
        <v>19</v>
      </c>
      <c r="G4096" t="s">
        <v>20</v>
      </c>
      <c r="H4096" t="s">
        <v>24</v>
      </c>
      <c r="I4096" t="s">
        <v>38676</v>
      </c>
      <c r="J4096" t="s">
        <v>36</v>
      </c>
      <c r="K4096">
        <v>1</v>
      </c>
      <c r="L4096">
        <v>150</v>
      </c>
      <c r="M4096">
        <v>0</v>
      </c>
      <c r="N4096">
        <v>0</v>
      </c>
      <c r="O4096">
        <v>150</v>
      </c>
      <c r="P4096">
        <v>0</v>
      </c>
      <c r="Q4096">
        <v>0</v>
      </c>
      <c r="R4096">
        <v>150</v>
      </c>
    </row>
    <row r="4097" spans="1:18" x14ac:dyDescent="0.3">
      <c r="A4097">
        <v>3958436593816</v>
      </c>
      <c r="B4097">
        <v>12623771041944</v>
      </c>
      <c r="C4097" s="4">
        <v>44399</v>
      </c>
      <c r="D4097" t="s">
        <v>39452</v>
      </c>
      <c r="E4097" t="s">
        <v>4368</v>
      </c>
      <c r="F4097" t="s">
        <v>19</v>
      </c>
      <c r="G4097" t="s">
        <v>20</v>
      </c>
      <c r="H4097" t="s">
        <v>24</v>
      </c>
      <c r="I4097" t="s">
        <v>38676</v>
      </c>
      <c r="J4097" t="s">
        <v>36</v>
      </c>
      <c r="K4097">
        <v>1</v>
      </c>
      <c r="L4097">
        <v>200</v>
      </c>
      <c r="M4097">
        <v>0</v>
      </c>
      <c r="N4097">
        <v>0</v>
      </c>
      <c r="O4097">
        <v>200</v>
      </c>
      <c r="P4097">
        <v>0</v>
      </c>
      <c r="Q4097">
        <v>0</v>
      </c>
      <c r="R4097">
        <v>200</v>
      </c>
    </row>
    <row r="4098" spans="1:18" x14ac:dyDescent="0.3">
      <c r="A4098">
        <v>3958436593816</v>
      </c>
      <c r="B4098">
        <v>12623771009176</v>
      </c>
      <c r="C4098" s="4">
        <v>44399</v>
      </c>
      <c r="D4098" t="s">
        <v>39452</v>
      </c>
      <c r="E4098" t="s">
        <v>4368</v>
      </c>
      <c r="F4098" t="s">
        <v>19</v>
      </c>
      <c r="G4098" t="s">
        <v>20</v>
      </c>
      <c r="H4098" t="s">
        <v>24</v>
      </c>
      <c r="I4098" t="s">
        <v>38676</v>
      </c>
      <c r="J4098" t="s">
        <v>2777</v>
      </c>
      <c r="K4098">
        <v>1</v>
      </c>
      <c r="L4098">
        <v>3300</v>
      </c>
      <c r="M4098">
        <v>0</v>
      </c>
      <c r="N4098">
        <v>0</v>
      </c>
      <c r="O4098">
        <v>3300</v>
      </c>
      <c r="P4098">
        <v>0</v>
      </c>
      <c r="Q4098">
        <v>0</v>
      </c>
      <c r="R4098">
        <v>3300</v>
      </c>
    </row>
    <row r="4099" spans="1:18" x14ac:dyDescent="0.3">
      <c r="A4099">
        <v>3958448324760</v>
      </c>
      <c r="B4099">
        <v>12623805644952</v>
      </c>
      <c r="C4099" s="4">
        <v>44399</v>
      </c>
      <c r="D4099" t="s">
        <v>34773</v>
      </c>
      <c r="E4099" t="s">
        <v>4370</v>
      </c>
      <c r="F4099" t="s">
        <v>19</v>
      </c>
      <c r="G4099" t="s">
        <v>20</v>
      </c>
      <c r="H4099" t="s">
        <v>24</v>
      </c>
      <c r="I4099" t="s">
        <v>38676</v>
      </c>
      <c r="J4099" t="s">
        <v>2487</v>
      </c>
      <c r="K4099">
        <v>1</v>
      </c>
      <c r="L4099">
        <v>3200</v>
      </c>
      <c r="M4099">
        <v>0</v>
      </c>
      <c r="N4099">
        <v>0</v>
      </c>
      <c r="O4099">
        <v>3200</v>
      </c>
      <c r="P4099">
        <v>0</v>
      </c>
      <c r="Q4099">
        <v>0</v>
      </c>
      <c r="R4099">
        <v>3200</v>
      </c>
    </row>
    <row r="4100" spans="1:18" x14ac:dyDescent="0.3">
      <c r="A4100">
        <v>3958535422104</v>
      </c>
      <c r="B4100">
        <v>12624039051416</v>
      </c>
      <c r="C4100" s="4">
        <v>44399</v>
      </c>
      <c r="D4100" t="s">
        <v>29557</v>
      </c>
      <c r="E4100" t="s">
        <v>4372</v>
      </c>
      <c r="F4100" t="s">
        <v>19</v>
      </c>
      <c r="G4100" t="s">
        <v>20</v>
      </c>
      <c r="H4100" t="s">
        <v>24</v>
      </c>
      <c r="I4100" t="s">
        <v>38676</v>
      </c>
      <c r="J4100" t="s">
        <v>2464</v>
      </c>
      <c r="K4100">
        <v>6</v>
      </c>
      <c r="L4100">
        <v>15000</v>
      </c>
      <c r="M4100">
        <v>0</v>
      </c>
      <c r="N4100">
        <v>0</v>
      </c>
      <c r="O4100">
        <v>15000</v>
      </c>
      <c r="P4100">
        <v>0</v>
      </c>
      <c r="Q4100">
        <v>0</v>
      </c>
      <c r="R4100">
        <v>15000</v>
      </c>
    </row>
    <row r="4101" spans="1:18" x14ac:dyDescent="0.3">
      <c r="A4101">
        <v>3958535422104</v>
      </c>
      <c r="B4101">
        <v>12624039084184</v>
      </c>
      <c r="C4101" s="4">
        <v>44399</v>
      </c>
      <c r="D4101" t="s">
        <v>29557</v>
      </c>
      <c r="E4101" t="s">
        <v>4372</v>
      </c>
      <c r="F4101" t="s">
        <v>19</v>
      </c>
      <c r="G4101" t="s">
        <v>20</v>
      </c>
      <c r="H4101" t="s">
        <v>24</v>
      </c>
      <c r="I4101" t="s">
        <v>28534</v>
      </c>
      <c r="J4101" t="s">
        <v>3258</v>
      </c>
      <c r="K4101">
        <v>5</v>
      </c>
      <c r="L4101">
        <v>3750</v>
      </c>
      <c r="M4101">
        <v>0</v>
      </c>
      <c r="N4101">
        <v>0</v>
      </c>
      <c r="O4101">
        <v>3750</v>
      </c>
      <c r="P4101">
        <v>0</v>
      </c>
      <c r="Q4101">
        <v>0</v>
      </c>
      <c r="R4101">
        <v>3750</v>
      </c>
    </row>
    <row r="4102" spans="1:18" x14ac:dyDescent="0.3">
      <c r="A4102">
        <v>3958587359384</v>
      </c>
      <c r="B4102">
        <v>12624189030552</v>
      </c>
      <c r="C4102" s="4">
        <v>44399</v>
      </c>
      <c r="D4102" t="s">
        <v>39453</v>
      </c>
      <c r="E4102" t="s">
        <v>4374</v>
      </c>
      <c r="F4102" t="s">
        <v>19</v>
      </c>
      <c r="G4102" t="s">
        <v>20</v>
      </c>
      <c r="H4102" t="s">
        <v>24</v>
      </c>
      <c r="I4102" t="s">
        <v>38676</v>
      </c>
      <c r="J4102" t="s">
        <v>25</v>
      </c>
      <c r="K4102">
        <v>6</v>
      </c>
      <c r="L4102">
        <v>30000</v>
      </c>
      <c r="M4102">
        <v>0</v>
      </c>
      <c r="N4102">
        <v>0</v>
      </c>
      <c r="O4102">
        <v>30000</v>
      </c>
      <c r="P4102">
        <v>0</v>
      </c>
      <c r="Q4102">
        <v>0</v>
      </c>
      <c r="R4102">
        <v>30000</v>
      </c>
    </row>
    <row r="4103" spans="1:18" x14ac:dyDescent="0.3">
      <c r="A4103">
        <v>3958597943448</v>
      </c>
      <c r="B4103">
        <v>12624221438104</v>
      </c>
      <c r="C4103" s="4">
        <v>44399</v>
      </c>
      <c r="D4103" t="s">
        <v>29558</v>
      </c>
      <c r="E4103" t="s">
        <v>4376</v>
      </c>
      <c r="F4103" t="s">
        <v>19</v>
      </c>
      <c r="G4103" t="s">
        <v>20</v>
      </c>
      <c r="H4103" t="s">
        <v>24</v>
      </c>
      <c r="I4103" t="s">
        <v>38676</v>
      </c>
      <c r="J4103" t="s">
        <v>2840</v>
      </c>
      <c r="K4103">
        <v>1</v>
      </c>
      <c r="L4103">
        <v>200</v>
      </c>
      <c r="M4103">
        <v>0</v>
      </c>
      <c r="N4103">
        <v>0</v>
      </c>
      <c r="O4103">
        <v>200</v>
      </c>
      <c r="P4103">
        <v>0</v>
      </c>
      <c r="Q4103">
        <v>0</v>
      </c>
      <c r="R4103">
        <v>200</v>
      </c>
    </row>
    <row r="4104" spans="1:18" x14ac:dyDescent="0.3">
      <c r="A4104">
        <v>3958597943448</v>
      </c>
      <c r="B4104">
        <v>12624221405336</v>
      </c>
      <c r="C4104" s="4">
        <v>44399</v>
      </c>
      <c r="D4104" t="s">
        <v>29558</v>
      </c>
      <c r="E4104" t="s">
        <v>4376</v>
      </c>
      <c r="F4104" t="s">
        <v>19</v>
      </c>
      <c r="G4104" t="s">
        <v>20</v>
      </c>
      <c r="H4104" t="s">
        <v>24</v>
      </c>
      <c r="I4104" t="s">
        <v>55</v>
      </c>
      <c r="J4104" t="s">
        <v>2478</v>
      </c>
      <c r="K4104">
        <v>1</v>
      </c>
      <c r="L4104">
        <v>2700</v>
      </c>
      <c r="M4104">
        <v>0</v>
      </c>
      <c r="N4104">
        <v>0</v>
      </c>
      <c r="O4104">
        <v>2700</v>
      </c>
      <c r="P4104">
        <v>0</v>
      </c>
      <c r="Q4104">
        <v>0</v>
      </c>
      <c r="R4104">
        <v>2700</v>
      </c>
    </row>
    <row r="4105" spans="1:18" x14ac:dyDescent="0.3">
      <c r="A4105">
        <v>3958682288280</v>
      </c>
      <c r="B4105">
        <v>12624456450200</v>
      </c>
      <c r="C4105" s="4">
        <v>44399</v>
      </c>
      <c r="D4105" t="s">
        <v>39454</v>
      </c>
      <c r="E4105" t="s">
        <v>4378</v>
      </c>
      <c r="F4105" t="s">
        <v>19</v>
      </c>
      <c r="G4105" t="s">
        <v>20</v>
      </c>
      <c r="H4105" t="s">
        <v>24</v>
      </c>
      <c r="I4105" t="s">
        <v>38676</v>
      </c>
      <c r="J4105" t="s">
        <v>36</v>
      </c>
      <c r="K4105">
        <v>1</v>
      </c>
      <c r="L4105">
        <v>100</v>
      </c>
      <c r="M4105">
        <v>0</v>
      </c>
      <c r="N4105">
        <v>0</v>
      </c>
      <c r="O4105">
        <v>100</v>
      </c>
      <c r="P4105">
        <v>0</v>
      </c>
      <c r="Q4105">
        <v>0</v>
      </c>
      <c r="R4105">
        <v>100</v>
      </c>
    </row>
    <row r="4106" spans="1:18" x14ac:dyDescent="0.3">
      <c r="A4106">
        <v>3958682288280</v>
      </c>
      <c r="B4106">
        <v>12624456417432</v>
      </c>
      <c r="C4106" s="4">
        <v>44399</v>
      </c>
      <c r="D4106" t="s">
        <v>39454</v>
      </c>
      <c r="E4106" t="s">
        <v>4378</v>
      </c>
      <c r="F4106" t="s">
        <v>19</v>
      </c>
      <c r="G4106" t="s">
        <v>20</v>
      </c>
      <c r="H4106" t="s">
        <v>24</v>
      </c>
      <c r="I4106" t="s">
        <v>38676</v>
      </c>
      <c r="J4106" t="s">
        <v>2777</v>
      </c>
      <c r="K4106">
        <v>1</v>
      </c>
      <c r="L4106">
        <v>3300</v>
      </c>
      <c r="M4106">
        <v>0</v>
      </c>
      <c r="N4106">
        <v>0</v>
      </c>
      <c r="O4106">
        <v>3300</v>
      </c>
      <c r="P4106">
        <v>0</v>
      </c>
      <c r="Q4106">
        <v>0</v>
      </c>
      <c r="R4106">
        <v>3300</v>
      </c>
    </row>
    <row r="4107" spans="1:18" x14ac:dyDescent="0.3">
      <c r="A4107">
        <v>3958859235480</v>
      </c>
      <c r="B4107">
        <v>12624946299032</v>
      </c>
      <c r="C4107" s="4">
        <v>44399</v>
      </c>
      <c r="D4107" t="s">
        <v>39455</v>
      </c>
      <c r="E4107" t="s">
        <v>4380</v>
      </c>
      <c r="F4107" t="s">
        <v>19</v>
      </c>
      <c r="G4107" t="s">
        <v>20</v>
      </c>
      <c r="H4107" t="s">
        <v>24</v>
      </c>
      <c r="I4107" t="s">
        <v>38676</v>
      </c>
      <c r="J4107" t="s">
        <v>31</v>
      </c>
      <c r="K4107">
        <v>1</v>
      </c>
      <c r="L4107">
        <v>3000</v>
      </c>
      <c r="M4107">
        <v>0</v>
      </c>
      <c r="N4107">
        <v>0</v>
      </c>
      <c r="O4107">
        <v>3000</v>
      </c>
      <c r="P4107">
        <v>0</v>
      </c>
      <c r="Q4107">
        <v>0</v>
      </c>
      <c r="R4107">
        <v>3000</v>
      </c>
    </row>
    <row r="4108" spans="1:18" x14ac:dyDescent="0.3">
      <c r="A4108">
        <v>3960198004888</v>
      </c>
      <c r="B4108">
        <v>12628675297432</v>
      </c>
      <c r="C4108" s="4">
        <v>44400</v>
      </c>
      <c r="D4108" t="s">
        <v>29559</v>
      </c>
      <c r="E4108" t="s">
        <v>4382</v>
      </c>
      <c r="F4108" t="s">
        <v>19</v>
      </c>
      <c r="G4108" t="s">
        <v>20</v>
      </c>
      <c r="H4108" t="s">
        <v>24</v>
      </c>
      <c r="I4108" t="s">
        <v>28557</v>
      </c>
      <c r="J4108" t="s">
        <v>28567</v>
      </c>
      <c r="K4108">
        <v>1</v>
      </c>
      <c r="L4108">
        <v>2000</v>
      </c>
      <c r="M4108">
        <v>0</v>
      </c>
      <c r="N4108">
        <v>0</v>
      </c>
      <c r="O4108">
        <v>2000</v>
      </c>
      <c r="P4108">
        <v>0</v>
      </c>
      <c r="Q4108">
        <v>0</v>
      </c>
      <c r="R4108">
        <v>2000</v>
      </c>
    </row>
    <row r="4109" spans="1:18" x14ac:dyDescent="0.3">
      <c r="A4109">
        <v>3960198004888</v>
      </c>
      <c r="B4109">
        <v>12628675330200</v>
      </c>
      <c r="C4109" s="4">
        <v>44400</v>
      </c>
      <c r="D4109" t="s">
        <v>29559</v>
      </c>
      <c r="E4109" t="s">
        <v>4382</v>
      </c>
      <c r="F4109" t="s">
        <v>19</v>
      </c>
      <c r="G4109" t="s">
        <v>20</v>
      </c>
      <c r="H4109" t="s">
        <v>24</v>
      </c>
      <c r="I4109" t="s">
        <v>28557</v>
      </c>
      <c r="J4109" t="s">
        <v>28567</v>
      </c>
      <c r="K4109">
        <v>1</v>
      </c>
      <c r="L4109">
        <v>2000</v>
      </c>
      <c r="M4109">
        <v>0</v>
      </c>
      <c r="N4109">
        <v>0</v>
      </c>
      <c r="O4109">
        <v>2000</v>
      </c>
      <c r="P4109">
        <v>0</v>
      </c>
      <c r="Q4109">
        <v>0</v>
      </c>
      <c r="R4109">
        <v>2000</v>
      </c>
    </row>
    <row r="4110" spans="1:18" x14ac:dyDescent="0.3">
      <c r="A4110">
        <v>3960198004888</v>
      </c>
      <c r="B4110">
        <v>12628675362968</v>
      </c>
      <c r="C4110" s="4">
        <v>44400</v>
      </c>
      <c r="D4110" t="s">
        <v>29559</v>
      </c>
      <c r="E4110" t="s">
        <v>4382</v>
      </c>
      <c r="F4110" t="s">
        <v>19</v>
      </c>
      <c r="G4110" t="s">
        <v>20</v>
      </c>
      <c r="H4110" t="s">
        <v>24</v>
      </c>
      <c r="I4110" t="s">
        <v>38676</v>
      </c>
      <c r="J4110" t="s">
        <v>36</v>
      </c>
      <c r="K4110">
        <v>1</v>
      </c>
      <c r="L4110">
        <v>300</v>
      </c>
      <c r="M4110">
        <v>0</v>
      </c>
      <c r="N4110">
        <v>0</v>
      </c>
      <c r="O4110">
        <v>300</v>
      </c>
      <c r="P4110">
        <v>0</v>
      </c>
      <c r="Q4110">
        <v>0</v>
      </c>
      <c r="R4110">
        <v>300</v>
      </c>
    </row>
    <row r="4111" spans="1:18" x14ac:dyDescent="0.3">
      <c r="A4111">
        <v>3960201019544</v>
      </c>
      <c r="B4111">
        <v>12628683882648</v>
      </c>
      <c r="C4111" s="4">
        <v>44400</v>
      </c>
      <c r="D4111" t="s">
        <v>39456</v>
      </c>
      <c r="E4111" t="s">
        <v>4384</v>
      </c>
      <c r="F4111" t="s">
        <v>19</v>
      </c>
      <c r="G4111" t="s">
        <v>20</v>
      </c>
      <c r="H4111" t="s">
        <v>24</v>
      </c>
      <c r="I4111" t="s">
        <v>38676</v>
      </c>
      <c r="J4111" t="s">
        <v>2533</v>
      </c>
      <c r="K4111">
        <v>1</v>
      </c>
      <c r="L4111">
        <v>900</v>
      </c>
      <c r="M4111">
        <v>0</v>
      </c>
      <c r="N4111">
        <v>0</v>
      </c>
      <c r="O4111">
        <v>900</v>
      </c>
      <c r="P4111">
        <v>0</v>
      </c>
      <c r="Q4111">
        <v>0</v>
      </c>
      <c r="R4111">
        <v>900</v>
      </c>
    </row>
    <row r="4112" spans="1:18" x14ac:dyDescent="0.3">
      <c r="A4112">
        <v>3960201019544</v>
      </c>
      <c r="B4112">
        <v>12628683915416</v>
      </c>
      <c r="C4112" s="4">
        <v>44400</v>
      </c>
      <c r="D4112" t="s">
        <v>39456</v>
      </c>
      <c r="E4112" t="s">
        <v>4384</v>
      </c>
      <c r="F4112" t="s">
        <v>19</v>
      </c>
      <c r="G4112" t="s">
        <v>20</v>
      </c>
      <c r="H4112" t="s">
        <v>24</v>
      </c>
      <c r="I4112" t="s">
        <v>38676</v>
      </c>
      <c r="J4112" t="s">
        <v>28607</v>
      </c>
      <c r="K4112">
        <v>1</v>
      </c>
      <c r="L4112">
        <v>900</v>
      </c>
      <c r="M4112">
        <v>0</v>
      </c>
      <c r="N4112">
        <v>0</v>
      </c>
      <c r="O4112">
        <v>900</v>
      </c>
      <c r="P4112">
        <v>0</v>
      </c>
      <c r="Q4112">
        <v>0</v>
      </c>
      <c r="R4112">
        <v>900</v>
      </c>
    </row>
    <row r="4113" spans="1:18" x14ac:dyDescent="0.3">
      <c r="A4113">
        <v>3960201019544</v>
      </c>
      <c r="B4113">
        <v>12628683948184</v>
      </c>
      <c r="C4113" s="4">
        <v>44400</v>
      </c>
      <c r="D4113" t="s">
        <v>39456</v>
      </c>
      <c r="E4113" t="s">
        <v>4384</v>
      </c>
      <c r="F4113" t="s">
        <v>19</v>
      </c>
      <c r="G4113" t="s">
        <v>20</v>
      </c>
      <c r="H4113" t="s">
        <v>24</v>
      </c>
      <c r="I4113" t="s">
        <v>38676</v>
      </c>
      <c r="J4113" t="s">
        <v>36</v>
      </c>
      <c r="K4113">
        <v>1</v>
      </c>
      <c r="L4113">
        <v>300</v>
      </c>
      <c r="M4113">
        <v>0</v>
      </c>
      <c r="N4113">
        <v>0</v>
      </c>
      <c r="O4113">
        <v>300</v>
      </c>
      <c r="P4113">
        <v>0</v>
      </c>
      <c r="Q4113">
        <v>0</v>
      </c>
      <c r="R4113">
        <v>300</v>
      </c>
    </row>
    <row r="4114" spans="1:18" x14ac:dyDescent="0.3">
      <c r="A4114">
        <v>3960202461336</v>
      </c>
      <c r="B4114">
        <v>12628687716504</v>
      </c>
      <c r="C4114" s="4">
        <v>44400</v>
      </c>
      <c r="D4114" t="s">
        <v>29560</v>
      </c>
      <c r="E4114" t="s">
        <v>4386</v>
      </c>
      <c r="F4114" t="s">
        <v>19</v>
      </c>
      <c r="G4114" t="s">
        <v>20</v>
      </c>
      <c r="H4114" t="s">
        <v>24</v>
      </c>
      <c r="I4114" t="s">
        <v>55</v>
      </c>
      <c r="J4114" t="s">
        <v>2475</v>
      </c>
      <c r="K4114">
        <v>1</v>
      </c>
      <c r="L4114">
        <v>2700</v>
      </c>
      <c r="M4114">
        <v>0</v>
      </c>
      <c r="N4114">
        <v>0</v>
      </c>
      <c r="O4114">
        <v>2700</v>
      </c>
      <c r="P4114">
        <v>0</v>
      </c>
      <c r="Q4114">
        <v>0</v>
      </c>
      <c r="R4114">
        <v>2700</v>
      </c>
    </row>
    <row r="4115" spans="1:18" x14ac:dyDescent="0.3">
      <c r="A4115">
        <v>3960218550424</v>
      </c>
      <c r="B4115">
        <v>12628732248216</v>
      </c>
      <c r="C4115" s="4">
        <v>44400</v>
      </c>
      <c r="D4115" t="s">
        <v>29561</v>
      </c>
      <c r="E4115" t="s">
        <v>4388</v>
      </c>
      <c r="F4115" t="s">
        <v>19</v>
      </c>
      <c r="G4115" t="s">
        <v>20</v>
      </c>
      <c r="H4115" t="s">
        <v>24</v>
      </c>
      <c r="I4115" t="s">
        <v>28534</v>
      </c>
      <c r="J4115" t="s">
        <v>3741</v>
      </c>
      <c r="K4115">
        <v>2</v>
      </c>
      <c r="L4115">
        <v>2600</v>
      </c>
      <c r="M4115">
        <v>0</v>
      </c>
      <c r="N4115">
        <v>0</v>
      </c>
      <c r="O4115">
        <v>2600</v>
      </c>
      <c r="P4115">
        <v>0</v>
      </c>
      <c r="Q4115">
        <v>0</v>
      </c>
      <c r="R4115">
        <v>2600</v>
      </c>
    </row>
    <row r="4116" spans="1:18" x14ac:dyDescent="0.3">
      <c r="A4116">
        <v>3960218550424</v>
      </c>
      <c r="B4116">
        <v>12628732280984</v>
      </c>
      <c r="C4116" s="4">
        <v>44400</v>
      </c>
      <c r="D4116" t="s">
        <v>29561</v>
      </c>
      <c r="E4116" t="s">
        <v>4388</v>
      </c>
      <c r="F4116" t="s">
        <v>19</v>
      </c>
      <c r="G4116" t="s">
        <v>20</v>
      </c>
      <c r="H4116" t="s">
        <v>24</v>
      </c>
      <c r="I4116" t="s">
        <v>38676</v>
      </c>
      <c r="J4116" t="s">
        <v>36</v>
      </c>
      <c r="K4116">
        <v>1</v>
      </c>
      <c r="L4116">
        <v>300</v>
      </c>
      <c r="M4116">
        <v>0</v>
      </c>
      <c r="N4116">
        <v>0</v>
      </c>
      <c r="O4116">
        <v>300</v>
      </c>
      <c r="P4116">
        <v>0</v>
      </c>
      <c r="Q4116">
        <v>0</v>
      </c>
      <c r="R4116">
        <v>300</v>
      </c>
    </row>
    <row r="4117" spans="1:18" x14ac:dyDescent="0.3">
      <c r="A4117">
        <v>3960261705880</v>
      </c>
      <c r="B4117">
        <v>12628856668312</v>
      </c>
      <c r="C4117" s="4">
        <v>44400</v>
      </c>
      <c r="D4117" t="s">
        <v>29562</v>
      </c>
      <c r="E4117" t="s">
        <v>4390</v>
      </c>
      <c r="F4117" t="s">
        <v>19</v>
      </c>
      <c r="G4117" t="s">
        <v>20</v>
      </c>
      <c r="H4117" t="s">
        <v>21</v>
      </c>
      <c r="I4117" t="s">
        <v>55</v>
      </c>
      <c r="J4117" t="s">
        <v>2498</v>
      </c>
      <c r="K4117">
        <v>1</v>
      </c>
      <c r="L4117">
        <v>1300</v>
      </c>
      <c r="M4117">
        <v>0</v>
      </c>
      <c r="N4117">
        <v>0</v>
      </c>
      <c r="O4117">
        <v>1300</v>
      </c>
      <c r="P4117">
        <v>0</v>
      </c>
      <c r="Q4117">
        <v>0</v>
      </c>
      <c r="R4117">
        <v>1300</v>
      </c>
    </row>
    <row r="4118" spans="1:18" x14ac:dyDescent="0.3">
      <c r="A4118">
        <v>3960261705880</v>
      </c>
      <c r="B4118">
        <v>12628856733848</v>
      </c>
      <c r="C4118" s="4">
        <v>44400</v>
      </c>
      <c r="D4118" t="s">
        <v>29562</v>
      </c>
      <c r="E4118" t="s">
        <v>4390</v>
      </c>
      <c r="F4118" t="s">
        <v>19</v>
      </c>
      <c r="G4118" t="s">
        <v>20</v>
      </c>
      <c r="H4118" t="s">
        <v>21</v>
      </c>
      <c r="I4118" t="s">
        <v>38676</v>
      </c>
      <c r="J4118" t="s">
        <v>31</v>
      </c>
      <c r="K4118">
        <v>2</v>
      </c>
      <c r="L4118">
        <v>6000</v>
      </c>
      <c r="M4118">
        <v>0</v>
      </c>
      <c r="N4118">
        <v>0</v>
      </c>
      <c r="O4118">
        <v>6000</v>
      </c>
      <c r="P4118">
        <v>0</v>
      </c>
      <c r="Q4118">
        <v>0</v>
      </c>
      <c r="R4118">
        <v>6000</v>
      </c>
    </row>
    <row r="4119" spans="1:18" x14ac:dyDescent="0.3">
      <c r="A4119">
        <v>3960261705880</v>
      </c>
      <c r="B4119">
        <v>12628856766616</v>
      </c>
      <c r="C4119" s="4">
        <v>44400</v>
      </c>
      <c r="D4119" t="s">
        <v>29562</v>
      </c>
      <c r="E4119" t="s">
        <v>4390</v>
      </c>
      <c r="F4119" t="s">
        <v>19</v>
      </c>
      <c r="G4119" t="s">
        <v>20</v>
      </c>
      <c r="H4119" t="s">
        <v>21</v>
      </c>
      <c r="I4119" t="s">
        <v>28470</v>
      </c>
      <c r="J4119" t="s">
        <v>4246</v>
      </c>
      <c r="K4119">
        <v>1</v>
      </c>
      <c r="L4119">
        <v>900</v>
      </c>
      <c r="M4119">
        <v>0</v>
      </c>
      <c r="N4119">
        <v>0</v>
      </c>
      <c r="O4119">
        <v>900</v>
      </c>
      <c r="P4119">
        <v>0</v>
      </c>
      <c r="Q4119">
        <v>0</v>
      </c>
      <c r="R4119">
        <v>900</v>
      </c>
    </row>
    <row r="4120" spans="1:18" x14ac:dyDescent="0.3">
      <c r="A4120">
        <v>3960261705880</v>
      </c>
      <c r="B4120">
        <v>12628856701080</v>
      </c>
      <c r="C4120" s="4">
        <v>44400</v>
      </c>
      <c r="D4120" t="s">
        <v>29562</v>
      </c>
      <c r="E4120" t="s">
        <v>4390</v>
      </c>
      <c r="F4120" t="s">
        <v>19</v>
      </c>
      <c r="G4120" t="s">
        <v>20</v>
      </c>
      <c r="H4120" t="s">
        <v>21</v>
      </c>
      <c r="I4120" t="s">
        <v>38676</v>
      </c>
      <c r="J4120" t="s">
        <v>2487</v>
      </c>
      <c r="K4120">
        <v>1</v>
      </c>
      <c r="L4120">
        <v>3200</v>
      </c>
      <c r="M4120">
        <v>0</v>
      </c>
      <c r="N4120">
        <v>0</v>
      </c>
      <c r="O4120">
        <v>3200</v>
      </c>
      <c r="P4120">
        <v>0</v>
      </c>
      <c r="Q4120">
        <v>0</v>
      </c>
      <c r="R4120">
        <v>3200</v>
      </c>
    </row>
    <row r="4121" spans="1:18" x14ac:dyDescent="0.3">
      <c r="A4121">
        <v>3960261705880</v>
      </c>
      <c r="B4121">
        <v>12628856799384</v>
      </c>
      <c r="C4121" s="4">
        <v>44400</v>
      </c>
      <c r="D4121" t="s">
        <v>29562</v>
      </c>
      <c r="E4121" t="s">
        <v>4390</v>
      </c>
      <c r="F4121" t="s">
        <v>57</v>
      </c>
      <c r="G4121" t="s">
        <v>20</v>
      </c>
      <c r="H4121" t="s">
        <v>21</v>
      </c>
      <c r="I4121" t="s">
        <v>38676</v>
      </c>
      <c r="J4121" t="s">
        <v>38676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300</v>
      </c>
      <c r="Q4121">
        <v>0</v>
      </c>
      <c r="R4121">
        <v>300</v>
      </c>
    </row>
    <row r="4122" spans="1:18" x14ac:dyDescent="0.3">
      <c r="A4122">
        <v>3960277696664</v>
      </c>
      <c r="B4122">
        <v>12628901593240</v>
      </c>
      <c r="C4122" s="4">
        <v>44400</v>
      </c>
      <c r="D4122" t="s">
        <v>39457</v>
      </c>
      <c r="E4122" t="s">
        <v>4392</v>
      </c>
      <c r="F4122" t="s">
        <v>19</v>
      </c>
      <c r="G4122" t="s">
        <v>20</v>
      </c>
      <c r="H4122" t="s">
        <v>24</v>
      </c>
      <c r="I4122" t="s">
        <v>38676</v>
      </c>
      <c r="J4122" t="s">
        <v>139</v>
      </c>
      <c r="K4122">
        <v>1</v>
      </c>
      <c r="L4122">
        <v>1500</v>
      </c>
      <c r="M4122">
        <v>0</v>
      </c>
      <c r="N4122">
        <v>0</v>
      </c>
      <c r="O4122">
        <v>1500</v>
      </c>
      <c r="P4122">
        <v>0</v>
      </c>
      <c r="Q4122">
        <v>0</v>
      </c>
      <c r="R4122">
        <v>1500</v>
      </c>
    </row>
    <row r="4123" spans="1:18" x14ac:dyDescent="0.3">
      <c r="A4123">
        <v>3960277696664</v>
      </c>
      <c r="B4123">
        <v>12628901626008</v>
      </c>
      <c r="C4123" s="4">
        <v>44400</v>
      </c>
      <c r="D4123" t="s">
        <v>39457</v>
      </c>
      <c r="E4123" t="s">
        <v>4392</v>
      </c>
      <c r="F4123" t="s">
        <v>19</v>
      </c>
      <c r="G4123" t="s">
        <v>20</v>
      </c>
      <c r="H4123" t="s">
        <v>24</v>
      </c>
      <c r="I4123" t="s">
        <v>38676</v>
      </c>
      <c r="J4123" t="s">
        <v>36</v>
      </c>
      <c r="K4123">
        <v>1</v>
      </c>
      <c r="L4123">
        <v>500</v>
      </c>
      <c r="M4123">
        <v>0</v>
      </c>
      <c r="N4123">
        <v>0</v>
      </c>
      <c r="O4123">
        <v>500</v>
      </c>
      <c r="P4123">
        <v>0</v>
      </c>
      <c r="Q4123">
        <v>0</v>
      </c>
      <c r="R4123">
        <v>500</v>
      </c>
    </row>
    <row r="4124" spans="1:18" x14ac:dyDescent="0.3">
      <c r="A4124">
        <v>3960279728280</v>
      </c>
      <c r="B4124">
        <v>12628906934424</v>
      </c>
      <c r="C4124" s="4">
        <v>44400</v>
      </c>
      <c r="D4124" t="s">
        <v>39458</v>
      </c>
      <c r="E4124" t="s">
        <v>4394</v>
      </c>
      <c r="F4124" t="s">
        <v>19</v>
      </c>
      <c r="G4124" t="s">
        <v>20</v>
      </c>
      <c r="H4124" t="s">
        <v>24</v>
      </c>
      <c r="I4124" t="s">
        <v>38676</v>
      </c>
      <c r="J4124" t="s">
        <v>268</v>
      </c>
      <c r="K4124">
        <v>1</v>
      </c>
      <c r="L4124">
        <v>650</v>
      </c>
      <c r="M4124">
        <v>0</v>
      </c>
      <c r="N4124">
        <v>0</v>
      </c>
      <c r="O4124">
        <v>650</v>
      </c>
      <c r="P4124">
        <v>0</v>
      </c>
      <c r="Q4124">
        <v>0</v>
      </c>
      <c r="R4124">
        <v>650</v>
      </c>
    </row>
    <row r="4125" spans="1:18" x14ac:dyDescent="0.3">
      <c r="A4125">
        <v>3960444551320</v>
      </c>
      <c r="B4125">
        <v>12629381742744</v>
      </c>
      <c r="C4125" s="4">
        <v>44400</v>
      </c>
      <c r="D4125" t="s">
        <v>31799</v>
      </c>
      <c r="E4125" t="s">
        <v>4396</v>
      </c>
      <c r="F4125" t="s">
        <v>19</v>
      </c>
      <c r="G4125" t="s">
        <v>20</v>
      </c>
      <c r="H4125" t="s">
        <v>24</v>
      </c>
      <c r="I4125" t="s">
        <v>38676</v>
      </c>
      <c r="J4125" t="s">
        <v>350</v>
      </c>
      <c r="K4125">
        <v>1</v>
      </c>
      <c r="L4125">
        <v>3100</v>
      </c>
      <c r="M4125">
        <v>0</v>
      </c>
      <c r="N4125">
        <v>0</v>
      </c>
      <c r="O4125">
        <v>3100</v>
      </c>
      <c r="P4125">
        <v>0</v>
      </c>
      <c r="Q4125">
        <v>0</v>
      </c>
      <c r="R4125">
        <v>3100</v>
      </c>
    </row>
    <row r="4126" spans="1:18" x14ac:dyDescent="0.3">
      <c r="A4126">
        <v>3960444551320</v>
      </c>
      <c r="B4126">
        <v>12629381775512</v>
      </c>
      <c r="C4126" s="4">
        <v>44400</v>
      </c>
      <c r="D4126" t="s">
        <v>31799</v>
      </c>
      <c r="E4126" t="s">
        <v>4396</v>
      </c>
      <c r="F4126" t="s">
        <v>19</v>
      </c>
      <c r="G4126" t="s">
        <v>20</v>
      </c>
      <c r="H4126" t="s">
        <v>24</v>
      </c>
      <c r="I4126" t="s">
        <v>38676</v>
      </c>
      <c r="J4126" t="s">
        <v>36</v>
      </c>
      <c r="K4126">
        <v>1</v>
      </c>
      <c r="L4126">
        <v>400</v>
      </c>
      <c r="M4126">
        <v>0</v>
      </c>
      <c r="N4126">
        <v>0</v>
      </c>
      <c r="O4126">
        <v>400</v>
      </c>
      <c r="P4126">
        <v>0</v>
      </c>
      <c r="Q4126">
        <v>0</v>
      </c>
      <c r="R4126">
        <v>400</v>
      </c>
    </row>
    <row r="4127" spans="1:18" x14ac:dyDescent="0.3">
      <c r="A4127">
        <v>3960477974680</v>
      </c>
      <c r="B4127">
        <v>12629475164312</v>
      </c>
      <c r="C4127" s="4">
        <v>44400</v>
      </c>
      <c r="D4127" t="s">
        <v>39459</v>
      </c>
      <c r="E4127" t="s">
        <v>4398</v>
      </c>
      <c r="F4127" t="s">
        <v>19</v>
      </c>
      <c r="G4127" t="s">
        <v>20</v>
      </c>
      <c r="H4127" t="s">
        <v>24</v>
      </c>
      <c r="I4127" t="s">
        <v>38676</v>
      </c>
      <c r="J4127" t="s">
        <v>36</v>
      </c>
      <c r="K4127">
        <v>1</v>
      </c>
      <c r="L4127">
        <v>270</v>
      </c>
      <c r="M4127">
        <v>0</v>
      </c>
      <c r="N4127">
        <v>0</v>
      </c>
      <c r="O4127">
        <v>270</v>
      </c>
      <c r="P4127">
        <v>0</v>
      </c>
      <c r="Q4127">
        <v>0</v>
      </c>
      <c r="R4127">
        <v>270</v>
      </c>
    </row>
    <row r="4128" spans="1:18" x14ac:dyDescent="0.3">
      <c r="A4128">
        <v>3960477974680</v>
      </c>
      <c r="B4128">
        <v>12629475131544</v>
      </c>
      <c r="C4128" s="4">
        <v>44400</v>
      </c>
      <c r="D4128" t="s">
        <v>39459</v>
      </c>
      <c r="E4128" t="s">
        <v>4398</v>
      </c>
      <c r="F4128" t="s">
        <v>19</v>
      </c>
      <c r="G4128" t="s">
        <v>20</v>
      </c>
      <c r="H4128" t="s">
        <v>24</v>
      </c>
      <c r="I4128" t="s">
        <v>38676</v>
      </c>
      <c r="J4128" t="s">
        <v>31</v>
      </c>
      <c r="K4128">
        <v>1</v>
      </c>
      <c r="L4128">
        <v>3000</v>
      </c>
      <c r="M4128">
        <v>0</v>
      </c>
      <c r="N4128">
        <v>0</v>
      </c>
      <c r="O4128">
        <v>3000</v>
      </c>
      <c r="P4128">
        <v>0</v>
      </c>
      <c r="Q4128">
        <v>0</v>
      </c>
      <c r="R4128">
        <v>3000</v>
      </c>
    </row>
    <row r="4129" spans="1:18" x14ac:dyDescent="0.3">
      <c r="A4129">
        <v>3960513659032</v>
      </c>
      <c r="B4129">
        <v>12629580284056</v>
      </c>
      <c r="C4129" s="4">
        <v>44400</v>
      </c>
      <c r="D4129" t="s">
        <v>29563</v>
      </c>
      <c r="E4129" t="s">
        <v>4400</v>
      </c>
      <c r="F4129" t="s">
        <v>19</v>
      </c>
      <c r="G4129" t="s">
        <v>20</v>
      </c>
      <c r="H4129" t="s">
        <v>24</v>
      </c>
      <c r="I4129" t="s">
        <v>28470</v>
      </c>
      <c r="J4129" t="s">
        <v>4401</v>
      </c>
      <c r="K4129">
        <v>1</v>
      </c>
      <c r="L4129">
        <v>3000</v>
      </c>
      <c r="M4129">
        <v>0</v>
      </c>
      <c r="N4129">
        <v>0</v>
      </c>
      <c r="O4129">
        <v>3000</v>
      </c>
      <c r="P4129">
        <v>0</v>
      </c>
      <c r="Q4129">
        <v>0</v>
      </c>
      <c r="R4129">
        <v>3000</v>
      </c>
    </row>
    <row r="4130" spans="1:18" x14ac:dyDescent="0.3">
      <c r="A4130">
        <v>3960526274712</v>
      </c>
      <c r="B4130">
        <v>12629620687000</v>
      </c>
      <c r="C4130" s="4">
        <v>44400</v>
      </c>
      <c r="D4130" t="s">
        <v>29564</v>
      </c>
      <c r="E4130" t="s">
        <v>4403</v>
      </c>
      <c r="F4130" t="s">
        <v>19</v>
      </c>
      <c r="G4130" t="s">
        <v>20</v>
      </c>
      <c r="H4130" t="s">
        <v>24</v>
      </c>
      <c r="I4130" t="s">
        <v>28557</v>
      </c>
      <c r="J4130" t="s">
        <v>1506</v>
      </c>
      <c r="K4130">
        <v>1</v>
      </c>
      <c r="L4130">
        <v>4500</v>
      </c>
      <c r="M4130">
        <v>0</v>
      </c>
      <c r="N4130">
        <v>0</v>
      </c>
      <c r="O4130">
        <v>4500</v>
      </c>
      <c r="P4130">
        <v>0</v>
      </c>
      <c r="Q4130">
        <v>0</v>
      </c>
      <c r="R4130">
        <v>4500</v>
      </c>
    </row>
    <row r="4131" spans="1:18" x14ac:dyDescent="0.3">
      <c r="A4131">
        <v>3960526274712</v>
      </c>
      <c r="B4131">
        <v>12629620752536</v>
      </c>
      <c r="C4131" s="4">
        <v>44400</v>
      </c>
      <c r="D4131" t="s">
        <v>29564</v>
      </c>
      <c r="E4131" t="s">
        <v>4403</v>
      </c>
      <c r="F4131" t="s">
        <v>19</v>
      </c>
      <c r="G4131" t="s">
        <v>20</v>
      </c>
      <c r="H4131" t="s">
        <v>24</v>
      </c>
      <c r="I4131" t="s">
        <v>38676</v>
      </c>
      <c r="J4131" t="s">
        <v>36</v>
      </c>
      <c r="K4131">
        <v>1</v>
      </c>
      <c r="L4131">
        <v>300</v>
      </c>
      <c r="M4131">
        <v>0</v>
      </c>
      <c r="N4131">
        <v>0</v>
      </c>
      <c r="O4131">
        <v>300</v>
      </c>
      <c r="P4131">
        <v>0</v>
      </c>
      <c r="Q4131">
        <v>0</v>
      </c>
      <c r="R4131">
        <v>300</v>
      </c>
    </row>
    <row r="4132" spans="1:18" x14ac:dyDescent="0.3">
      <c r="A4132">
        <v>3960567038104</v>
      </c>
      <c r="B4132">
        <v>12629741731992</v>
      </c>
      <c r="C4132" s="4">
        <v>44400</v>
      </c>
      <c r="D4132" t="s">
        <v>29565</v>
      </c>
      <c r="E4132" t="s">
        <v>4405</v>
      </c>
      <c r="F4132" t="s">
        <v>19</v>
      </c>
      <c r="G4132" t="s">
        <v>20</v>
      </c>
      <c r="H4132" t="s">
        <v>24</v>
      </c>
      <c r="I4132" t="s">
        <v>3850</v>
      </c>
      <c r="J4132" t="s">
        <v>3851</v>
      </c>
      <c r="K4132">
        <v>1</v>
      </c>
      <c r="L4132">
        <v>2500</v>
      </c>
      <c r="M4132">
        <v>0</v>
      </c>
      <c r="N4132">
        <v>0</v>
      </c>
      <c r="O4132">
        <v>2500</v>
      </c>
      <c r="P4132">
        <v>0</v>
      </c>
      <c r="Q4132">
        <v>0</v>
      </c>
      <c r="R4132">
        <v>2500</v>
      </c>
    </row>
    <row r="4133" spans="1:18" x14ac:dyDescent="0.3">
      <c r="A4133">
        <v>3960694440088</v>
      </c>
      <c r="B4133">
        <v>12630119809176</v>
      </c>
      <c r="C4133" s="4">
        <v>44400</v>
      </c>
      <c r="D4133" t="s">
        <v>39460</v>
      </c>
      <c r="E4133" t="s">
        <v>4407</v>
      </c>
      <c r="F4133" t="s">
        <v>19</v>
      </c>
      <c r="G4133" t="s">
        <v>20</v>
      </c>
      <c r="H4133" t="s">
        <v>24</v>
      </c>
      <c r="I4133" t="s">
        <v>38676</v>
      </c>
      <c r="J4133" t="s">
        <v>25</v>
      </c>
      <c r="K4133">
        <v>1</v>
      </c>
      <c r="L4133">
        <v>5000</v>
      </c>
      <c r="M4133">
        <v>0</v>
      </c>
      <c r="N4133">
        <v>0</v>
      </c>
      <c r="O4133">
        <v>5000</v>
      </c>
      <c r="P4133">
        <v>0</v>
      </c>
      <c r="Q4133">
        <v>0</v>
      </c>
      <c r="R4133">
        <v>5000</v>
      </c>
    </row>
    <row r="4134" spans="1:18" x14ac:dyDescent="0.3">
      <c r="A4134">
        <v>3960694440088</v>
      </c>
      <c r="B4134">
        <v>12630119841944</v>
      </c>
      <c r="C4134" s="4">
        <v>44400</v>
      </c>
      <c r="D4134" t="s">
        <v>39460</v>
      </c>
      <c r="E4134" t="s">
        <v>4407</v>
      </c>
      <c r="F4134" t="s">
        <v>19</v>
      </c>
      <c r="G4134" t="s">
        <v>20</v>
      </c>
      <c r="H4134" t="s">
        <v>24</v>
      </c>
      <c r="I4134" t="s">
        <v>38676</v>
      </c>
      <c r="J4134" t="s">
        <v>36</v>
      </c>
      <c r="K4134">
        <v>1</v>
      </c>
      <c r="L4134">
        <v>150</v>
      </c>
      <c r="M4134">
        <v>0</v>
      </c>
      <c r="N4134">
        <v>0</v>
      </c>
      <c r="O4134">
        <v>150</v>
      </c>
      <c r="P4134">
        <v>0</v>
      </c>
      <c r="Q4134">
        <v>0</v>
      </c>
      <c r="R4134">
        <v>150</v>
      </c>
    </row>
    <row r="4135" spans="1:18" x14ac:dyDescent="0.3">
      <c r="A4135">
        <v>3962046054552</v>
      </c>
      <c r="B4135">
        <v>12633797591192</v>
      </c>
      <c r="C4135" s="4">
        <v>44401</v>
      </c>
      <c r="D4135" t="s">
        <v>29566</v>
      </c>
      <c r="E4135" t="s">
        <v>4409</v>
      </c>
      <c r="F4135" t="s">
        <v>19</v>
      </c>
      <c r="G4135" t="s">
        <v>20</v>
      </c>
      <c r="H4135" t="s">
        <v>24</v>
      </c>
      <c r="I4135" t="s">
        <v>28470</v>
      </c>
      <c r="J4135" t="s">
        <v>2601</v>
      </c>
      <c r="K4135">
        <v>1</v>
      </c>
      <c r="L4135">
        <v>1200</v>
      </c>
      <c r="M4135">
        <v>0</v>
      </c>
      <c r="N4135">
        <v>0</v>
      </c>
      <c r="O4135">
        <v>1200</v>
      </c>
      <c r="P4135">
        <v>0</v>
      </c>
      <c r="Q4135">
        <v>0</v>
      </c>
      <c r="R4135">
        <v>1200</v>
      </c>
    </row>
    <row r="4136" spans="1:18" x14ac:dyDescent="0.3">
      <c r="A4136">
        <v>3962046054552</v>
      </c>
      <c r="B4136">
        <v>12633797558424</v>
      </c>
      <c r="C4136" s="4">
        <v>44401</v>
      </c>
      <c r="D4136" t="s">
        <v>29566</v>
      </c>
      <c r="E4136" t="s">
        <v>4409</v>
      </c>
      <c r="F4136" t="s">
        <v>19</v>
      </c>
      <c r="G4136" t="s">
        <v>20</v>
      </c>
      <c r="H4136" t="s">
        <v>24</v>
      </c>
      <c r="I4136" t="s">
        <v>28470</v>
      </c>
      <c r="J4136" t="s">
        <v>4190</v>
      </c>
      <c r="K4136">
        <v>1</v>
      </c>
      <c r="L4136">
        <v>1200</v>
      </c>
      <c r="M4136">
        <v>0</v>
      </c>
      <c r="N4136">
        <v>0</v>
      </c>
      <c r="O4136">
        <v>1200</v>
      </c>
      <c r="P4136">
        <v>0</v>
      </c>
      <c r="Q4136">
        <v>0</v>
      </c>
      <c r="R4136">
        <v>1200</v>
      </c>
    </row>
    <row r="4137" spans="1:18" x14ac:dyDescent="0.3">
      <c r="A4137">
        <v>3962046054552</v>
      </c>
      <c r="B4137">
        <v>12633797492888</v>
      </c>
      <c r="C4137" s="4">
        <v>44401</v>
      </c>
      <c r="D4137" t="s">
        <v>29566</v>
      </c>
      <c r="E4137" t="s">
        <v>4409</v>
      </c>
      <c r="F4137" t="s">
        <v>19</v>
      </c>
      <c r="G4137" t="s">
        <v>20</v>
      </c>
      <c r="H4137" t="s">
        <v>24</v>
      </c>
      <c r="I4137" t="s">
        <v>28470</v>
      </c>
      <c r="J4137" t="s">
        <v>2929</v>
      </c>
      <c r="K4137">
        <v>1</v>
      </c>
      <c r="L4137">
        <v>1200</v>
      </c>
      <c r="M4137">
        <v>0</v>
      </c>
      <c r="N4137">
        <v>0</v>
      </c>
      <c r="O4137">
        <v>1200</v>
      </c>
      <c r="P4137">
        <v>0</v>
      </c>
      <c r="Q4137">
        <v>0</v>
      </c>
      <c r="R4137">
        <v>1200</v>
      </c>
    </row>
    <row r="4138" spans="1:18" x14ac:dyDescent="0.3">
      <c r="A4138">
        <v>3962046054552</v>
      </c>
      <c r="B4138">
        <v>12633797460120</v>
      </c>
      <c r="C4138" s="4">
        <v>44401</v>
      </c>
      <c r="D4138" t="s">
        <v>29566</v>
      </c>
      <c r="E4138" t="s">
        <v>4409</v>
      </c>
      <c r="F4138" t="s">
        <v>19</v>
      </c>
      <c r="G4138" t="s">
        <v>20</v>
      </c>
      <c r="H4138" t="s">
        <v>24</v>
      </c>
      <c r="I4138" t="s">
        <v>28470</v>
      </c>
      <c r="J4138" t="s">
        <v>2065</v>
      </c>
      <c r="K4138">
        <v>1</v>
      </c>
      <c r="L4138">
        <v>1200</v>
      </c>
      <c r="M4138">
        <v>0</v>
      </c>
      <c r="N4138">
        <v>0</v>
      </c>
      <c r="O4138">
        <v>1200</v>
      </c>
      <c r="P4138">
        <v>0</v>
      </c>
      <c r="Q4138">
        <v>0</v>
      </c>
      <c r="R4138">
        <v>1200</v>
      </c>
    </row>
    <row r="4139" spans="1:18" x14ac:dyDescent="0.3">
      <c r="A4139">
        <v>3962046054552</v>
      </c>
      <c r="B4139">
        <v>12633797525656</v>
      </c>
      <c r="C4139" s="4">
        <v>44401</v>
      </c>
      <c r="D4139" t="s">
        <v>29566</v>
      </c>
      <c r="E4139" t="s">
        <v>4409</v>
      </c>
      <c r="F4139" t="s">
        <v>19</v>
      </c>
      <c r="G4139" t="s">
        <v>20</v>
      </c>
      <c r="H4139" t="s">
        <v>24</v>
      </c>
      <c r="I4139" t="s">
        <v>38676</v>
      </c>
      <c r="J4139" t="s">
        <v>28607</v>
      </c>
      <c r="K4139">
        <v>2</v>
      </c>
      <c r="L4139">
        <v>1800</v>
      </c>
      <c r="M4139">
        <v>0</v>
      </c>
      <c r="N4139">
        <v>0</v>
      </c>
      <c r="O4139">
        <v>1800</v>
      </c>
      <c r="P4139">
        <v>0</v>
      </c>
      <c r="Q4139">
        <v>0</v>
      </c>
      <c r="R4139">
        <v>1800</v>
      </c>
    </row>
    <row r="4140" spans="1:18" x14ac:dyDescent="0.3">
      <c r="A4140">
        <v>3962046054552</v>
      </c>
      <c r="B4140">
        <v>12633797623960</v>
      </c>
      <c r="C4140" s="4">
        <v>44401</v>
      </c>
      <c r="D4140" t="s">
        <v>29566</v>
      </c>
      <c r="E4140" t="s">
        <v>4409</v>
      </c>
      <c r="F4140" t="s">
        <v>19</v>
      </c>
      <c r="G4140" t="s">
        <v>20</v>
      </c>
      <c r="H4140" t="s">
        <v>24</v>
      </c>
      <c r="I4140" t="s">
        <v>28470</v>
      </c>
      <c r="J4140" t="s">
        <v>1748</v>
      </c>
      <c r="K4140">
        <v>1</v>
      </c>
      <c r="L4140">
        <v>1000</v>
      </c>
      <c r="M4140">
        <v>0</v>
      </c>
      <c r="N4140">
        <v>0</v>
      </c>
      <c r="O4140">
        <v>1000</v>
      </c>
      <c r="P4140">
        <v>0</v>
      </c>
      <c r="Q4140">
        <v>0</v>
      </c>
      <c r="R4140">
        <v>1000</v>
      </c>
    </row>
    <row r="4141" spans="1:18" x14ac:dyDescent="0.3">
      <c r="A4141">
        <v>3962138263704</v>
      </c>
      <c r="B4141">
        <v>12634051707032</v>
      </c>
      <c r="C4141" s="4">
        <v>44401</v>
      </c>
      <c r="D4141" t="s">
        <v>29567</v>
      </c>
      <c r="E4141" t="s">
        <v>4411</v>
      </c>
      <c r="F4141" t="s">
        <v>19</v>
      </c>
      <c r="G4141" t="s">
        <v>20</v>
      </c>
      <c r="H4141" t="s">
        <v>24</v>
      </c>
      <c r="I4141" t="s">
        <v>55</v>
      </c>
      <c r="J4141" t="s">
        <v>2547</v>
      </c>
      <c r="K4141">
        <v>1</v>
      </c>
      <c r="L4141">
        <v>2700</v>
      </c>
      <c r="M4141">
        <v>0</v>
      </c>
      <c r="N4141">
        <v>0</v>
      </c>
      <c r="O4141">
        <v>2700</v>
      </c>
      <c r="P4141">
        <v>0</v>
      </c>
      <c r="Q4141">
        <v>0</v>
      </c>
      <c r="R4141">
        <v>2700</v>
      </c>
    </row>
    <row r="4142" spans="1:18" x14ac:dyDescent="0.3">
      <c r="A4142">
        <v>3962139410584</v>
      </c>
      <c r="B4142">
        <v>12634054164632</v>
      </c>
      <c r="C4142" s="4">
        <v>44401</v>
      </c>
      <c r="D4142" t="s">
        <v>35276</v>
      </c>
      <c r="E4142" t="s">
        <v>4413</v>
      </c>
      <c r="F4142" t="s">
        <v>19</v>
      </c>
      <c r="G4142" t="s">
        <v>20</v>
      </c>
      <c r="H4142" t="s">
        <v>24</v>
      </c>
      <c r="I4142" t="s">
        <v>38676</v>
      </c>
      <c r="J4142" t="s">
        <v>133</v>
      </c>
      <c r="K4142">
        <v>1</v>
      </c>
      <c r="L4142">
        <v>400</v>
      </c>
      <c r="M4142">
        <v>0</v>
      </c>
      <c r="N4142">
        <v>0</v>
      </c>
      <c r="O4142">
        <v>400</v>
      </c>
      <c r="P4142">
        <v>0</v>
      </c>
      <c r="Q4142">
        <v>0</v>
      </c>
      <c r="R4142">
        <v>400</v>
      </c>
    </row>
    <row r="4143" spans="1:18" x14ac:dyDescent="0.3">
      <c r="A4143">
        <v>3962139410584</v>
      </c>
      <c r="B4143">
        <v>12634054197400</v>
      </c>
      <c r="C4143" s="4">
        <v>44401</v>
      </c>
      <c r="D4143" t="s">
        <v>35276</v>
      </c>
      <c r="E4143" t="s">
        <v>4413</v>
      </c>
      <c r="F4143" t="s">
        <v>19</v>
      </c>
      <c r="G4143" t="s">
        <v>20</v>
      </c>
      <c r="H4143" t="s">
        <v>24</v>
      </c>
      <c r="I4143" t="s">
        <v>38676</v>
      </c>
      <c r="J4143" t="s">
        <v>2840</v>
      </c>
      <c r="K4143">
        <v>1</v>
      </c>
      <c r="L4143">
        <v>150</v>
      </c>
      <c r="M4143">
        <v>0</v>
      </c>
      <c r="N4143">
        <v>0</v>
      </c>
      <c r="O4143">
        <v>150</v>
      </c>
      <c r="P4143">
        <v>0</v>
      </c>
      <c r="Q4143">
        <v>0</v>
      </c>
      <c r="R4143">
        <v>150</v>
      </c>
    </row>
    <row r="4144" spans="1:18" x14ac:dyDescent="0.3">
      <c r="A4144">
        <v>3962170245272</v>
      </c>
      <c r="B4144">
        <v>12634138738840</v>
      </c>
      <c r="C4144" s="4">
        <v>44401</v>
      </c>
      <c r="D4144" t="s">
        <v>29028</v>
      </c>
      <c r="E4144" t="s">
        <v>4415</v>
      </c>
      <c r="F4144" t="s">
        <v>19</v>
      </c>
      <c r="G4144" t="s">
        <v>20</v>
      </c>
      <c r="H4144" t="s">
        <v>24</v>
      </c>
      <c r="I4144" t="s">
        <v>38676</v>
      </c>
      <c r="J4144" t="s">
        <v>36</v>
      </c>
      <c r="K4144">
        <v>1</v>
      </c>
      <c r="L4144">
        <v>480</v>
      </c>
      <c r="M4144">
        <v>0</v>
      </c>
      <c r="N4144">
        <v>0</v>
      </c>
      <c r="O4144">
        <v>480</v>
      </c>
      <c r="P4144">
        <v>0</v>
      </c>
      <c r="Q4144">
        <v>0</v>
      </c>
      <c r="R4144">
        <v>480</v>
      </c>
    </row>
    <row r="4145" spans="1:18" x14ac:dyDescent="0.3">
      <c r="A4145">
        <v>3962170245272</v>
      </c>
      <c r="B4145">
        <v>12634138706072</v>
      </c>
      <c r="C4145" s="4">
        <v>44401</v>
      </c>
      <c r="D4145" t="s">
        <v>29028</v>
      </c>
      <c r="E4145" t="s">
        <v>4415</v>
      </c>
      <c r="F4145" t="s">
        <v>19</v>
      </c>
      <c r="G4145" t="s">
        <v>20</v>
      </c>
      <c r="H4145" t="s">
        <v>24</v>
      </c>
      <c r="I4145" t="s">
        <v>38676</v>
      </c>
      <c r="J4145" t="s">
        <v>65</v>
      </c>
      <c r="K4145">
        <v>1</v>
      </c>
      <c r="L4145">
        <v>5000</v>
      </c>
      <c r="M4145">
        <v>0</v>
      </c>
      <c r="N4145">
        <v>0</v>
      </c>
      <c r="O4145">
        <v>5000</v>
      </c>
      <c r="P4145">
        <v>0</v>
      </c>
      <c r="Q4145">
        <v>0</v>
      </c>
      <c r="R4145">
        <v>5000</v>
      </c>
    </row>
    <row r="4146" spans="1:18" x14ac:dyDescent="0.3">
      <c r="A4146">
        <v>3962247872664</v>
      </c>
      <c r="B4146">
        <v>12634343112856</v>
      </c>
      <c r="C4146" s="4">
        <v>44401</v>
      </c>
      <c r="D4146" t="s">
        <v>39461</v>
      </c>
      <c r="E4146" t="s">
        <v>4417</v>
      </c>
      <c r="F4146" t="s">
        <v>19</v>
      </c>
      <c r="G4146" t="s">
        <v>20</v>
      </c>
      <c r="H4146" t="s">
        <v>24</v>
      </c>
      <c r="I4146" t="s">
        <v>38676</v>
      </c>
      <c r="J4146" t="s">
        <v>31</v>
      </c>
      <c r="K4146">
        <v>2</v>
      </c>
      <c r="L4146">
        <v>6000</v>
      </c>
      <c r="M4146">
        <v>0</v>
      </c>
      <c r="N4146">
        <v>0</v>
      </c>
      <c r="O4146">
        <v>6000</v>
      </c>
      <c r="P4146">
        <v>0</v>
      </c>
      <c r="Q4146">
        <v>0</v>
      </c>
      <c r="R4146">
        <v>6000</v>
      </c>
    </row>
    <row r="4147" spans="1:18" x14ac:dyDescent="0.3">
      <c r="A4147">
        <v>3962248921240</v>
      </c>
      <c r="B4147">
        <v>12634345832600</v>
      </c>
      <c r="C4147" s="4">
        <v>44401</v>
      </c>
      <c r="D4147" t="s">
        <v>29568</v>
      </c>
      <c r="E4147" t="s">
        <v>4419</v>
      </c>
      <c r="F4147" t="s">
        <v>19</v>
      </c>
      <c r="G4147" t="s">
        <v>20</v>
      </c>
      <c r="H4147" t="s">
        <v>24</v>
      </c>
      <c r="I4147" t="s">
        <v>38676</v>
      </c>
      <c r="J4147" t="s">
        <v>36</v>
      </c>
      <c r="K4147">
        <v>1</v>
      </c>
      <c r="L4147">
        <v>150</v>
      </c>
      <c r="M4147">
        <v>0</v>
      </c>
      <c r="N4147">
        <v>0</v>
      </c>
      <c r="O4147">
        <v>150</v>
      </c>
      <c r="P4147">
        <v>0</v>
      </c>
      <c r="Q4147">
        <v>0</v>
      </c>
      <c r="R4147">
        <v>150</v>
      </c>
    </row>
    <row r="4148" spans="1:18" x14ac:dyDescent="0.3">
      <c r="A4148">
        <v>3962248921240</v>
      </c>
      <c r="B4148">
        <v>12634345734296</v>
      </c>
      <c r="C4148" s="4">
        <v>44401</v>
      </c>
      <c r="D4148" t="s">
        <v>29568</v>
      </c>
      <c r="E4148" t="s">
        <v>4419</v>
      </c>
      <c r="F4148" t="s">
        <v>19</v>
      </c>
      <c r="G4148" t="s">
        <v>20</v>
      </c>
      <c r="H4148" t="s">
        <v>24</v>
      </c>
      <c r="I4148" t="s">
        <v>28534</v>
      </c>
      <c r="J4148" t="s">
        <v>4420</v>
      </c>
      <c r="K4148">
        <v>1</v>
      </c>
      <c r="L4148">
        <v>3000</v>
      </c>
      <c r="M4148">
        <v>0</v>
      </c>
      <c r="N4148">
        <v>0</v>
      </c>
      <c r="O4148">
        <v>3000</v>
      </c>
      <c r="P4148">
        <v>0</v>
      </c>
      <c r="Q4148">
        <v>0</v>
      </c>
      <c r="R4148">
        <v>3000</v>
      </c>
    </row>
    <row r="4149" spans="1:18" x14ac:dyDescent="0.3">
      <c r="A4149">
        <v>3962248921240</v>
      </c>
      <c r="B4149">
        <v>12634345767064</v>
      </c>
      <c r="C4149" s="4">
        <v>44401</v>
      </c>
      <c r="D4149" t="s">
        <v>29568</v>
      </c>
      <c r="E4149" t="s">
        <v>4419</v>
      </c>
      <c r="F4149" t="s">
        <v>19</v>
      </c>
      <c r="G4149" t="s">
        <v>20</v>
      </c>
      <c r="H4149" t="s">
        <v>24</v>
      </c>
      <c r="I4149" t="s">
        <v>38676</v>
      </c>
      <c r="J4149" t="s">
        <v>2538</v>
      </c>
      <c r="K4149">
        <v>1</v>
      </c>
      <c r="L4149">
        <v>3000</v>
      </c>
      <c r="M4149">
        <v>0</v>
      </c>
      <c r="N4149">
        <v>0</v>
      </c>
      <c r="O4149">
        <v>3000</v>
      </c>
      <c r="P4149">
        <v>0</v>
      </c>
      <c r="Q4149">
        <v>0</v>
      </c>
      <c r="R4149">
        <v>3000</v>
      </c>
    </row>
    <row r="4150" spans="1:18" x14ac:dyDescent="0.3">
      <c r="A4150">
        <v>3962249412760</v>
      </c>
      <c r="B4150">
        <v>12634347339928</v>
      </c>
      <c r="C4150" s="4">
        <v>44401</v>
      </c>
      <c r="D4150" t="s">
        <v>29569</v>
      </c>
      <c r="E4150" t="s">
        <v>4422</v>
      </c>
      <c r="F4150" t="s">
        <v>19</v>
      </c>
      <c r="G4150" t="s">
        <v>20</v>
      </c>
      <c r="H4150" t="s">
        <v>24</v>
      </c>
      <c r="I4150" t="s">
        <v>28557</v>
      </c>
      <c r="J4150" t="s">
        <v>28562</v>
      </c>
      <c r="K4150">
        <v>1</v>
      </c>
      <c r="L4150">
        <v>1200</v>
      </c>
      <c r="M4150">
        <v>0</v>
      </c>
      <c r="N4150">
        <v>0</v>
      </c>
      <c r="O4150">
        <v>1200</v>
      </c>
      <c r="P4150">
        <v>0</v>
      </c>
      <c r="Q4150">
        <v>0</v>
      </c>
      <c r="R4150">
        <v>1200</v>
      </c>
    </row>
    <row r="4151" spans="1:18" x14ac:dyDescent="0.3">
      <c r="A4151">
        <v>3962271203480</v>
      </c>
      <c r="B4151">
        <v>12634405568664</v>
      </c>
      <c r="C4151" s="4">
        <v>44401</v>
      </c>
      <c r="D4151" t="s">
        <v>34111</v>
      </c>
      <c r="E4151" t="s">
        <v>4424</v>
      </c>
      <c r="F4151" t="s">
        <v>19</v>
      </c>
      <c r="G4151" t="s">
        <v>20</v>
      </c>
      <c r="H4151" t="s">
        <v>24</v>
      </c>
      <c r="I4151" t="s">
        <v>38676</v>
      </c>
      <c r="J4151" t="s">
        <v>28640</v>
      </c>
      <c r="K4151">
        <v>1</v>
      </c>
      <c r="L4151">
        <v>2000</v>
      </c>
      <c r="M4151">
        <v>0</v>
      </c>
      <c r="N4151">
        <v>0</v>
      </c>
      <c r="O4151">
        <v>2000</v>
      </c>
      <c r="P4151">
        <v>0</v>
      </c>
      <c r="Q4151">
        <v>0</v>
      </c>
      <c r="R4151">
        <v>2000</v>
      </c>
    </row>
    <row r="4152" spans="1:18" x14ac:dyDescent="0.3">
      <c r="A4152">
        <v>3962495172760</v>
      </c>
      <c r="B4152">
        <v>12635000897688</v>
      </c>
      <c r="C4152" s="4">
        <v>44401</v>
      </c>
      <c r="D4152" t="s">
        <v>37799</v>
      </c>
      <c r="E4152" t="s">
        <v>4426</v>
      </c>
      <c r="F4152" t="s">
        <v>19</v>
      </c>
      <c r="G4152" t="s">
        <v>20</v>
      </c>
      <c r="H4152" t="s">
        <v>24</v>
      </c>
      <c r="I4152" t="s">
        <v>38676</v>
      </c>
      <c r="J4152" t="s">
        <v>36</v>
      </c>
      <c r="K4152">
        <v>1</v>
      </c>
      <c r="L4152">
        <v>150</v>
      </c>
      <c r="M4152">
        <v>0</v>
      </c>
      <c r="N4152">
        <v>0</v>
      </c>
      <c r="O4152">
        <v>150</v>
      </c>
      <c r="P4152">
        <v>0</v>
      </c>
      <c r="Q4152">
        <v>0</v>
      </c>
      <c r="R4152">
        <v>150</v>
      </c>
    </row>
    <row r="4153" spans="1:18" x14ac:dyDescent="0.3">
      <c r="A4153">
        <v>3962495172760</v>
      </c>
      <c r="B4153">
        <v>12635000864920</v>
      </c>
      <c r="C4153" s="4">
        <v>44401</v>
      </c>
      <c r="D4153" t="s">
        <v>37799</v>
      </c>
      <c r="E4153" t="s">
        <v>4426</v>
      </c>
      <c r="F4153" t="s">
        <v>19</v>
      </c>
      <c r="G4153" t="s">
        <v>20</v>
      </c>
      <c r="H4153" t="s">
        <v>24</v>
      </c>
      <c r="I4153" t="s">
        <v>38676</v>
      </c>
      <c r="J4153" t="s">
        <v>65</v>
      </c>
      <c r="K4153">
        <v>1</v>
      </c>
      <c r="L4153">
        <v>5000</v>
      </c>
      <c r="M4153">
        <v>0</v>
      </c>
      <c r="N4153">
        <v>0</v>
      </c>
      <c r="O4153">
        <v>5000</v>
      </c>
      <c r="P4153">
        <v>0</v>
      </c>
      <c r="Q4153">
        <v>0</v>
      </c>
      <c r="R4153">
        <v>5000</v>
      </c>
    </row>
    <row r="4154" spans="1:18" x14ac:dyDescent="0.3">
      <c r="A4154">
        <v>3965332881560</v>
      </c>
      <c r="B4154">
        <v>12642555986072</v>
      </c>
      <c r="C4154" s="4">
        <v>44403</v>
      </c>
      <c r="D4154" t="s">
        <v>29570</v>
      </c>
      <c r="E4154" t="s">
        <v>4428</v>
      </c>
      <c r="F4154" t="s">
        <v>19</v>
      </c>
      <c r="G4154" t="s">
        <v>20</v>
      </c>
      <c r="H4154" t="s">
        <v>24</v>
      </c>
      <c r="I4154" t="s">
        <v>28534</v>
      </c>
      <c r="J4154" t="s">
        <v>3466</v>
      </c>
      <c r="K4154">
        <v>1</v>
      </c>
      <c r="L4154">
        <v>600</v>
      </c>
      <c r="M4154">
        <v>0</v>
      </c>
      <c r="N4154">
        <v>0</v>
      </c>
      <c r="O4154">
        <v>600</v>
      </c>
      <c r="P4154">
        <v>0</v>
      </c>
      <c r="Q4154">
        <v>0</v>
      </c>
      <c r="R4154">
        <v>600</v>
      </c>
    </row>
    <row r="4155" spans="1:18" x14ac:dyDescent="0.3">
      <c r="A4155">
        <v>3965332881560</v>
      </c>
      <c r="B4155">
        <v>12642555953304</v>
      </c>
      <c r="C4155" s="4">
        <v>44403</v>
      </c>
      <c r="D4155" t="s">
        <v>29570</v>
      </c>
      <c r="E4155" t="s">
        <v>4428</v>
      </c>
      <c r="F4155" t="s">
        <v>19</v>
      </c>
      <c r="G4155" t="s">
        <v>20</v>
      </c>
      <c r="H4155" t="s">
        <v>24</v>
      </c>
      <c r="I4155" t="s">
        <v>28557</v>
      </c>
      <c r="J4155" t="s">
        <v>28565</v>
      </c>
      <c r="K4155">
        <v>1</v>
      </c>
      <c r="L4155">
        <v>2400</v>
      </c>
      <c r="M4155">
        <v>0</v>
      </c>
      <c r="N4155">
        <v>0</v>
      </c>
      <c r="O4155">
        <v>2400</v>
      </c>
      <c r="P4155">
        <v>0</v>
      </c>
      <c r="Q4155">
        <v>0</v>
      </c>
      <c r="R4155">
        <v>2400</v>
      </c>
    </row>
    <row r="4156" spans="1:18" x14ac:dyDescent="0.3">
      <c r="A4156">
        <v>3965421781144</v>
      </c>
      <c r="B4156">
        <v>12642800730264</v>
      </c>
      <c r="C4156" s="4">
        <v>44403</v>
      </c>
      <c r="D4156" t="s">
        <v>39462</v>
      </c>
      <c r="E4156" t="s">
        <v>4430</v>
      </c>
      <c r="F4156" t="s">
        <v>19</v>
      </c>
      <c r="G4156" t="s">
        <v>20</v>
      </c>
      <c r="H4156" t="s">
        <v>24</v>
      </c>
      <c r="I4156" t="s">
        <v>38676</v>
      </c>
      <c r="J4156" t="s">
        <v>31</v>
      </c>
      <c r="K4156">
        <v>1</v>
      </c>
      <c r="L4156">
        <v>3000</v>
      </c>
      <c r="M4156">
        <v>0</v>
      </c>
      <c r="N4156">
        <v>0</v>
      </c>
      <c r="O4156">
        <v>3000</v>
      </c>
      <c r="P4156">
        <v>0</v>
      </c>
      <c r="Q4156">
        <v>0</v>
      </c>
      <c r="R4156">
        <v>3000</v>
      </c>
    </row>
    <row r="4157" spans="1:18" x14ac:dyDescent="0.3">
      <c r="A4157">
        <v>3965421781144</v>
      </c>
      <c r="B4157">
        <v>12642800763032</v>
      </c>
      <c r="C4157" s="4">
        <v>44403</v>
      </c>
      <c r="D4157" t="s">
        <v>39462</v>
      </c>
      <c r="E4157" t="s">
        <v>4430</v>
      </c>
      <c r="F4157" t="s">
        <v>19</v>
      </c>
      <c r="G4157" t="s">
        <v>20</v>
      </c>
      <c r="H4157" t="s">
        <v>24</v>
      </c>
      <c r="I4157" t="s">
        <v>38676</v>
      </c>
      <c r="J4157" t="s">
        <v>36</v>
      </c>
      <c r="K4157">
        <v>1</v>
      </c>
      <c r="L4157">
        <v>350</v>
      </c>
      <c r="M4157">
        <v>0</v>
      </c>
      <c r="N4157">
        <v>0</v>
      </c>
      <c r="O4157">
        <v>350</v>
      </c>
      <c r="P4157">
        <v>0</v>
      </c>
      <c r="Q4157">
        <v>0</v>
      </c>
      <c r="R4157">
        <v>350</v>
      </c>
    </row>
    <row r="4158" spans="1:18" x14ac:dyDescent="0.3">
      <c r="A4158">
        <v>3965423059096</v>
      </c>
      <c r="B4158">
        <v>12642803843224</v>
      </c>
      <c r="C4158" s="4">
        <v>44403</v>
      </c>
      <c r="D4158" t="s">
        <v>39463</v>
      </c>
      <c r="E4158" t="s">
        <v>4432</v>
      </c>
      <c r="F4158" t="s">
        <v>19</v>
      </c>
      <c r="G4158" t="s">
        <v>20</v>
      </c>
      <c r="H4158" t="s">
        <v>24</v>
      </c>
      <c r="I4158" t="s">
        <v>38676</v>
      </c>
      <c r="J4158" t="s">
        <v>65</v>
      </c>
      <c r="K4158">
        <v>2</v>
      </c>
      <c r="L4158">
        <v>10000</v>
      </c>
      <c r="M4158">
        <v>0</v>
      </c>
      <c r="N4158">
        <v>0</v>
      </c>
      <c r="O4158">
        <v>10000</v>
      </c>
      <c r="P4158">
        <v>0</v>
      </c>
      <c r="Q4158">
        <v>0</v>
      </c>
      <c r="R4158">
        <v>10000</v>
      </c>
    </row>
    <row r="4159" spans="1:18" x14ac:dyDescent="0.3">
      <c r="A4159">
        <v>3965451796632</v>
      </c>
      <c r="B4159">
        <v>12642880454808</v>
      </c>
      <c r="C4159" s="4">
        <v>44403</v>
      </c>
      <c r="D4159" t="s">
        <v>29571</v>
      </c>
      <c r="E4159" t="s">
        <v>4434</v>
      </c>
      <c r="F4159" t="s">
        <v>19</v>
      </c>
      <c r="G4159" t="s">
        <v>20</v>
      </c>
      <c r="H4159" t="s">
        <v>24</v>
      </c>
      <c r="I4159" t="s">
        <v>38676</v>
      </c>
      <c r="J4159" t="s">
        <v>133</v>
      </c>
      <c r="K4159">
        <v>1</v>
      </c>
      <c r="L4159">
        <v>200</v>
      </c>
      <c r="M4159">
        <v>0</v>
      </c>
      <c r="N4159">
        <v>0</v>
      </c>
      <c r="O4159">
        <v>200</v>
      </c>
      <c r="P4159">
        <v>0</v>
      </c>
      <c r="Q4159">
        <v>0</v>
      </c>
      <c r="R4159">
        <v>200</v>
      </c>
    </row>
    <row r="4160" spans="1:18" x14ac:dyDescent="0.3">
      <c r="A4160">
        <v>3965451796632</v>
      </c>
      <c r="B4160">
        <v>12642880422040</v>
      </c>
      <c r="C4160" s="4">
        <v>44403</v>
      </c>
      <c r="D4160" t="s">
        <v>29571</v>
      </c>
      <c r="E4160" t="s">
        <v>4434</v>
      </c>
      <c r="F4160" t="s">
        <v>19</v>
      </c>
      <c r="G4160" t="s">
        <v>20</v>
      </c>
      <c r="H4160" t="s">
        <v>24</v>
      </c>
      <c r="I4160" t="s">
        <v>38676</v>
      </c>
      <c r="J4160" t="s">
        <v>36</v>
      </c>
      <c r="K4160">
        <v>1</v>
      </c>
      <c r="L4160">
        <v>150</v>
      </c>
      <c r="M4160">
        <v>0</v>
      </c>
      <c r="N4160">
        <v>0</v>
      </c>
      <c r="O4160">
        <v>150</v>
      </c>
      <c r="P4160">
        <v>0</v>
      </c>
      <c r="Q4160">
        <v>0</v>
      </c>
      <c r="R4160">
        <v>150</v>
      </c>
    </row>
    <row r="4161" spans="1:18" x14ac:dyDescent="0.3">
      <c r="A4161">
        <v>3965451796632</v>
      </c>
      <c r="B4161">
        <v>12642880323736</v>
      </c>
      <c r="C4161" s="4">
        <v>44403</v>
      </c>
      <c r="D4161" t="s">
        <v>29571</v>
      </c>
      <c r="E4161" t="s">
        <v>4434</v>
      </c>
      <c r="F4161" t="s">
        <v>19</v>
      </c>
      <c r="G4161" t="s">
        <v>20</v>
      </c>
      <c r="H4161" t="s">
        <v>24</v>
      </c>
      <c r="I4161" t="s">
        <v>38676</v>
      </c>
      <c r="J4161" t="s">
        <v>535</v>
      </c>
      <c r="K4161">
        <v>1</v>
      </c>
      <c r="L4161">
        <v>3300</v>
      </c>
      <c r="M4161">
        <v>0</v>
      </c>
      <c r="N4161">
        <v>0</v>
      </c>
      <c r="O4161">
        <v>3300</v>
      </c>
      <c r="P4161">
        <v>0</v>
      </c>
      <c r="Q4161">
        <v>0</v>
      </c>
      <c r="R4161">
        <v>3300</v>
      </c>
    </row>
    <row r="4162" spans="1:18" x14ac:dyDescent="0.3">
      <c r="A4162">
        <v>3965451796632</v>
      </c>
      <c r="B4162">
        <v>12642880356504</v>
      </c>
      <c r="C4162" s="4">
        <v>44403</v>
      </c>
      <c r="D4162" t="s">
        <v>29571</v>
      </c>
      <c r="E4162" t="s">
        <v>4434</v>
      </c>
      <c r="F4162" t="s">
        <v>19</v>
      </c>
      <c r="G4162" t="s">
        <v>20</v>
      </c>
      <c r="H4162" t="s">
        <v>24</v>
      </c>
      <c r="I4162" t="s">
        <v>28470</v>
      </c>
      <c r="J4162" t="s">
        <v>28718</v>
      </c>
      <c r="K4162">
        <v>1</v>
      </c>
      <c r="L4162">
        <v>1000</v>
      </c>
      <c r="M4162">
        <v>0</v>
      </c>
      <c r="N4162">
        <v>0</v>
      </c>
      <c r="O4162">
        <v>1000</v>
      </c>
      <c r="P4162">
        <v>0</v>
      </c>
      <c r="Q4162">
        <v>0</v>
      </c>
      <c r="R4162">
        <v>1000</v>
      </c>
    </row>
    <row r="4163" spans="1:18" x14ac:dyDescent="0.3">
      <c r="A4163">
        <v>3965451796632</v>
      </c>
      <c r="B4163">
        <v>12642880389272</v>
      </c>
      <c r="C4163" s="4">
        <v>44403</v>
      </c>
      <c r="D4163" t="s">
        <v>29571</v>
      </c>
      <c r="E4163" t="s">
        <v>4434</v>
      </c>
      <c r="F4163" t="s">
        <v>19</v>
      </c>
      <c r="G4163" t="s">
        <v>20</v>
      </c>
      <c r="H4163" t="s">
        <v>24</v>
      </c>
      <c r="I4163" t="s">
        <v>28470</v>
      </c>
      <c r="J4163" t="s">
        <v>3386</v>
      </c>
      <c r="K4163">
        <v>1</v>
      </c>
      <c r="L4163">
        <v>800</v>
      </c>
      <c r="M4163">
        <v>0</v>
      </c>
      <c r="N4163">
        <v>0</v>
      </c>
      <c r="O4163">
        <v>800</v>
      </c>
      <c r="P4163">
        <v>0</v>
      </c>
      <c r="Q4163">
        <v>0</v>
      </c>
      <c r="R4163">
        <v>800</v>
      </c>
    </row>
    <row r="4164" spans="1:18" x14ac:dyDescent="0.3">
      <c r="A4164">
        <v>3965513072792</v>
      </c>
      <c r="B4164">
        <v>12643050455192</v>
      </c>
      <c r="C4164" s="4">
        <v>44403</v>
      </c>
      <c r="D4164" t="s">
        <v>29572</v>
      </c>
      <c r="E4164" t="s">
        <v>4436</v>
      </c>
      <c r="F4164" t="s">
        <v>19</v>
      </c>
      <c r="G4164" t="s">
        <v>20</v>
      </c>
      <c r="H4164" t="s">
        <v>24</v>
      </c>
      <c r="I4164" t="s">
        <v>38676</v>
      </c>
      <c r="J4164" t="s">
        <v>62</v>
      </c>
      <c r="K4164">
        <v>1</v>
      </c>
      <c r="L4164">
        <v>3000</v>
      </c>
      <c r="M4164">
        <v>0</v>
      </c>
      <c r="N4164">
        <v>0</v>
      </c>
      <c r="O4164">
        <v>3000</v>
      </c>
      <c r="P4164">
        <v>0</v>
      </c>
      <c r="Q4164">
        <v>0</v>
      </c>
      <c r="R4164">
        <v>3000</v>
      </c>
    </row>
    <row r="4165" spans="1:18" x14ac:dyDescent="0.3">
      <c r="A4165">
        <v>3965513072792</v>
      </c>
      <c r="B4165">
        <v>12643050553496</v>
      </c>
      <c r="C4165" s="4">
        <v>44403</v>
      </c>
      <c r="D4165" t="s">
        <v>29572</v>
      </c>
      <c r="E4165" t="s">
        <v>4436</v>
      </c>
      <c r="F4165" t="s">
        <v>19</v>
      </c>
      <c r="G4165" t="s">
        <v>20</v>
      </c>
      <c r="H4165" t="s">
        <v>24</v>
      </c>
      <c r="I4165" t="s">
        <v>38676</v>
      </c>
      <c r="J4165" t="s">
        <v>36</v>
      </c>
      <c r="K4165">
        <v>1</v>
      </c>
      <c r="L4165">
        <v>100</v>
      </c>
      <c r="M4165">
        <v>0</v>
      </c>
      <c r="N4165">
        <v>0</v>
      </c>
      <c r="O4165">
        <v>100</v>
      </c>
      <c r="P4165">
        <v>0</v>
      </c>
      <c r="Q4165">
        <v>0</v>
      </c>
      <c r="R4165">
        <v>100</v>
      </c>
    </row>
    <row r="4166" spans="1:18" x14ac:dyDescent="0.3">
      <c r="A4166">
        <v>3965513072792</v>
      </c>
      <c r="B4166">
        <v>12643050520728</v>
      </c>
      <c r="C4166" s="4">
        <v>44403</v>
      </c>
      <c r="D4166" t="s">
        <v>29572</v>
      </c>
      <c r="E4166" t="s">
        <v>4436</v>
      </c>
      <c r="F4166" t="s">
        <v>19</v>
      </c>
      <c r="G4166" t="s">
        <v>20</v>
      </c>
      <c r="H4166" t="s">
        <v>24</v>
      </c>
      <c r="I4166" t="s">
        <v>28470</v>
      </c>
      <c r="J4166" t="s">
        <v>2929</v>
      </c>
      <c r="K4166">
        <v>1</v>
      </c>
      <c r="L4166">
        <v>1200</v>
      </c>
      <c r="M4166">
        <v>0</v>
      </c>
      <c r="N4166">
        <v>0</v>
      </c>
      <c r="O4166">
        <v>1200</v>
      </c>
      <c r="P4166">
        <v>0</v>
      </c>
      <c r="Q4166">
        <v>0</v>
      </c>
      <c r="R4166">
        <v>1200</v>
      </c>
    </row>
    <row r="4167" spans="1:18" x14ac:dyDescent="0.3">
      <c r="A4167">
        <v>3965513072792</v>
      </c>
      <c r="B4167">
        <v>12643050487960</v>
      </c>
      <c r="C4167" s="4">
        <v>44403</v>
      </c>
      <c r="D4167" t="s">
        <v>29572</v>
      </c>
      <c r="E4167" t="s">
        <v>4436</v>
      </c>
      <c r="F4167" t="s">
        <v>19</v>
      </c>
      <c r="G4167" t="s">
        <v>20</v>
      </c>
      <c r="H4167" t="s">
        <v>24</v>
      </c>
      <c r="I4167" t="s">
        <v>28470</v>
      </c>
      <c r="J4167" t="s">
        <v>2065</v>
      </c>
      <c r="K4167">
        <v>1</v>
      </c>
      <c r="L4167">
        <v>1200</v>
      </c>
      <c r="M4167">
        <v>0</v>
      </c>
      <c r="N4167">
        <v>0</v>
      </c>
      <c r="O4167">
        <v>1200</v>
      </c>
      <c r="P4167">
        <v>0</v>
      </c>
      <c r="Q4167">
        <v>0</v>
      </c>
      <c r="R4167">
        <v>1200</v>
      </c>
    </row>
    <row r="4168" spans="1:18" x14ac:dyDescent="0.3">
      <c r="A4168">
        <v>3965538336920</v>
      </c>
      <c r="B4168">
        <v>12643125919896</v>
      </c>
      <c r="C4168" s="4">
        <v>44403</v>
      </c>
      <c r="D4168" t="s">
        <v>29573</v>
      </c>
      <c r="E4168" t="s">
        <v>4438</v>
      </c>
      <c r="F4168" t="s">
        <v>19</v>
      </c>
      <c r="G4168" t="s">
        <v>20</v>
      </c>
      <c r="H4168" t="s">
        <v>24</v>
      </c>
      <c r="I4168" t="s">
        <v>55</v>
      </c>
      <c r="J4168" t="s">
        <v>3700</v>
      </c>
      <c r="K4168">
        <v>1</v>
      </c>
      <c r="L4168">
        <v>1300</v>
      </c>
      <c r="M4168">
        <v>0</v>
      </c>
      <c r="N4168">
        <v>0</v>
      </c>
      <c r="O4168">
        <v>1300</v>
      </c>
      <c r="P4168">
        <v>0</v>
      </c>
      <c r="Q4168">
        <v>0</v>
      </c>
      <c r="R4168">
        <v>1300</v>
      </c>
    </row>
    <row r="4169" spans="1:18" x14ac:dyDescent="0.3">
      <c r="A4169">
        <v>3965643325592</v>
      </c>
      <c r="B4169">
        <v>12643437609112</v>
      </c>
      <c r="C4169" s="4">
        <v>44403</v>
      </c>
      <c r="D4169" t="s">
        <v>29574</v>
      </c>
      <c r="E4169" t="s">
        <v>4440</v>
      </c>
      <c r="F4169" t="s">
        <v>19</v>
      </c>
      <c r="G4169" t="s">
        <v>20</v>
      </c>
      <c r="H4169" t="s">
        <v>24</v>
      </c>
      <c r="I4169" t="s">
        <v>38676</v>
      </c>
      <c r="J4169" t="s">
        <v>62</v>
      </c>
      <c r="K4169">
        <v>1</v>
      </c>
      <c r="L4169">
        <v>3000</v>
      </c>
      <c r="M4169">
        <v>0</v>
      </c>
      <c r="N4169">
        <v>0</v>
      </c>
      <c r="O4169">
        <v>3000</v>
      </c>
      <c r="P4169">
        <v>0</v>
      </c>
      <c r="Q4169">
        <v>0</v>
      </c>
      <c r="R4169">
        <v>3000</v>
      </c>
    </row>
    <row r="4170" spans="1:18" x14ac:dyDescent="0.3">
      <c r="A4170">
        <v>3965643325592</v>
      </c>
      <c r="B4170">
        <v>12643437707416</v>
      </c>
      <c r="C4170" s="4">
        <v>44403</v>
      </c>
      <c r="D4170" t="s">
        <v>29574</v>
      </c>
      <c r="E4170" t="s">
        <v>4440</v>
      </c>
      <c r="F4170" t="s">
        <v>19</v>
      </c>
      <c r="G4170" t="s">
        <v>20</v>
      </c>
      <c r="H4170" t="s">
        <v>24</v>
      </c>
      <c r="I4170" t="s">
        <v>38676</v>
      </c>
      <c r="J4170" t="s">
        <v>133</v>
      </c>
      <c r="K4170">
        <v>1</v>
      </c>
      <c r="L4170">
        <v>200</v>
      </c>
      <c r="M4170">
        <v>0</v>
      </c>
      <c r="N4170">
        <v>0</v>
      </c>
      <c r="O4170">
        <v>200</v>
      </c>
      <c r="P4170">
        <v>0</v>
      </c>
      <c r="Q4170">
        <v>0</v>
      </c>
      <c r="R4170">
        <v>200</v>
      </c>
    </row>
    <row r="4171" spans="1:18" x14ac:dyDescent="0.3">
      <c r="A4171">
        <v>3965643325592</v>
      </c>
      <c r="B4171">
        <v>12643437740184</v>
      </c>
      <c r="C4171" s="4">
        <v>44403</v>
      </c>
      <c r="D4171" t="s">
        <v>29574</v>
      </c>
      <c r="E4171" t="s">
        <v>4440</v>
      </c>
      <c r="F4171" t="s">
        <v>19</v>
      </c>
      <c r="G4171" t="s">
        <v>20</v>
      </c>
      <c r="H4171" t="s">
        <v>24</v>
      </c>
      <c r="I4171" t="s">
        <v>38676</v>
      </c>
      <c r="J4171" t="s">
        <v>36</v>
      </c>
      <c r="K4171">
        <v>1</v>
      </c>
      <c r="L4171">
        <v>150</v>
      </c>
      <c r="M4171">
        <v>0</v>
      </c>
      <c r="N4171">
        <v>0</v>
      </c>
      <c r="O4171">
        <v>150</v>
      </c>
      <c r="P4171">
        <v>0</v>
      </c>
      <c r="Q4171">
        <v>0</v>
      </c>
      <c r="R4171">
        <v>150</v>
      </c>
    </row>
    <row r="4172" spans="1:18" x14ac:dyDescent="0.3">
      <c r="A4172">
        <v>3965643325592</v>
      </c>
      <c r="B4172">
        <v>12643437641880</v>
      </c>
      <c r="C4172" s="4">
        <v>44403</v>
      </c>
      <c r="D4172" t="s">
        <v>29574</v>
      </c>
      <c r="E4172" t="s">
        <v>4440</v>
      </c>
      <c r="F4172" t="s">
        <v>19</v>
      </c>
      <c r="G4172" t="s">
        <v>20</v>
      </c>
      <c r="H4172" t="s">
        <v>24</v>
      </c>
      <c r="I4172" t="s">
        <v>28470</v>
      </c>
      <c r="J4172" t="s">
        <v>2065</v>
      </c>
      <c r="K4172">
        <v>2</v>
      </c>
      <c r="L4172">
        <v>2400</v>
      </c>
      <c r="M4172">
        <v>0</v>
      </c>
      <c r="N4172">
        <v>0</v>
      </c>
      <c r="O4172">
        <v>2400</v>
      </c>
      <c r="P4172">
        <v>0</v>
      </c>
      <c r="Q4172">
        <v>0</v>
      </c>
      <c r="R4172">
        <v>2400</v>
      </c>
    </row>
    <row r="4173" spans="1:18" x14ac:dyDescent="0.3">
      <c r="A4173">
        <v>3965643325592</v>
      </c>
      <c r="B4173">
        <v>12643437674648</v>
      </c>
      <c r="C4173" s="4">
        <v>44403</v>
      </c>
      <c r="D4173" t="s">
        <v>29574</v>
      </c>
      <c r="E4173" t="s">
        <v>4440</v>
      </c>
      <c r="F4173" t="s">
        <v>19</v>
      </c>
      <c r="G4173" t="s">
        <v>20</v>
      </c>
      <c r="H4173" t="s">
        <v>24</v>
      </c>
      <c r="I4173" t="s">
        <v>28470</v>
      </c>
      <c r="J4173" t="s">
        <v>2929</v>
      </c>
      <c r="K4173">
        <v>2</v>
      </c>
      <c r="L4173">
        <v>2400</v>
      </c>
      <c r="M4173">
        <v>0</v>
      </c>
      <c r="N4173">
        <v>0</v>
      </c>
      <c r="O4173">
        <v>2400</v>
      </c>
      <c r="P4173">
        <v>0</v>
      </c>
      <c r="Q4173">
        <v>0</v>
      </c>
      <c r="R4173">
        <v>2400</v>
      </c>
    </row>
    <row r="4174" spans="1:18" x14ac:dyDescent="0.3">
      <c r="A4174">
        <v>3965650567320</v>
      </c>
      <c r="B4174">
        <v>12643459072152</v>
      </c>
      <c r="C4174" s="4">
        <v>44403</v>
      </c>
      <c r="D4174" t="s">
        <v>29575</v>
      </c>
      <c r="E4174" t="s">
        <v>4442</v>
      </c>
      <c r="F4174" t="s">
        <v>19</v>
      </c>
      <c r="G4174" t="s">
        <v>20</v>
      </c>
      <c r="H4174" t="s">
        <v>24</v>
      </c>
      <c r="I4174" t="s">
        <v>55</v>
      </c>
      <c r="J4174" t="s">
        <v>2478</v>
      </c>
      <c r="K4174">
        <v>1</v>
      </c>
      <c r="L4174">
        <v>2700</v>
      </c>
      <c r="M4174">
        <v>0</v>
      </c>
      <c r="N4174">
        <v>0</v>
      </c>
      <c r="O4174">
        <v>2700</v>
      </c>
      <c r="P4174">
        <v>0</v>
      </c>
      <c r="Q4174">
        <v>0</v>
      </c>
      <c r="R4174">
        <v>2700</v>
      </c>
    </row>
    <row r="4175" spans="1:18" x14ac:dyDescent="0.3">
      <c r="A4175">
        <v>3965757358232</v>
      </c>
      <c r="B4175">
        <v>12643767320728</v>
      </c>
      <c r="C4175" s="4">
        <v>44403</v>
      </c>
      <c r="D4175" t="s">
        <v>39464</v>
      </c>
      <c r="E4175" t="s">
        <v>4444</v>
      </c>
      <c r="F4175" t="s">
        <v>19</v>
      </c>
      <c r="G4175" t="s">
        <v>20</v>
      </c>
      <c r="H4175" t="s">
        <v>24</v>
      </c>
      <c r="I4175" t="s">
        <v>38676</v>
      </c>
      <c r="J4175" t="s">
        <v>2684</v>
      </c>
      <c r="K4175">
        <v>2</v>
      </c>
      <c r="L4175">
        <v>5000</v>
      </c>
      <c r="M4175">
        <v>0</v>
      </c>
      <c r="N4175">
        <v>0</v>
      </c>
      <c r="O4175">
        <v>5000</v>
      </c>
      <c r="P4175">
        <v>0</v>
      </c>
      <c r="Q4175">
        <v>0</v>
      </c>
      <c r="R4175">
        <v>5000</v>
      </c>
    </row>
    <row r="4176" spans="1:18" x14ac:dyDescent="0.3">
      <c r="A4176">
        <v>3965778821272</v>
      </c>
      <c r="B4176">
        <v>12643833774232</v>
      </c>
      <c r="C4176" s="4">
        <v>44403</v>
      </c>
      <c r="D4176" t="s">
        <v>29576</v>
      </c>
      <c r="E4176" t="s">
        <v>4446</v>
      </c>
      <c r="F4176" t="s">
        <v>19</v>
      </c>
      <c r="G4176" t="s">
        <v>20</v>
      </c>
      <c r="H4176" t="s">
        <v>24</v>
      </c>
      <c r="I4176" t="s">
        <v>28534</v>
      </c>
      <c r="J4176" t="s">
        <v>3398</v>
      </c>
      <c r="K4176">
        <v>2</v>
      </c>
      <c r="L4176">
        <v>5200</v>
      </c>
      <c r="M4176">
        <v>0</v>
      </c>
      <c r="N4176">
        <v>0</v>
      </c>
      <c r="O4176">
        <v>5200</v>
      </c>
      <c r="P4176">
        <v>0</v>
      </c>
      <c r="Q4176">
        <v>0</v>
      </c>
      <c r="R4176">
        <v>5200</v>
      </c>
    </row>
    <row r="4177" spans="1:18" x14ac:dyDescent="0.3">
      <c r="A4177">
        <v>3965781115032</v>
      </c>
      <c r="B4177">
        <v>12643840688280</v>
      </c>
      <c r="C4177" s="4">
        <v>44403</v>
      </c>
      <c r="D4177" t="s">
        <v>39465</v>
      </c>
      <c r="E4177" t="s">
        <v>4448</v>
      </c>
      <c r="F4177" t="s">
        <v>19</v>
      </c>
      <c r="G4177" t="s">
        <v>20</v>
      </c>
      <c r="H4177" t="s">
        <v>24</v>
      </c>
      <c r="I4177" t="s">
        <v>38676</v>
      </c>
      <c r="J4177" t="s">
        <v>2812</v>
      </c>
      <c r="K4177">
        <v>1</v>
      </c>
      <c r="L4177">
        <v>2500</v>
      </c>
      <c r="M4177">
        <v>0</v>
      </c>
      <c r="N4177">
        <v>0</v>
      </c>
      <c r="O4177">
        <v>2500</v>
      </c>
      <c r="P4177">
        <v>0</v>
      </c>
      <c r="Q4177">
        <v>0</v>
      </c>
      <c r="R4177">
        <v>2500</v>
      </c>
    </row>
    <row r="4178" spans="1:18" x14ac:dyDescent="0.3">
      <c r="A4178">
        <v>3965789634712</v>
      </c>
      <c r="B4178">
        <v>12643867754648</v>
      </c>
      <c r="C4178" s="4">
        <v>44403</v>
      </c>
      <c r="D4178" t="s">
        <v>34633</v>
      </c>
      <c r="E4178" t="s">
        <v>4450</v>
      </c>
      <c r="F4178" t="s">
        <v>19</v>
      </c>
      <c r="G4178" t="s">
        <v>20</v>
      </c>
      <c r="H4178" t="s">
        <v>24</v>
      </c>
      <c r="I4178" t="s">
        <v>38676</v>
      </c>
      <c r="J4178" t="s">
        <v>532</v>
      </c>
      <c r="K4178">
        <v>2</v>
      </c>
      <c r="L4178">
        <v>4000</v>
      </c>
      <c r="M4178">
        <v>0</v>
      </c>
      <c r="N4178">
        <v>0</v>
      </c>
      <c r="O4178">
        <v>4000</v>
      </c>
      <c r="P4178">
        <v>0</v>
      </c>
      <c r="Q4178">
        <v>0</v>
      </c>
      <c r="R4178">
        <v>4000</v>
      </c>
    </row>
    <row r="4179" spans="1:18" x14ac:dyDescent="0.3">
      <c r="A4179">
        <v>3965789634712</v>
      </c>
      <c r="B4179">
        <v>12643867787416</v>
      </c>
      <c r="C4179" s="4">
        <v>44403</v>
      </c>
      <c r="D4179" t="s">
        <v>34633</v>
      </c>
      <c r="E4179" t="s">
        <v>4450</v>
      </c>
      <c r="F4179" t="s">
        <v>19</v>
      </c>
      <c r="G4179" t="s">
        <v>20</v>
      </c>
      <c r="H4179" t="s">
        <v>24</v>
      </c>
      <c r="I4179" t="s">
        <v>38676</v>
      </c>
      <c r="J4179" t="s">
        <v>36</v>
      </c>
      <c r="K4179">
        <v>1</v>
      </c>
      <c r="L4179">
        <v>300</v>
      </c>
      <c r="M4179">
        <v>0</v>
      </c>
      <c r="N4179">
        <v>0</v>
      </c>
      <c r="O4179">
        <v>300</v>
      </c>
      <c r="P4179">
        <v>0</v>
      </c>
      <c r="Q4179">
        <v>0</v>
      </c>
      <c r="R4179">
        <v>300</v>
      </c>
    </row>
    <row r="4180" spans="1:18" x14ac:dyDescent="0.3">
      <c r="A4180">
        <v>3965823844504</v>
      </c>
      <c r="B4180">
        <v>12643966255256</v>
      </c>
      <c r="C4180" s="4">
        <v>44403</v>
      </c>
      <c r="D4180" t="s">
        <v>29577</v>
      </c>
      <c r="E4180" t="s">
        <v>4452</v>
      </c>
      <c r="F4180" t="s">
        <v>19</v>
      </c>
      <c r="G4180" t="s">
        <v>20</v>
      </c>
      <c r="H4180" t="s">
        <v>24</v>
      </c>
      <c r="I4180" t="s">
        <v>28534</v>
      </c>
      <c r="J4180" t="s">
        <v>557</v>
      </c>
      <c r="K4180">
        <v>2</v>
      </c>
      <c r="L4180">
        <v>1400</v>
      </c>
      <c r="M4180">
        <v>0</v>
      </c>
      <c r="N4180">
        <v>0</v>
      </c>
      <c r="O4180">
        <v>1400</v>
      </c>
      <c r="P4180">
        <v>0</v>
      </c>
      <c r="Q4180">
        <v>0</v>
      </c>
      <c r="R4180">
        <v>1400</v>
      </c>
    </row>
    <row r="4181" spans="1:18" x14ac:dyDescent="0.3">
      <c r="A4181">
        <v>3965827645592</v>
      </c>
      <c r="B4181">
        <v>12643979329688</v>
      </c>
      <c r="C4181" s="4">
        <v>44403</v>
      </c>
      <c r="D4181" t="s">
        <v>29578</v>
      </c>
      <c r="E4181" t="s">
        <v>4454</v>
      </c>
      <c r="F4181" t="s">
        <v>19</v>
      </c>
      <c r="G4181" t="s">
        <v>20</v>
      </c>
      <c r="H4181" t="s">
        <v>24</v>
      </c>
      <c r="I4181" t="s">
        <v>28470</v>
      </c>
      <c r="J4181" t="s">
        <v>28590</v>
      </c>
      <c r="K4181">
        <v>1</v>
      </c>
      <c r="L4181">
        <v>1200</v>
      </c>
      <c r="M4181">
        <v>0</v>
      </c>
      <c r="N4181">
        <v>0</v>
      </c>
      <c r="O4181">
        <v>1200</v>
      </c>
      <c r="P4181">
        <v>0</v>
      </c>
      <c r="Q4181">
        <v>0</v>
      </c>
      <c r="R4181">
        <v>1200</v>
      </c>
    </row>
    <row r="4182" spans="1:18" x14ac:dyDescent="0.3">
      <c r="A4182">
        <v>3965830365336</v>
      </c>
      <c r="B4182">
        <v>12643986604184</v>
      </c>
      <c r="C4182" s="4">
        <v>44403</v>
      </c>
      <c r="D4182" t="s">
        <v>29579</v>
      </c>
      <c r="E4182" t="s">
        <v>4456</v>
      </c>
      <c r="F4182" t="s">
        <v>19</v>
      </c>
      <c r="G4182" t="s">
        <v>20</v>
      </c>
      <c r="H4182" t="s">
        <v>24</v>
      </c>
      <c r="I4182" t="s">
        <v>28470</v>
      </c>
      <c r="J4182" t="s">
        <v>276</v>
      </c>
      <c r="K4182">
        <v>1</v>
      </c>
      <c r="L4182">
        <v>3400</v>
      </c>
      <c r="M4182">
        <v>0</v>
      </c>
      <c r="N4182">
        <v>0</v>
      </c>
      <c r="O4182">
        <v>3400</v>
      </c>
      <c r="P4182">
        <v>0</v>
      </c>
      <c r="Q4182">
        <v>0</v>
      </c>
      <c r="R4182">
        <v>3400</v>
      </c>
    </row>
    <row r="4183" spans="1:18" x14ac:dyDescent="0.3">
      <c r="A4183">
        <v>3965841113240</v>
      </c>
      <c r="B4183">
        <v>12644020650136</v>
      </c>
      <c r="C4183" s="4">
        <v>44403</v>
      </c>
      <c r="D4183" t="s">
        <v>29580</v>
      </c>
      <c r="E4183" t="s">
        <v>4458</v>
      </c>
      <c r="F4183" t="s">
        <v>19</v>
      </c>
      <c r="G4183" t="s">
        <v>20</v>
      </c>
      <c r="H4183" t="s">
        <v>24</v>
      </c>
      <c r="I4183" t="s">
        <v>187</v>
      </c>
      <c r="J4183" t="s">
        <v>2155</v>
      </c>
      <c r="K4183">
        <v>1</v>
      </c>
      <c r="L4183">
        <v>4000</v>
      </c>
      <c r="M4183">
        <v>0</v>
      </c>
      <c r="N4183">
        <v>0</v>
      </c>
      <c r="O4183">
        <v>4000</v>
      </c>
      <c r="P4183">
        <v>0</v>
      </c>
      <c r="Q4183">
        <v>0</v>
      </c>
      <c r="R4183">
        <v>4000</v>
      </c>
    </row>
    <row r="4184" spans="1:18" x14ac:dyDescent="0.3">
      <c r="A4184">
        <v>3967166840984</v>
      </c>
      <c r="B4184">
        <v>12647721468056</v>
      </c>
      <c r="C4184" s="4">
        <v>44404</v>
      </c>
      <c r="D4184" t="s">
        <v>29581</v>
      </c>
      <c r="E4184" t="s">
        <v>4460</v>
      </c>
      <c r="F4184" t="s">
        <v>19</v>
      </c>
      <c r="G4184" t="s">
        <v>20</v>
      </c>
      <c r="H4184" t="s">
        <v>24</v>
      </c>
      <c r="I4184" t="s">
        <v>38676</v>
      </c>
      <c r="J4184" t="s">
        <v>36</v>
      </c>
      <c r="K4184">
        <v>1</v>
      </c>
      <c r="L4184">
        <v>150</v>
      </c>
      <c r="M4184">
        <v>0</v>
      </c>
      <c r="N4184">
        <v>0</v>
      </c>
      <c r="O4184">
        <v>150</v>
      </c>
      <c r="P4184">
        <v>0</v>
      </c>
      <c r="Q4184">
        <v>0</v>
      </c>
      <c r="R4184">
        <v>150</v>
      </c>
    </row>
    <row r="4185" spans="1:18" x14ac:dyDescent="0.3">
      <c r="A4185">
        <v>3967166840984</v>
      </c>
      <c r="B4185">
        <v>12647721435288</v>
      </c>
      <c r="C4185" s="4">
        <v>44404</v>
      </c>
      <c r="D4185" t="s">
        <v>29581</v>
      </c>
      <c r="E4185" t="s">
        <v>4460</v>
      </c>
      <c r="F4185" t="s">
        <v>19</v>
      </c>
      <c r="G4185" t="s">
        <v>20</v>
      </c>
      <c r="H4185" t="s">
        <v>24</v>
      </c>
      <c r="I4185" t="s">
        <v>28534</v>
      </c>
      <c r="J4185" t="s">
        <v>3782</v>
      </c>
      <c r="K4185">
        <v>4</v>
      </c>
      <c r="L4185">
        <v>5200</v>
      </c>
      <c r="M4185">
        <v>0</v>
      </c>
      <c r="N4185">
        <v>0</v>
      </c>
      <c r="O4185">
        <v>5200</v>
      </c>
      <c r="P4185">
        <v>0</v>
      </c>
      <c r="Q4185">
        <v>0</v>
      </c>
      <c r="R4185">
        <v>5200</v>
      </c>
    </row>
    <row r="4186" spans="1:18" x14ac:dyDescent="0.3">
      <c r="A4186">
        <v>3967168512152</v>
      </c>
      <c r="B4186">
        <v>12647725400216</v>
      </c>
      <c r="C4186" s="4">
        <v>44404</v>
      </c>
      <c r="D4186" t="s">
        <v>29582</v>
      </c>
      <c r="E4186" t="s">
        <v>4462</v>
      </c>
      <c r="F4186" t="s">
        <v>19</v>
      </c>
      <c r="G4186" t="s">
        <v>20</v>
      </c>
      <c r="H4186" t="s">
        <v>24</v>
      </c>
      <c r="I4186" t="s">
        <v>28534</v>
      </c>
      <c r="J4186" t="s">
        <v>4022</v>
      </c>
      <c r="K4186">
        <v>1</v>
      </c>
      <c r="L4186">
        <v>2000</v>
      </c>
      <c r="M4186">
        <v>0</v>
      </c>
      <c r="N4186">
        <v>0</v>
      </c>
      <c r="O4186">
        <v>2000</v>
      </c>
      <c r="P4186">
        <v>0</v>
      </c>
      <c r="Q4186">
        <v>0</v>
      </c>
      <c r="R4186">
        <v>2000</v>
      </c>
    </row>
    <row r="4187" spans="1:18" x14ac:dyDescent="0.3">
      <c r="A4187">
        <v>3967168512152</v>
      </c>
      <c r="B4187">
        <v>12647725432984</v>
      </c>
      <c r="C4187" s="4">
        <v>44404</v>
      </c>
      <c r="D4187" t="s">
        <v>29582</v>
      </c>
      <c r="E4187" t="s">
        <v>4462</v>
      </c>
      <c r="F4187" t="s">
        <v>19</v>
      </c>
      <c r="G4187" t="s">
        <v>20</v>
      </c>
      <c r="H4187" t="s">
        <v>24</v>
      </c>
      <c r="I4187" t="s">
        <v>28534</v>
      </c>
      <c r="J4187" t="s">
        <v>2469</v>
      </c>
      <c r="K4187">
        <v>1</v>
      </c>
      <c r="L4187">
        <v>1500</v>
      </c>
      <c r="M4187">
        <v>0</v>
      </c>
      <c r="N4187">
        <v>0</v>
      </c>
      <c r="O4187">
        <v>1500</v>
      </c>
      <c r="P4187">
        <v>0</v>
      </c>
      <c r="Q4187">
        <v>0</v>
      </c>
      <c r="R4187">
        <v>1500</v>
      </c>
    </row>
    <row r="4188" spans="1:18" x14ac:dyDescent="0.3">
      <c r="A4188">
        <v>3967227494552</v>
      </c>
      <c r="B4188">
        <v>12647891894424</v>
      </c>
      <c r="C4188" s="4">
        <v>44404</v>
      </c>
      <c r="D4188" t="s">
        <v>29583</v>
      </c>
      <c r="E4188" t="s">
        <v>4464</v>
      </c>
      <c r="F4188" t="s">
        <v>19</v>
      </c>
      <c r="G4188" t="s">
        <v>20</v>
      </c>
      <c r="H4188" t="s">
        <v>24</v>
      </c>
      <c r="I4188" t="s">
        <v>28534</v>
      </c>
      <c r="J4188" t="s">
        <v>3020</v>
      </c>
      <c r="K4188">
        <v>1</v>
      </c>
      <c r="L4188">
        <v>800</v>
      </c>
      <c r="M4188">
        <v>0</v>
      </c>
      <c r="N4188">
        <v>0</v>
      </c>
      <c r="O4188">
        <v>800</v>
      </c>
      <c r="P4188">
        <v>0</v>
      </c>
      <c r="Q4188">
        <v>0</v>
      </c>
      <c r="R4188">
        <v>800</v>
      </c>
    </row>
    <row r="4189" spans="1:18" x14ac:dyDescent="0.3">
      <c r="A4189">
        <v>3967260819608</v>
      </c>
      <c r="B4189">
        <v>12647984791704</v>
      </c>
      <c r="C4189" s="4">
        <v>44404</v>
      </c>
      <c r="D4189" t="s">
        <v>39466</v>
      </c>
      <c r="E4189" t="s">
        <v>4466</v>
      </c>
      <c r="F4189" t="s">
        <v>19</v>
      </c>
      <c r="G4189" t="s">
        <v>20</v>
      </c>
      <c r="H4189" t="s">
        <v>24</v>
      </c>
      <c r="I4189" t="s">
        <v>38676</v>
      </c>
      <c r="J4189" t="s">
        <v>28666</v>
      </c>
      <c r="K4189">
        <v>1</v>
      </c>
      <c r="L4189">
        <v>2500</v>
      </c>
      <c r="M4189">
        <v>0</v>
      </c>
      <c r="N4189">
        <v>0</v>
      </c>
      <c r="O4189">
        <v>2500</v>
      </c>
      <c r="P4189">
        <v>0</v>
      </c>
      <c r="Q4189">
        <v>0</v>
      </c>
      <c r="R4189">
        <v>2500</v>
      </c>
    </row>
    <row r="4190" spans="1:18" x14ac:dyDescent="0.3">
      <c r="A4190">
        <v>3967260819608</v>
      </c>
      <c r="B4190">
        <v>12647984726168</v>
      </c>
      <c r="C4190" s="4">
        <v>44404</v>
      </c>
      <c r="D4190" t="s">
        <v>39466</v>
      </c>
      <c r="E4190" t="s">
        <v>4466</v>
      </c>
      <c r="F4190" t="s">
        <v>19</v>
      </c>
      <c r="G4190" t="s">
        <v>20</v>
      </c>
      <c r="H4190" t="s">
        <v>24</v>
      </c>
      <c r="I4190" t="s">
        <v>38676</v>
      </c>
      <c r="J4190" t="s">
        <v>28665</v>
      </c>
      <c r="K4190">
        <v>1</v>
      </c>
      <c r="L4190">
        <v>2500</v>
      </c>
      <c r="M4190">
        <v>0</v>
      </c>
      <c r="N4190">
        <v>0</v>
      </c>
      <c r="O4190">
        <v>2500</v>
      </c>
      <c r="P4190">
        <v>0</v>
      </c>
      <c r="Q4190">
        <v>0</v>
      </c>
      <c r="R4190">
        <v>2500</v>
      </c>
    </row>
    <row r="4191" spans="1:18" x14ac:dyDescent="0.3">
      <c r="A4191">
        <v>3967260819608</v>
      </c>
      <c r="B4191">
        <v>12647984758936</v>
      </c>
      <c r="C4191" s="4">
        <v>44404</v>
      </c>
      <c r="D4191" t="s">
        <v>39466</v>
      </c>
      <c r="E4191" t="s">
        <v>4466</v>
      </c>
      <c r="F4191" t="s">
        <v>19</v>
      </c>
      <c r="G4191" t="s">
        <v>20</v>
      </c>
      <c r="H4191" t="s">
        <v>24</v>
      </c>
      <c r="I4191" t="s">
        <v>38676</v>
      </c>
      <c r="J4191" t="s">
        <v>28665</v>
      </c>
      <c r="K4191">
        <v>1</v>
      </c>
      <c r="L4191">
        <v>2500</v>
      </c>
      <c r="M4191">
        <v>0</v>
      </c>
      <c r="N4191">
        <v>0</v>
      </c>
      <c r="O4191">
        <v>2500</v>
      </c>
      <c r="P4191">
        <v>0</v>
      </c>
      <c r="Q4191">
        <v>0</v>
      </c>
      <c r="R4191">
        <v>2500</v>
      </c>
    </row>
    <row r="4192" spans="1:18" x14ac:dyDescent="0.3">
      <c r="A4192">
        <v>3967260819608</v>
      </c>
      <c r="B4192">
        <v>12647984824472</v>
      </c>
      <c r="C4192" s="4">
        <v>44404</v>
      </c>
      <c r="D4192" t="s">
        <v>39466</v>
      </c>
      <c r="E4192" t="s">
        <v>4466</v>
      </c>
      <c r="F4192" t="s">
        <v>19</v>
      </c>
      <c r="G4192" t="s">
        <v>20</v>
      </c>
      <c r="H4192" t="s">
        <v>24</v>
      </c>
      <c r="I4192" t="s">
        <v>38676</v>
      </c>
      <c r="J4192" t="s">
        <v>28640</v>
      </c>
      <c r="K4192">
        <v>1</v>
      </c>
      <c r="L4192">
        <v>2000</v>
      </c>
      <c r="M4192">
        <v>0</v>
      </c>
      <c r="N4192">
        <v>0</v>
      </c>
      <c r="O4192">
        <v>2000</v>
      </c>
      <c r="P4192">
        <v>0</v>
      </c>
      <c r="Q4192">
        <v>0</v>
      </c>
      <c r="R4192">
        <v>2000</v>
      </c>
    </row>
    <row r="4193" spans="1:18" x14ac:dyDescent="0.3">
      <c r="A4193">
        <v>3967300075672</v>
      </c>
      <c r="B4193">
        <v>12648093286552</v>
      </c>
      <c r="C4193" s="4">
        <v>44404</v>
      </c>
      <c r="D4193" t="s">
        <v>29584</v>
      </c>
      <c r="E4193" t="s">
        <v>4468</v>
      </c>
      <c r="F4193" t="s">
        <v>19</v>
      </c>
      <c r="G4193" t="s">
        <v>20</v>
      </c>
      <c r="H4193" t="s">
        <v>24</v>
      </c>
      <c r="I4193" t="s">
        <v>28470</v>
      </c>
      <c r="J4193" t="s">
        <v>1748</v>
      </c>
      <c r="K4193">
        <v>2</v>
      </c>
      <c r="L4193">
        <v>2000</v>
      </c>
      <c r="M4193">
        <v>0</v>
      </c>
      <c r="N4193">
        <v>0</v>
      </c>
      <c r="O4193">
        <v>2000</v>
      </c>
      <c r="P4193">
        <v>0</v>
      </c>
      <c r="Q4193">
        <v>0</v>
      </c>
      <c r="R4193">
        <v>2000</v>
      </c>
    </row>
    <row r="4194" spans="1:18" x14ac:dyDescent="0.3">
      <c r="A4194">
        <v>3967300075672</v>
      </c>
      <c r="B4194">
        <v>12648093221016</v>
      </c>
      <c r="C4194" s="4">
        <v>44404</v>
      </c>
      <c r="D4194" t="s">
        <v>29584</v>
      </c>
      <c r="E4194" t="s">
        <v>4468</v>
      </c>
      <c r="F4194" t="s">
        <v>19</v>
      </c>
      <c r="G4194" t="s">
        <v>20</v>
      </c>
      <c r="H4194" t="s">
        <v>24</v>
      </c>
      <c r="I4194" t="s">
        <v>28470</v>
      </c>
      <c r="J4194" t="s">
        <v>4469</v>
      </c>
      <c r="K4194">
        <v>1</v>
      </c>
      <c r="L4194">
        <v>1000</v>
      </c>
      <c r="M4194">
        <v>0</v>
      </c>
      <c r="N4194">
        <v>0</v>
      </c>
      <c r="O4194">
        <v>1000</v>
      </c>
      <c r="P4194">
        <v>0</v>
      </c>
      <c r="Q4194">
        <v>0</v>
      </c>
      <c r="R4194">
        <v>1000</v>
      </c>
    </row>
    <row r="4195" spans="1:18" x14ac:dyDescent="0.3">
      <c r="A4195">
        <v>3967300075672</v>
      </c>
      <c r="B4195">
        <v>12648093319320</v>
      </c>
      <c r="C4195" s="4">
        <v>44404</v>
      </c>
      <c r="D4195" t="s">
        <v>29584</v>
      </c>
      <c r="E4195" t="s">
        <v>4468</v>
      </c>
      <c r="F4195" t="s">
        <v>19</v>
      </c>
      <c r="G4195" t="s">
        <v>20</v>
      </c>
      <c r="H4195" t="s">
        <v>24</v>
      </c>
      <c r="I4195" t="s">
        <v>38676</v>
      </c>
      <c r="J4195" t="s">
        <v>540</v>
      </c>
      <c r="K4195">
        <v>2</v>
      </c>
      <c r="L4195">
        <v>2000</v>
      </c>
      <c r="M4195">
        <v>0</v>
      </c>
      <c r="N4195">
        <v>0</v>
      </c>
      <c r="O4195">
        <v>2000</v>
      </c>
      <c r="P4195">
        <v>0</v>
      </c>
      <c r="Q4195">
        <v>0</v>
      </c>
      <c r="R4195">
        <v>2000</v>
      </c>
    </row>
    <row r="4196" spans="1:18" x14ac:dyDescent="0.3">
      <c r="A4196">
        <v>3967300075672</v>
      </c>
      <c r="B4196">
        <v>12648093352088</v>
      </c>
      <c r="C4196" s="4">
        <v>44404</v>
      </c>
      <c r="D4196" t="s">
        <v>29584</v>
      </c>
      <c r="E4196" t="s">
        <v>4468</v>
      </c>
      <c r="F4196" t="s">
        <v>19</v>
      </c>
      <c r="G4196" t="s">
        <v>20</v>
      </c>
      <c r="H4196" t="s">
        <v>24</v>
      </c>
      <c r="I4196" t="s">
        <v>38676</v>
      </c>
      <c r="J4196" t="s">
        <v>139</v>
      </c>
      <c r="K4196">
        <v>2</v>
      </c>
      <c r="L4196">
        <v>3000</v>
      </c>
      <c r="M4196">
        <v>0</v>
      </c>
      <c r="N4196">
        <v>0</v>
      </c>
      <c r="O4196">
        <v>3000</v>
      </c>
      <c r="P4196">
        <v>0</v>
      </c>
      <c r="Q4196">
        <v>0</v>
      </c>
      <c r="R4196">
        <v>3000</v>
      </c>
    </row>
    <row r="4197" spans="1:18" x14ac:dyDescent="0.3">
      <c r="A4197">
        <v>3967315968152</v>
      </c>
      <c r="B4197">
        <v>12648137293976</v>
      </c>
      <c r="C4197" s="4">
        <v>44404</v>
      </c>
      <c r="D4197" t="s">
        <v>39467</v>
      </c>
      <c r="E4197" t="s">
        <v>4471</v>
      </c>
      <c r="F4197" t="s">
        <v>19</v>
      </c>
      <c r="G4197" t="s">
        <v>20</v>
      </c>
      <c r="H4197" t="s">
        <v>24</v>
      </c>
      <c r="I4197" t="s">
        <v>38676</v>
      </c>
      <c r="J4197" t="s">
        <v>36</v>
      </c>
      <c r="K4197">
        <v>1</v>
      </c>
      <c r="L4197">
        <v>150</v>
      </c>
      <c r="M4197">
        <v>0</v>
      </c>
      <c r="N4197">
        <v>0</v>
      </c>
      <c r="O4197">
        <v>150</v>
      </c>
      <c r="P4197">
        <v>0</v>
      </c>
      <c r="Q4197">
        <v>0</v>
      </c>
      <c r="R4197">
        <v>150</v>
      </c>
    </row>
    <row r="4198" spans="1:18" x14ac:dyDescent="0.3">
      <c r="A4198">
        <v>3967315968152</v>
      </c>
      <c r="B4198">
        <v>12648137261208</v>
      </c>
      <c r="C4198" s="4">
        <v>44404</v>
      </c>
      <c r="D4198" t="s">
        <v>39467</v>
      </c>
      <c r="E4198" t="s">
        <v>4471</v>
      </c>
      <c r="F4198" t="s">
        <v>19</v>
      </c>
      <c r="G4198" t="s">
        <v>20</v>
      </c>
      <c r="H4198" t="s">
        <v>24</v>
      </c>
      <c r="I4198" t="s">
        <v>38676</v>
      </c>
      <c r="J4198" t="s">
        <v>40</v>
      </c>
      <c r="K4198">
        <v>1</v>
      </c>
      <c r="L4198">
        <v>3000</v>
      </c>
      <c r="M4198">
        <v>0</v>
      </c>
      <c r="N4198">
        <v>0</v>
      </c>
      <c r="O4198">
        <v>3000</v>
      </c>
      <c r="P4198">
        <v>0</v>
      </c>
      <c r="Q4198">
        <v>0</v>
      </c>
      <c r="R4198">
        <v>3000</v>
      </c>
    </row>
    <row r="4199" spans="1:18" x14ac:dyDescent="0.3">
      <c r="A4199">
        <v>3967315968152</v>
      </c>
      <c r="B4199">
        <v>12648137195672</v>
      </c>
      <c r="C4199" s="4">
        <v>44404</v>
      </c>
      <c r="D4199" t="s">
        <v>39467</v>
      </c>
      <c r="E4199" t="s">
        <v>4471</v>
      </c>
      <c r="F4199" t="s">
        <v>19</v>
      </c>
      <c r="G4199" t="s">
        <v>20</v>
      </c>
      <c r="H4199" t="s">
        <v>24</v>
      </c>
      <c r="I4199" t="s">
        <v>38676</v>
      </c>
      <c r="J4199" t="s">
        <v>28607</v>
      </c>
      <c r="K4199">
        <v>1</v>
      </c>
      <c r="L4199">
        <v>900</v>
      </c>
      <c r="M4199">
        <v>0</v>
      </c>
      <c r="N4199">
        <v>0</v>
      </c>
      <c r="O4199">
        <v>900</v>
      </c>
      <c r="P4199">
        <v>0</v>
      </c>
      <c r="Q4199">
        <v>0</v>
      </c>
      <c r="R4199">
        <v>900</v>
      </c>
    </row>
    <row r="4200" spans="1:18" x14ac:dyDescent="0.3">
      <c r="A4200">
        <v>3967315968152</v>
      </c>
      <c r="B4200">
        <v>12648137228440</v>
      </c>
      <c r="C4200" s="4">
        <v>44404</v>
      </c>
      <c r="D4200" t="s">
        <v>39467</v>
      </c>
      <c r="E4200" t="s">
        <v>4471</v>
      </c>
      <c r="F4200" t="s">
        <v>19</v>
      </c>
      <c r="G4200" t="s">
        <v>20</v>
      </c>
      <c r="H4200" t="s">
        <v>24</v>
      </c>
      <c r="I4200" t="s">
        <v>38676</v>
      </c>
      <c r="J4200" t="s">
        <v>2623</v>
      </c>
      <c r="K4200">
        <v>1</v>
      </c>
      <c r="L4200">
        <v>900</v>
      </c>
      <c r="M4200">
        <v>0</v>
      </c>
      <c r="N4200">
        <v>0</v>
      </c>
      <c r="O4200">
        <v>900</v>
      </c>
      <c r="P4200">
        <v>0</v>
      </c>
      <c r="Q4200">
        <v>0</v>
      </c>
      <c r="R4200">
        <v>900</v>
      </c>
    </row>
    <row r="4201" spans="1:18" x14ac:dyDescent="0.3">
      <c r="A4201">
        <v>3967325208728</v>
      </c>
      <c r="B4201">
        <v>12648161607832</v>
      </c>
      <c r="C4201" s="4">
        <v>44404</v>
      </c>
      <c r="D4201" t="s">
        <v>29585</v>
      </c>
      <c r="E4201" t="s">
        <v>4473</v>
      </c>
      <c r="F4201" t="s">
        <v>19</v>
      </c>
      <c r="G4201" t="s">
        <v>20</v>
      </c>
      <c r="H4201" t="s">
        <v>24</v>
      </c>
      <c r="I4201" t="s">
        <v>38676</v>
      </c>
      <c r="J4201" t="s">
        <v>36</v>
      </c>
      <c r="K4201">
        <v>1</v>
      </c>
      <c r="L4201">
        <v>400</v>
      </c>
      <c r="M4201">
        <v>0</v>
      </c>
      <c r="N4201">
        <v>0</v>
      </c>
      <c r="O4201">
        <v>400</v>
      </c>
      <c r="P4201">
        <v>0</v>
      </c>
      <c r="Q4201">
        <v>0</v>
      </c>
      <c r="R4201">
        <v>400</v>
      </c>
    </row>
    <row r="4202" spans="1:18" x14ac:dyDescent="0.3">
      <c r="A4202">
        <v>3967325208728</v>
      </c>
      <c r="B4202">
        <v>12648161575064</v>
      </c>
      <c r="C4202" s="4">
        <v>44404</v>
      </c>
      <c r="D4202" t="s">
        <v>29585</v>
      </c>
      <c r="E4202" t="s">
        <v>4473</v>
      </c>
      <c r="F4202" t="s">
        <v>19</v>
      </c>
      <c r="G4202" t="s">
        <v>20</v>
      </c>
      <c r="H4202" t="s">
        <v>24</v>
      </c>
      <c r="I4202" t="s">
        <v>13158</v>
      </c>
      <c r="J4202" t="s">
        <v>28670</v>
      </c>
      <c r="K4202">
        <v>1</v>
      </c>
      <c r="L4202">
        <v>2500</v>
      </c>
      <c r="M4202">
        <v>0</v>
      </c>
      <c r="N4202">
        <v>0</v>
      </c>
      <c r="O4202">
        <v>2500</v>
      </c>
      <c r="P4202">
        <v>0</v>
      </c>
      <c r="Q4202">
        <v>0</v>
      </c>
      <c r="R4202">
        <v>2500</v>
      </c>
    </row>
    <row r="4203" spans="1:18" x14ac:dyDescent="0.3">
      <c r="A4203">
        <v>3877885378712</v>
      </c>
      <c r="B4203">
        <v>12648282685592</v>
      </c>
      <c r="C4203" s="4">
        <v>44404</v>
      </c>
      <c r="D4203" t="s">
        <v>29586</v>
      </c>
      <c r="E4203" t="s">
        <v>3652</v>
      </c>
      <c r="F4203" t="s">
        <v>328</v>
      </c>
      <c r="G4203" t="s">
        <v>33</v>
      </c>
      <c r="H4203" t="s">
        <v>24</v>
      </c>
      <c r="I4203" t="s">
        <v>38676</v>
      </c>
      <c r="J4203" t="s">
        <v>38676</v>
      </c>
      <c r="K4203">
        <v>0</v>
      </c>
      <c r="L4203">
        <v>0</v>
      </c>
      <c r="M4203">
        <v>0</v>
      </c>
      <c r="N4203">
        <v>2000</v>
      </c>
      <c r="O4203">
        <v>2000</v>
      </c>
      <c r="P4203">
        <v>0</v>
      </c>
      <c r="Q4203">
        <v>0</v>
      </c>
      <c r="R4203">
        <v>2000</v>
      </c>
    </row>
    <row r="4204" spans="1:18" x14ac:dyDescent="0.3">
      <c r="A4204">
        <v>3877885378712</v>
      </c>
      <c r="B4204">
        <v>12648282718360</v>
      </c>
      <c r="C4204" s="4">
        <v>44404</v>
      </c>
      <c r="D4204" t="s">
        <v>29586</v>
      </c>
      <c r="E4204" t="s">
        <v>3652</v>
      </c>
      <c r="F4204" t="s">
        <v>19</v>
      </c>
      <c r="G4204" t="s">
        <v>33</v>
      </c>
      <c r="H4204" t="s">
        <v>24</v>
      </c>
      <c r="I4204" t="s">
        <v>198</v>
      </c>
      <c r="J4204" t="s">
        <v>199</v>
      </c>
      <c r="K4204">
        <v>-1</v>
      </c>
      <c r="L4204">
        <v>0</v>
      </c>
      <c r="M4204">
        <v>0</v>
      </c>
      <c r="N4204">
        <v>-2000</v>
      </c>
      <c r="O4204">
        <v>-2000</v>
      </c>
      <c r="P4204">
        <v>0</v>
      </c>
      <c r="Q4204">
        <v>0</v>
      </c>
      <c r="R4204">
        <v>-2000</v>
      </c>
    </row>
    <row r="4205" spans="1:18" x14ac:dyDescent="0.3">
      <c r="A4205">
        <v>3941323997336</v>
      </c>
      <c r="B4205">
        <v>12648284946584</v>
      </c>
      <c r="C4205" s="4">
        <v>44404</v>
      </c>
      <c r="D4205" t="s">
        <v>35734</v>
      </c>
      <c r="E4205" t="s">
        <v>4200</v>
      </c>
      <c r="F4205" t="s">
        <v>19</v>
      </c>
      <c r="G4205" t="s">
        <v>33</v>
      </c>
      <c r="H4205" t="s">
        <v>24</v>
      </c>
      <c r="I4205" t="s">
        <v>38676</v>
      </c>
      <c r="J4205" t="s">
        <v>950</v>
      </c>
      <c r="K4205">
        <v>-1</v>
      </c>
      <c r="L4205">
        <v>0</v>
      </c>
      <c r="M4205">
        <v>0</v>
      </c>
      <c r="N4205">
        <v>-800</v>
      </c>
      <c r="O4205">
        <v>-800</v>
      </c>
      <c r="P4205">
        <v>0</v>
      </c>
      <c r="Q4205">
        <v>0</v>
      </c>
      <c r="R4205">
        <v>-800</v>
      </c>
    </row>
    <row r="4206" spans="1:18" x14ac:dyDescent="0.3">
      <c r="A4206">
        <v>3950074658968</v>
      </c>
      <c r="B4206">
        <v>12648286486680</v>
      </c>
      <c r="C4206" s="4">
        <v>44404</v>
      </c>
      <c r="D4206" t="s">
        <v>29587</v>
      </c>
      <c r="E4206" t="s">
        <v>4299</v>
      </c>
      <c r="F4206" t="s">
        <v>19</v>
      </c>
      <c r="G4206" t="s">
        <v>33</v>
      </c>
      <c r="H4206" t="s">
        <v>24</v>
      </c>
      <c r="I4206" t="s">
        <v>55</v>
      </c>
      <c r="J4206" t="s">
        <v>3051</v>
      </c>
      <c r="K4206">
        <v>-1</v>
      </c>
      <c r="L4206">
        <v>0</v>
      </c>
      <c r="M4206">
        <v>0</v>
      </c>
      <c r="N4206">
        <v>-2700</v>
      </c>
      <c r="O4206">
        <v>-2700</v>
      </c>
      <c r="P4206">
        <v>0</v>
      </c>
      <c r="Q4206">
        <v>0</v>
      </c>
      <c r="R4206">
        <v>-2700</v>
      </c>
    </row>
    <row r="4207" spans="1:18" x14ac:dyDescent="0.3">
      <c r="A4207">
        <v>3950074658968</v>
      </c>
      <c r="B4207">
        <v>12648286453912</v>
      </c>
      <c r="C4207" s="4">
        <v>44404</v>
      </c>
      <c r="D4207" t="s">
        <v>29587</v>
      </c>
      <c r="E4207" t="s">
        <v>4299</v>
      </c>
      <c r="F4207" t="s">
        <v>328</v>
      </c>
      <c r="G4207" t="s">
        <v>33</v>
      </c>
      <c r="H4207" t="s">
        <v>24</v>
      </c>
      <c r="I4207" t="s">
        <v>38676</v>
      </c>
      <c r="J4207" t="s">
        <v>38676</v>
      </c>
      <c r="K4207">
        <v>0</v>
      </c>
      <c r="L4207">
        <v>0</v>
      </c>
      <c r="M4207">
        <v>0</v>
      </c>
      <c r="N4207">
        <v>2700</v>
      </c>
      <c r="O4207">
        <v>2700</v>
      </c>
      <c r="P4207">
        <v>0</v>
      </c>
      <c r="Q4207">
        <v>0</v>
      </c>
      <c r="R4207">
        <v>2700</v>
      </c>
    </row>
    <row r="4208" spans="1:18" x14ac:dyDescent="0.3">
      <c r="A4208">
        <v>3967447924888</v>
      </c>
      <c r="B4208">
        <v>12648515436696</v>
      </c>
      <c r="C4208" s="4">
        <v>44404</v>
      </c>
      <c r="D4208" t="s">
        <v>39468</v>
      </c>
      <c r="E4208" t="s">
        <v>4478</v>
      </c>
      <c r="F4208" t="s">
        <v>19</v>
      </c>
      <c r="G4208" t="s">
        <v>20</v>
      </c>
      <c r="H4208" t="s">
        <v>24</v>
      </c>
      <c r="I4208" t="s">
        <v>38676</v>
      </c>
      <c r="J4208" t="s">
        <v>31</v>
      </c>
      <c r="K4208">
        <v>1</v>
      </c>
      <c r="L4208">
        <v>3000</v>
      </c>
      <c r="M4208">
        <v>0</v>
      </c>
      <c r="N4208">
        <v>0</v>
      </c>
      <c r="O4208">
        <v>3000</v>
      </c>
      <c r="P4208">
        <v>0</v>
      </c>
      <c r="Q4208">
        <v>0</v>
      </c>
      <c r="R4208">
        <v>3000</v>
      </c>
    </row>
    <row r="4209" spans="1:18" x14ac:dyDescent="0.3">
      <c r="A4209">
        <v>3967454183576</v>
      </c>
      <c r="B4209">
        <v>12648533622936</v>
      </c>
      <c r="C4209" s="4">
        <v>44404</v>
      </c>
      <c r="D4209" t="s">
        <v>29588</v>
      </c>
      <c r="E4209" t="s">
        <v>4480</v>
      </c>
      <c r="F4209" t="s">
        <v>19</v>
      </c>
      <c r="G4209" t="s">
        <v>20</v>
      </c>
      <c r="H4209" t="s">
        <v>24</v>
      </c>
      <c r="I4209" t="s">
        <v>55</v>
      </c>
      <c r="J4209" t="s">
        <v>2498</v>
      </c>
      <c r="K4209">
        <v>1</v>
      </c>
      <c r="L4209">
        <v>1300</v>
      </c>
      <c r="M4209">
        <v>0</v>
      </c>
      <c r="N4209">
        <v>0</v>
      </c>
      <c r="O4209">
        <v>1300</v>
      </c>
      <c r="P4209">
        <v>0</v>
      </c>
      <c r="Q4209">
        <v>0</v>
      </c>
      <c r="R4209">
        <v>1300</v>
      </c>
    </row>
    <row r="4210" spans="1:18" x14ac:dyDescent="0.3">
      <c r="A4210">
        <v>3967476957336</v>
      </c>
      <c r="B4210">
        <v>12648594735256</v>
      </c>
      <c r="C4210" s="4">
        <v>44404</v>
      </c>
      <c r="D4210" t="s">
        <v>39469</v>
      </c>
      <c r="E4210" t="s">
        <v>4482</v>
      </c>
      <c r="F4210" t="s">
        <v>19</v>
      </c>
      <c r="G4210" t="s">
        <v>20</v>
      </c>
      <c r="H4210" t="s">
        <v>24</v>
      </c>
      <c r="I4210" t="s">
        <v>38676</v>
      </c>
      <c r="J4210" t="s">
        <v>4483</v>
      </c>
      <c r="K4210">
        <v>1</v>
      </c>
      <c r="L4210">
        <v>2500</v>
      </c>
      <c r="M4210">
        <v>0</v>
      </c>
      <c r="N4210">
        <v>0</v>
      </c>
      <c r="O4210">
        <v>2500</v>
      </c>
      <c r="P4210">
        <v>0</v>
      </c>
      <c r="Q4210">
        <v>0</v>
      </c>
      <c r="R4210">
        <v>2500</v>
      </c>
    </row>
    <row r="4211" spans="1:18" x14ac:dyDescent="0.3">
      <c r="A4211">
        <v>3967476957336</v>
      </c>
      <c r="B4211">
        <v>12648594702488</v>
      </c>
      <c r="C4211" s="4">
        <v>44404</v>
      </c>
      <c r="D4211" t="s">
        <v>39469</v>
      </c>
      <c r="E4211" t="s">
        <v>4482</v>
      </c>
      <c r="F4211" t="s">
        <v>19</v>
      </c>
      <c r="G4211" t="s">
        <v>20</v>
      </c>
      <c r="H4211" t="s">
        <v>24</v>
      </c>
      <c r="I4211" t="s">
        <v>38676</v>
      </c>
      <c r="J4211" t="s">
        <v>4484</v>
      </c>
      <c r="K4211">
        <v>1</v>
      </c>
      <c r="L4211">
        <v>4000</v>
      </c>
      <c r="M4211">
        <v>0</v>
      </c>
      <c r="N4211">
        <v>0</v>
      </c>
      <c r="O4211">
        <v>4000</v>
      </c>
      <c r="P4211">
        <v>0</v>
      </c>
      <c r="Q4211">
        <v>0</v>
      </c>
      <c r="R4211">
        <v>4000</v>
      </c>
    </row>
    <row r="4212" spans="1:18" x14ac:dyDescent="0.3">
      <c r="A4212">
        <v>3967501009048</v>
      </c>
      <c r="B4212">
        <v>12648658829464</v>
      </c>
      <c r="C4212" s="4">
        <v>44404</v>
      </c>
      <c r="D4212" t="s">
        <v>29563</v>
      </c>
      <c r="E4212" t="s">
        <v>4486</v>
      </c>
      <c r="F4212" t="s">
        <v>19</v>
      </c>
      <c r="G4212" t="s">
        <v>20</v>
      </c>
      <c r="H4212" t="s">
        <v>24</v>
      </c>
      <c r="I4212" t="s">
        <v>38676</v>
      </c>
      <c r="J4212" t="s">
        <v>2960</v>
      </c>
      <c r="K4212">
        <v>1</v>
      </c>
      <c r="L4212">
        <v>3400</v>
      </c>
      <c r="M4212">
        <v>0</v>
      </c>
      <c r="N4212">
        <v>0</v>
      </c>
      <c r="O4212">
        <v>3400</v>
      </c>
      <c r="P4212">
        <v>0</v>
      </c>
      <c r="Q4212">
        <v>0</v>
      </c>
      <c r="R4212">
        <v>3400</v>
      </c>
    </row>
    <row r="4213" spans="1:18" x14ac:dyDescent="0.3">
      <c r="A4213">
        <v>3967672615064</v>
      </c>
      <c r="B4213">
        <v>12649179840664</v>
      </c>
      <c r="C4213" s="4">
        <v>44404</v>
      </c>
      <c r="D4213" t="s">
        <v>29589</v>
      </c>
      <c r="E4213" t="s">
        <v>4488</v>
      </c>
      <c r="F4213" t="s">
        <v>19</v>
      </c>
      <c r="G4213" t="s">
        <v>20</v>
      </c>
      <c r="H4213" t="s">
        <v>24</v>
      </c>
      <c r="I4213" t="s">
        <v>28557</v>
      </c>
      <c r="J4213" t="s">
        <v>2949</v>
      </c>
      <c r="K4213">
        <v>1</v>
      </c>
      <c r="L4213">
        <v>800</v>
      </c>
      <c r="M4213">
        <v>0</v>
      </c>
      <c r="N4213">
        <v>0</v>
      </c>
      <c r="O4213">
        <v>800</v>
      </c>
      <c r="P4213">
        <v>0</v>
      </c>
      <c r="Q4213">
        <v>0</v>
      </c>
      <c r="R4213">
        <v>800</v>
      </c>
    </row>
    <row r="4214" spans="1:18" x14ac:dyDescent="0.3">
      <c r="A4214">
        <v>3967697125528</v>
      </c>
      <c r="B4214">
        <v>12649253470360</v>
      </c>
      <c r="C4214" s="4">
        <v>44404</v>
      </c>
      <c r="D4214" t="s">
        <v>29590</v>
      </c>
      <c r="E4214" t="s">
        <v>4490</v>
      </c>
      <c r="F4214" t="s">
        <v>19</v>
      </c>
      <c r="G4214" t="s">
        <v>20</v>
      </c>
      <c r="H4214" t="s">
        <v>24</v>
      </c>
      <c r="I4214" t="s">
        <v>55</v>
      </c>
      <c r="J4214" t="s">
        <v>2547</v>
      </c>
      <c r="K4214">
        <v>1</v>
      </c>
      <c r="L4214">
        <v>2700</v>
      </c>
      <c r="M4214">
        <v>0</v>
      </c>
      <c r="N4214">
        <v>0</v>
      </c>
      <c r="O4214">
        <v>2700</v>
      </c>
      <c r="P4214">
        <v>0</v>
      </c>
      <c r="Q4214">
        <v>0</v>
      </c>
      <c r="R4214">
        <v>2700</v>
      </c>
    </row>
    <row r="4215" spans="1:18" x14ac:dyDescent="0.3">
      <c r="A4215">
        <v>3967711248536</v>
      </c>
      <c r="B4215">
        <v>12649296560280</v>
      </c>
      <c r="C4215" s="4">
        <v>44404</v>
      </c>
      <c r="D4215" t="s">
        <v>29591</v>
      </c>
      <c r="E4215" t="s">
        <v>4492</v>
      </c>
      <c r="F4215" t="s">
        <v>19</v>
      </c>
      <c r="G4215" t="s">
        <v>20</v>
      </c>
      <c r="H4215" t="s">
        <v>24</v>
      </c>
      <c r="I4215" t="s">
        <v>28470</v>
      </c>
      <c r="J4215" t="s">
        <v>3419</v>
      </c>
      <c r="K4215">
        <v>1</v>
      </c>
      <c r="L4215">
        <v>900</v>
      </c>
      <c r="M4215">
        <v>0</v>
      </c>
      <c r="N4215">
        <v>0</v>
      </c>
      <c r="O4215">
        <v>900</v>
      </c>
      <c r="P4215">
        <v>0</v>
      </c>
      <c r="Q4215">
        <v>0</v>
      </c>
      <c r="R4215">
        <v>900</v>
      </c>
    </row>
    <row r="4216" spans="1:18" x14ac:dyDescent="0.3">
      <c r="A4216">
        <v>3967711248536</v>
      </c>
      <c r="B4216">
        <v>12649296429208</v>
      </c>
      <c r="C4216" s="4">
        <v>44404</v>
      </c>
      <c r="D4216" t="s">
        <v>29591</v>
      </c>
      <c r="E4216" t="s">
        <v>4492</v>
      </c>
      <c r="F4216" t="s">
        <v>19</v>
      </c>
      <c r="G4216" t="s">
        <v>20</v>
      </c>
      <c r="H4216" t="s">
        <v>24</v>
      </c>
      <c r="I4216" t="s">
        <v>28485</v>
      </c>
      <c r="J4216" t="s">
        <v>2975</v>
      </c>
      <c r="K4216">
        <v>1</v>
      </c>
      <c r="L4216">
        <v>2500</v>
      </c>
      <c r="M4216">
        <v>0</v>
      </c>
      <c r="N4216">
        <v>0</v>
      </c>
      <c r="O4216">
        <v>2500</v>
      </c>
      <c r="P4216">
        <v>0</v>
      </c>
      <c r="Q4216">
        <v>0</v>
      </c>
      <c r="R4216">
        <v>2500</v>
      </c>
    </row>
    <row r="4217" spans="1:18" x14ac:dyDescent="0.3">
      <c r="A4217">
        <v>3967711248536</v>
      </c>
      <c r="B4217">
        <v>12649296527512</v>
      </c>
      <c r="C4217" s="4">
        <v>44404</v>
      </c>
      <c r="D4217" t="s">
        <v>29591</v>
      </c>
      <c r="E4217" t="s">
        <v>4492</v>
      </c>
      <c r="F4217" t="s">
        <v>19</v>
      </c>
      <c r="G4217" t="s">
        <v>20</v>
      </c>
      <c r="H4217" t="s">
        <v>24</v>
      </c>
      <c r="I4217" t="s">
        <v>28557</v>
      </c>
      <c r="J4217" t="s">
        <v>2949</v>
      </c>
      <c r="K4217">
        <v>1</v>
      </c>
      <c r="L4217">
        <v>800</v>
      </c>
      <c r="M4217">
        <v>0</v>
      </c>
      <c r="N4217">
        <v>0</v>
      </c>
      <c r="O4217">
        <v>800</v>
      </c>
      <c r="P4217">
        <v>0</v>
      </c>
      <c r="Q4217">
        <v>0</v>
      </c>
      <c r="R4217">
        <v>800</v>
      </c>
    </row>
    <row r="4218" spans="1:18" x14ac:dyDescent="0.3">
      <c r="A4218">
        <v>3967711248536</v>
      </c>
      <c r="B4218">
        <v>12649296461976</v>
      </c>
      <c r="C4218" s="4">
        <v>44404</v>
      </c>
      <c r="D4218" t="s">
        <v>29591</v>
      </c>
      <c r="E4218" t="s">
        <v>4492</v>
      </c>
      <c r="F4218" t="s">
        <v>19</v>
      </c>
      <c r="G4218" t="s">
        <v>20</v>
      </c>
      <c r="H4218" t="s">
        <v>24</v>
      </c>
      <c r="I4218" t="s">
        <v>73</v>
      </c>
      <c r="J4218" t="s">
        <v>2768</v>
      </c>
      <c r="K4218">
        <v>1</v>
      </c>
      <c r="L4218">
        <v>1500</v>
      </c>
      <c r="M4218">
        <v>0</v>
      </c>
      <c r="N4218">
        <v>0</v>
      </c>
      <c r="O4218">
        <v>1500</v>
      </c>
      <c r="P4218">
        <v>0</v>
      </c>
      <c r="Q4218">
        <v>0</v>
      </c>
      <c r="R4218">
        <v>1500</v>
      </c>
    </row>
    <row r="4219" spans="1:18" x14ac:dyDescent="0.3">
      <c r="A4219">
        <v>3967711248536</v>
      </c>
      <c r="B4219">
        <v>12649296494744</v>
      </c>
      <c r="C4219" s="4">
        <v>44404</v>
      </c>
      <c r="D4219" t="s">
        <v>29591</v>
      </c>
      <c r="E4219" t="s">
        <v>4492</v>
      </c>
      <c r="F4219" t="s">
        <v>19</v>
      </c>
      <c r="G4219" t="s">
        <v>20</v>
      </c>
      <c r="H4219" t="s">
        <v>24</v>
      </c>
      <c r="I4219" t="s">
        <v>28470</v>
      </c>
      <c r="J4219" t="s">
        <v>4493</v>
      </c>
      <c r="K4219">
        <v>1</v>
      </c>
      <c r="L4219">
        <v>1000</v>
      </c>
      <c r="M4219">
        <v>0</v>
      </c>
      <c r="N4219">
        <v>0</v>
      </c>
      <c r="O4219">
        <v>1000</v>
      </c>
      <c r="P4219">
        <v>0</v>
      </c>
      <c r="Q4219">
        <v>0</v>
      </c>
      <c r="R4219">
        <v>1000</v>
      </c>
    </row>
    <row r="4220" spans="1:18" x14ac:dyDescent="0.3">
      <c r="A4220">
        <v>3968963346584</v>
      </c>
      <c r="B4220">
        <v>12652842090648</v>
      </c>
      <c r="C4220" s="4">
        <v>44405</v>
      </c>
      <c r="D4220" t="s">
        <v>29592</v>
      </c>
      <c r="E4220" t="s">
        <v>4495</v>
      </c>
      <c r="F4220" t="s">
        <v>19</v>
      </c>
      <c r="G4220" t="s">
        <v>20</v>
      </c>
      <c r="H4220" t="s">
        <v>24</v>
      </c>
      <c r="I4220" t="s">
        <v>28534</v>
      </c>
      <c r="J4220" t="s">
        <v>3258</v>
      </c>
      <c r="K4220">
        <v>1</v>
      </c>
      <c r="L4220">
        <v>750</v>
      </c>
      <c r="M4220">
        <v>0</v>
      </c>
      <c r="N4220">
        <v>0</v>
      </c>
      <c r="O4220">
        <v>750</v>
      </c>
      <c r="P4220">
        <v>0</v>
      </c>
      <c r="Q4220">
        <v>0</v>
      </c>
      <c r="R4220">
        <v>750</v>
      </c>
    </row>
    <row r="4221" spans="1:18" x14ac:dyDescent="0.3">
      <c r="A4221">
        <v>3968963346584</v>
      </c>
      <c r="B4221">
        <v>12652842057880</v>
      </c>
      <c r="C4221" s="4">
        <v>44405</v>
      </c>
      <c r="D4221" t="s">
        <v>29592</v>
      </c>
      <c r="E4221" t="s">
        <v>4495</v>
      </c>
      <c r="F4221" t="s">
        <v>19</v>
      </c>
      <c r="G4221" t="s">
        <v>20</v>
      </c>
      <c r="H4221" t="s">
        <v>24</v>
      </c>
      <c r="I4221" t="s">
        <v>55</v>
      </c>
      <c r="J4221" t="s">
        <v>2547</v>
      </c>
      <c r="K4221">
        <v>1</v>
      </c>
      <c r="L4221">
        <v>2700</v>
      </c>
      <c r="M4221">
        <v>0</v>
      </c>
      <c r="N4221">
        <v>0</v>
      </c>
      <c r="O4221">
        <v>2700</v>
      </c>
      <c r="P4221">
        <v>0</v>
      </c>
      <c r="Q4221">
        <v>0</v>
      </c>
      <c r="R4221">
        <v>2700</v>
      </c>
    </row>
    <row r="4222" spans="1:18" x14ac:dyDescent="0.3">
      <c r="A4222">
        <v>3968963346584</v>
      </c>
      <c r="B4222">
        <v>12652842025112</v>
      </c>
      <c r="C4222" s="4">
        <v>44405</v>
      </c>
      <c r="D4222" t="s">
        <v>29592</v>
      </c>
      <c r="E4222" t="s">
        <v>4495</v>
      </c>
      <c r="F4222" t="s">
        <v>19</v>
      </c>
      <c r="G4222" t="s">
        <v>20</v>
      </c>
      <c r="H4222" t="s">
        <v>24</v>
      </c>
      <c r="I4222" t="s">
        <v>28534</v>
      </c>
      <c r="J4222" t="s">
        <v>2514</v>
      </c>
      <c r="K4222">
        <v>1</v>
      </c>
      <c r="L4222">
        <v>1200</v>
      </c>
      <c r="M4222">
        <v>0</v>
      </c>
      <c r="N4222">
        <v>0</v>
      </c>
      <c r="O4222">
        <v>1200</v>
      </c>
      <c r="P4222">
        <v>0</v>
      </c>
      <c r="Q4222">
        <v>0</v>
      </c>
      <c r="R4222">
        <v>1200</v>
      </c>
    </row>
    <row r="4223" spans="1:18" x14ac:dyDescent="0.3">
      <c r="A4223">
        <v>3968964198552</v>
      </c>
      <c r="B4223">
        <v>12652844187800</v>
      </c>
      <c r="C4223" s="4">
        <v>44405</v>
      </c>
      <c r="D4223" t="s">
        <v>29593</v>
      </c>
      <c r="E4223" t="s">
        <v>4497</v>
      </c>
      <c r="F4223" t="s">
        <v>19</v>
      </c>
      <c r="G4223" t="s">
        <v>20</v>
      </c>
      <c r="H4223" t="s">
        <v>24</v>
      </c>
      <c r="I4223" t="s">
        <v>28534</v>
      </c>
      <c r="J4223" t="s">
        <v>3466</v>
      </c>
      <c r="K4223">
        <v>1</v>
      </c>
      <c r="L4223">
        <v>600</v>
      </c>
      <c r="M4223">
        <v>0</v>
      </c>
      <c r="N4223">
        <v>0</v>
      </c>
      <c r="O4223">
        <v>600</v>
      </c>
      <c r="P4223">
        <v>0</v>
      </c>
      <c r="Q4223">
        <v>0</v>
      </c>
      <c r="R4223">
        <v>600</v>
      </c>
    </row>
    <row r="4224" spans="1:18" x14ac:dyDescent="0.3">
      <c r="A4224">
        <v>3968965771416</v>
      </c>
      <c r="B4224">
        <v>12652848152728</v>
      </c>
      <c r="C4224" s="4">
        <v>44405</v>
      </c>
      <c r="D4224" t="s">
        <v>29594</v>
      </c>
      <c r="E4224" t="s">
        <v>4499</v>
      </c>
      <c r="F4224" t="s">
        <v>19</v>
      </c>
      <c r="G4224" t="s">
        <v>20</v>
      </c>
      <c r="H4224" t="s">
        <v>24</v>
      </c>
      <c r="I4224" t="s">
        <v>28534</v>
      </c>
      <c r="J4224" t="s">
        <v>3327</v>
      </c>
      <c r="K4224">
        <v>1</v>
      </c>
      <c r="L4224">
        <v>3200</v>
      </c>
      <c r="M4224">
        <v>0</v>
      </c>
      <c r="N4224">
        <v>0</v>
      </c>
      <c r="O4224">
        <v>3200</v>
      </c>
      <c r="P4224">
        <v>0</v>
      </c>
      <c r="Q4224">
        <v>0</v>
      </c>
      <c r="R4224">
        <v>3200</v>
      </c>
    </row>
    <row r="4225" spans="1:18" x14ac:dyDescent="0.3">
      <c r="A4225">
        <v>3969219985560</v>
      </c>
      <c r="B4225">
        <v>12653577896088</v>
      </c>
      <c r="C4225" s="4">
        <v>44405</v>
      </c>
      <c r="D4225" t="s">
        <v>39470</v>
      </c>
      <c r="E4225" t="s">
        <v>4501</v>
      </c>
      <c r="F4225" t="s">
        <v>19</v>
      </c>
      <c r="G4225" t="s">
        <v>20</v>
      </c>
      <c r="H4225" t="s">
        <v>24</v>
      </c>
      <c r="I4225" t="s">
        <v>38676</v>
      </c>
      <c r="J4225" t="s">
        <v>25</v>
      </c>
      <c r="K4225">
        <v>2</v>
      </c>
      <c r="L4225">
        <v>10000</v>
      </c>
      <c r="M4225">
        <v>0</v>
      </c>
      <c r="N4225">
        <v>0</v>
      </c>
      <c r="O4225">
        <v>10000</v>
      </c>
      <c r="P4225">
        <v>0</v>
      </c>
      <c r="Q4225">
        <v>0</v>
      </c>
      <c r="R4225">
        <v>10000</v>
      </c>
    </row>
    <row r="4226" spans="1:18" x14ac:dyDescent="0.3">
      <c r="A4226">
        <v>3969219985560</v>
      </c>
      <c r="B4226">
        <v>12653577928856</v>
      </c>
      <c r="C4226" s="4">
        <v>44405</v>
      </c>
      <c r="D4226" t="s">
        <v>39470</v>
      </c>
      <c r="E4226" t="s">
        <v>4501</v>
      </c>
      <c r="F4226" t="s">
        <v>19</v>
      </c>
      <c r="G4226" t="s">
        <v>20</v>
      </c>
      <c r="H4226" t="s">
        <v>24</v>
      </c>
      <c r="I4226" t="s">
        <v>38676</v>
      </c>
      <c r="J4226" t="s">
        <v>36</v>
      </c>
      <c r="K4226">
        <v>1</v>
      </c>
      <c r="L4226">
        <v>150</v>
      </c>
      <c r="M4226">
        <v>0</v>
      </c>
      <c r="N4226">
        <v>0</v>
      </c>
      <c r="O4226">
        <v>150</v>
      </c>
      <c r="P4226">
        <v>0</v>
      </c>
      <c r="Q4226">
        <v>0</v>
      </c>
      <c r="R4226">
        <v>150</v>
      </c>
    </row>
    <row r="4227" spans="1:18" x14ac:dyDescent="0.3">
      <c r="A4227">
        <v>3969223524504</v>
      </c>
      <c r="B4227">
        <v>12653588512920</v>
      </c>
      <c r="C4227" s="4">
        <v>44405</v>
      </c>
      <c r="D4227" t="s">
        <v>28846</v>
      </c>
      <c r="E4227" t="s">
        <v>4503</v>
      </c>
      <c r="F4227" t="s">
        <v>19</v>
      </c>
      <c r="G4227" t="s">
        <v>20</v>
      </c>
      <c r="H4227" t="s">
        <v>24</v>
      </c>
      <c r="I4227" t="s">
        <v>4272</v>
      </c>
      <c r="J4227" t="s">
        <v>4273</v>
      </c>
      <c r="K4227">
        <v>2</v>
      </c>
      <c r="L4227">
        <v>4000</v>
      </c>
      <c r="M4227">
        <v>0</v>
      </c>
      <c r="N4227">
        <v>0</v>
      </c>
      <c r="O4227">
        <v>4000</v>
      </c>
      <c r="P4227">
        <v>0</v>
      </c>
      <c r="Q4227">
        <v>0</v>
      </c>
      <c r="R4227">
        <v>4000</v>
      </c>
    </row>
    <row r="4228" spans="1:18" x14ac:dyDescent="0.3">
      <c r="A4228">
        <v>3969223524504</v>
      </c>
      <c r="B4228">
        <v>12653588545688</v>
      </c>
      <c r="C4228" s="4">
        <v>44405</v>
      </c>
      <c r="D4228" t="s">
        <v>28846</v>
      </c>
      <c r="E4228" t="s">
        <v>4503</v>
      </c>
      <c r="F4228" t="s">
        <v>19</v>
      </c>
      <c r="G4228" t="s">
        <v>20</v>
      </c>
      <c r="H4228" t="s">
        <v>24</v>
      </c>
      <c r="I4228" t="s">
        <v>38676</v>
      </c>
      <c r="J4228" t="s">
        <v>36</v>
      </c>
      <c r="K4228">
        <v>1</v>
      </c>
      <c r="L4228">
        <v>300</v>
      </c>
      <c r="M4228">
        <v>0</v>
      </c>
      <c r="N4228">
        <v>0</v>
      </c>
      <c r="O4228">
        <v>300</v>
      </c>
      <c r="P4228">
        <v>0</v>
      </c>
      <c r="Q4228">
        <v>0</v>
      </c>
      <c r="R4228">
        <v>300</v>
      </c>
    </row>
    <row r="4229" spans="1:18" x14ac:dyDescent="0.3">
      <c r="A4229">
        <v>3969224605848</v>
      </c>
      <c r="B4229">
        <v>12653592051864</v>
      </c>
      <c r="C4229" s="4">
        <v>44405</v>
      </c>
      <c r="D4229" t="s">
        <v>29595</v>
      </c>
      <c r="E4229" t="s">
        <v>4505</v>
      </c>
      <c r="F4229" t="s">
        <v>19</v>
      </c>
      <c r="G4229" t="s">
        <v>20</v>
      </c>
      <c r="H4229" t="s">
        <v>24</v>
      </c>
      <c r="I4229" t="s">
        <v>28485</v>
      </c>
      <c r="J4229" t="s">
        <v>4506</v>
      </c>
      <c r="K4229">
        <v>1</v>
      </c>
      <c r="L4229">
        <v>4500</v>
      </c>
      <c r="M4229">
        <v>0</v>
      </c>
      <c r="N4229">
        <v>0</v>
      </c>
      <c r="O4229">
        <v>4500</v>
      </c>
      <c r="P4229">
        <v>0</v>
      </c>
      <c r="Q4229">
        <v>0</v>
      </c>
      <c r="R4229">
        <v>4500</v>
      </c>
    </row>
    <row r="4230" spans="1:18" x14ac:dyDescent="0.3">
      <c r="A4230">
        <v>3969372487832</v>
      </c>
      <c r="B4230">
        <v>12654034747544</v>
      </c>
      <c r="C4230" s="4">
        <v>44405</v>
      </c>
      <c r="D4230" t="s">
        <v>29596</v>
      </c>
      <c r="E4230" t="s">
        <v>4508</v>
      </c>
      <c r="F4230" t="s">
        <v>19</v>
      </c>
      <c r="G4230" t="s">
        <v>20</v>
      </c>
      <c r="H4230" t="s">
        <v>24</v>
      </c>
      <c r="I4230" t="s">
        <v>28534</v>
      </c>
      <c r="J4230" t="s">
        <v>3815</v>
      </c>
      <c r="K4230">
        <v>1</v>
      </c>
      <c r="L4230">
        <v>2000</v>
      </c>
      <c r="M4230">
        <v>0</v>
      </c>
      <c r="N4230">
        <v>0</v>
      </c>
      <c r="O4230">
        <v>2000</v>
      </c>
      <c r="P4230">
        <v>0</v>
      </c>
      <c r="Q4230">
        <v>0</v>
      </c>
      <c r="R4230">
        <v>2000</v>
      </c>
    </row>
    <row r="4231" spans="1:18" x14ac:dyDescent="0.3">
      <c r="A4231">
        <v>3970544566424</v>
      </c>
      <c r="B4231">
        <v>12657404149912</v>
      </c>
      <c r="C4231" s="4">
        <v>44406</v>
      </c>
      <c r="D4231" t="s">
        <v>39471</v>
      </c>
      <c r="E4231" t="s">
        <v>4510</v>
      </c>
      <c r="F4231" t="s">
        <v>19</v>
      </c>
      <c r="G4231" t="s">
        <v>20</v>
      </c>
      <c r="H4231" t="s">
        <v>24</v>
      </c>
      <c r="I4231" t="s">
        <v>38676</v>
      </c>
      <c r="J4231" t="s">
        <v>876</v>
      </c>
      <c r="K4231">
        <v>1</v>
      </c>
      <c r="L4231">
        <v>1500</v>
      </c>
      <c r="M4231">
        <v>0</v>
      </c>
      <c r="N4231">
        <v>0</v>
      </c>
      <c r="O4231">
        <v>1500</v>
      </c>
      <c r="P4231">
        <v>0</v>
      </c>
      <c r="Q4231">
        <v>0</v>
      </c>
      <c r="R4231">
        <v>1500</v>
      </c>
    </row>
    <row r="4232" spans="1:18" x14ac:dyDescent="0.3">
      <c r="A4232">
        <v>3970544566424</v>
      </c>
      <c r="B4232">
        <v>12657404182680</v>
      </c>
      <c r="C4232" s="4">
        <v>44406</v>
      </c>
      <c r="D4232" t="s">
        <v>39471</v>
      </c>
      <c r="E4232" t="s">
        <v>4510</v>
      </c>
      <c r="F4232" t="s">
        <v>19</v>
      </c>
      <c r="G4232" t="s">
        <v>20</v>
      </c>
      <c r="H4232" t="s">
        <v>24</v>
      </c>
      <c r="I4232" t="s">
        <v>38676</v>
      </c>
      <c r="J4232" t="s">
        <v>36</v>
      </c>
      <c r="K4232">
        <v>1</v>
      </c>
      <c r="L4232">
        <v>150</v>
      </c>
      <c r="M4232">
        <v>0</v>
      </c>
      <c r="N4232">
        <v>0</v>
      </c>
      <c r="O4232">
        <v>150</v>
      </c>
      <c r="P4232">
        <v>0</v>
      </c>
      <c r="Q4232">
        <v>0</v>
      </c>
      <c r="R4232">
        <v>150</v>
      </c>
    </row>
    <row r="4233" spans="1:18" x14ac:dyDescent="0.3">
      <c r="A4233">
        <v>3970769780888</v>
      </c>
      <c r="B4233">
        <v>12658047352984</v>
      </c>
      <c r="C4233" s="4">
        <v>44406</v>
      </c>
      <c r="D4233" t="s">
        <v>29597</v>
      </c>
      <c r="E4233" t="s">
        <v>4512</v>
      </c>
      <c r="F4233" t="s">
        <v>19</v>
      </c>
      <c r="G4233" t="s">
        <v>20</v>
      </c>
      <c r="H4233" t="s">
        <v>21</v>
      </c>
      <c r="I4233" t="s">
        <v>55</v>
      </c>
      <c r="J4233" t="s">
        <v>2475</v>
      </c>
      <c r="K4233">
        <v>1</v>
      </c>
      <c r="L4233">
        <v>2700</v>
      </c>
      <c r="M4233">
        <v>0</v>
      </c>
      <c r="N4233">
        <v>0</v>
      </c>
      <c r="O4233">
        <v>2700</v>
      </c>
      <c r="P4233">
        <v>0</v>
      </c>
      <c r="Q4233">
        <v>0</v>
      </c>
      <c r="R4233">
        <v>2700</v>
      </c>
    </row>
    <row r="4234" spans="1:18" x14ac:dyDescent="0.3">
      <c r="A4234">
        <v>3970769780888</v>
      </c>
      <c r="B4234">
        <v>12658047320216</v>
      </c>
      <c r="C4234" s="4">
        <v>44406</v>
      </c>
      <c r="D4234" t="s">
        <v>29597</v>
      </c>
      <c r="E4234" t="s">
        <v>4512</v>
      </c>
      <c r="F4234" t="s">
        <v>19</v>
      </c>
      <c r="G4234" t="s">
        <v>20</v>
      </c>
      <c r="H4234" t="s">
        <v>21</v>
      </c>
      <c r="I4234" t="s">
        <v>38676</v>
      </c>
      <c r="J4234" t="s">
        <v>28626</v>
      </c>
      <c r="K4234">
        <v>1</v>
      </c>
      <c r="L4234">
        <v>700</v>
      </c>
      <c r="M4234">
        <v>0</v>
      </c>
      <c r="N4234">
        <v>0</v>
      </c>
      <c r="O4234">
        <v>700</v>
      </c>
      <c r="P4234">
        <v>0</v>
      </c>
      <c r="Q4234">
        <v>0</v>
      </c>
      <c r="R4234">
        <v>700</v>
      </c>
    </row>
    <row r="4235" spans="1:18" x14ac:dyDescent="0.3">
      <c r="A4235">
        <v>3970769780888</v>
      </c>
      <c r="B4235">
        <v>12658047385752</v>
      </c>
      <c r="C4235" s="4">
        <v>44406</v>
      </c>
      <c r="D4235" t="s">
        <v>29597</v>
      </c>
      <c r="E4235" t="s">
        <v>4512</v>
      </c>
      <c r="F4235" t="s">
        <v>57</v>
      </c>
      <c r="G4235" t="s">
        <v>20</v>
      </c>
      <c r="H4235" t="s">
        <v>21</v>
      </c>
      <c r="I4235" t="s">
        <v>38676</v>
      </c>
      <c r="J4235" t="s">
        <v>38676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300</v>
      </c>
      <c r="Q4235">
        <v>0</v>
      </c>
      <c r="R4235">
        <v>300</v>
      </c>
    </row>
    <row r="4236" spans="1:18" x14ac:dyDescent="0.3">
      <c r="A4236">
        <v>3970778366104</v>
      </c>
      <c r="B4236">
        <v>12658071175320</v>
      </c>
      <c r="C4236" s="4">
        <v>44406</v>
      </c>
      <c r="D4236" t="s">
        <v>29598</v>
      </c>
      <c r="E4236" t="s">
        <v>4514</v>
      </c>
      <c r="F4236" t="s">
        <v>19</v>
      </c>
      <c r="G4236" t="s">
        <v>20</v>
      </c>
      <c r="H4236" t="s">
        <v>24</v>
      </c>
      <c r="I4236" t="s">
        <v>28534</v>
      </c>
      <c r="J4236" t="s">
        <v>3258</v>
      </c>
      <c r="K4236">
        <v>1</v>
      </c>
      <c r="L4236">
        <v>750</v>
      </c>
      <c r="M4236">
        <v>0</v>
      </c>
      <c r="N4236">
        <v>0</v>
      </c>
      <c r="O4236">
        <v>750</v>
      </c>
      <c r="P4236">
        <v>0</v>
      </c>
      <c r="Q4236">
        <v>0</v>
      </c>
      <c r="R4236">
        <v>750</v>
      </c>
    </row>
    <row r="4237" spans="1:18" x14ac:dyDescent="0.3">
      <c r="A4237">
        <v>3970821652632</v>
      </c>
      <c r="B4237">
        <v>12658196742296</v>
      </c>
      <c r="C4237" s="4">
        <v>44406</v>
      </c>
      <c r="D4237" t="s">
        <v>29599</v>
      </c>
      <c r="E4237" t="s">
        <v>4516</v>
      </c>
      <c r="F4237" t="s">
        <v>19</v>
      </c>
      <c r="G4237" t="s">
        <v>20</v>
      </c>
      <c r="H4237" t="s">
        <v>24</v>
      </c>
      <c r="I4237" t="s">
        <v>55</v>
      </c>
      <c r="J4237" t="s">
        <v>3051</v>
      </c>
      <c r="K4237">
        <v>1</v>
      </c>
      <c r="L4237">
        <v>2700</v>
      </c>
      <c r="M4237">
        <v>0</v>
      </c>
      <c r="N4237">
        <v>0</v>
      </c>
      <c r="O4237">
        <v>2700</v>
      </c>
      <c r="P4237">
        <v>0</v>
      </c>
      <c r="Q4237">
        <v>0</v>
      </c>
      <c r="R4237">
        <v>2700</v>
      </c>
    </row>
    <row r="4238" spans="1:18" x14ac:dyDescent="0.3">
      <c r="A4238">
        <v>3970821652632</v>
      </c>
      <c r="B4238">
        <v>12658196775064</v>
      </c>
      <c r="C4238" s="4">
        <v>44406</v>
      </c>
      <c r="D4238" t="s">
        <v>29599</v>
      </c>
      <c r="E4238" t="s">
        <v>4516</v>
      </c>
      <c r="F4238" t="s">
        <v>19</v>
      </c>
      <c r="G4238" t="s">
        <v>20</v>
      </c>
      <c r="H4238" t="s">
        <v>24</v>
      </c>
      <c r="I4238" t="s">
        <v>38676</v>
      </c>
      <c r="J4238" t="s">
        <v>36</v>
      </c>
      <c r="K4238">
        <v>1</v>
      </c>
      <c r="L4238">
        <v>450</v>
      </c>
      <c r="M4238">
        <v>0</v>
      </c>
      <c r="N4238">
        <v>0</v>
      </c>
      <c r="O4238">
        <v>450</v>
      </c>
      <c r="P4238">
        <v>0</v>
      </c>
      <c r="Q4238">
        <v>0</v>
      </c>
      <c r="R4238">
        <v>450</v>
      </c>
    </row>
    <row r="4239" spans="1:18" x14ac:dyDescent="0.3">
      <c r="A4239">
        <v>3970854748312</v>
      </c>
      <c r="B4239">
        <v>12658291966104</v>
      </c>
      <c r="C4239" s="4">
        <v>44406</v>
      </c>
      <c r="D4239" t="s">
        <v>29600</v>
      </c>
      <c r="E4239" t="s">
        <v>4518</v>
      </c>
      <c r="F4239" t="s">
        <v>19</v>
      </c>
      <c r="G4239" t="s">
        <v>20</v>
      </c>
      <c r="H4239" t="s">
        <v>24</v>
      </c>
      <c r="I4239" t="s">
        <v>38676</v>
      </c>
      <c r="J4239" t="s">
        <v>36</v>
      </c>
      <c r="K4239">
        <v>1</v>
      </c>
      <c r="L4239">
        <v>200</v>
      </c>
      <c r="M4239">
        <v>0</v>
      </c>
      <c r="N4239">
        <v>0</v>
      </c>
      <c r="O4239">
        <v>200</v>
      </c>
      <c r="P4239">
        <v>0</v>
      </c>
      <c r="Q4239">
        <v>0</v>
      </c>
      <c r="R4239">
        <v>200</v>
      </c>
    </row>
    <row r="4240" spans="1:18" x14ac:dyDescent="0.3">
      <c r="A4240">
        <v>3970854748312</v>
      </c>
      <c r="B4240">
        <v>12658291900568</v>
      </c>
      <c r="C4240" s="4">
        <v>44406</v>
      </c>
      <c r="D4240" t="s">
        <v>29600</v>
      </c>
      <c r="E4240" t="s">
        <v>4518</v>
      </c>
      <c r="F4240" t="s">
        <v>19</v>
      </c>
      <c r="G4240" t="s">
        <v>20</v>
      </c>
      <c r="H4240" t="s">
        <v>24</v>
      </c>
      <c r="I4240" t="s">
        <v>55</v>
      </c>
      <c r="J4240" t="s">
        <v>2760</v>
      </c>
      <c r="K4240">
        <v>1</v>
      </c>
      <c r="L4240">
        <v>2000</v>
      </c>
      <c r="M4240">
        <v>0</v>
      </c>
      <c r="N4240">
        <v>0</v>
      </c>
      <c r="O4240">
        <v>2000</v>
      </c>
      <c r="P4240">
        <v>0</v>
      </c>
      <c r="Q4240">
        <v>0</v>
      </c>
      <c r="R4240">
        <v>2000</v>
      </c>
    </row>
    <row r="4241" spans="1:18" x14ac:dyDescent="0.3">
      <c r="A4241">
        <v>3970854748312</v>
      </c>
      <c r="B4241">
        <v>12658291933336</v>
      </c>
      <c r="C4241" s="4">
        <v>44406</v>
      </c>
      <c r="D4241" t="s">
        <v>29600</v>
      </c>
      <c r="E4241" t="s">
        <v>4518</v>
      </c>
      <c r="F4241" t="s">
        <v>19</v>
      </c>
      <c r="G4241" t="s">
        <v>20</v>
      </c>
      <c r="H4241" t="s">
        <v>24</v>
      </c>
      <c r="I4241" t="s">
        <v>38676</v>
      </c>
      <c r="J4241" t="s">
        <v>876</v>
      </c>
      <c r="K4241">
        <v>1</v>
      </c>
      <c r="L4241">
        <v>1500</v>
      </c>
      <c r="M4241">
        <v>0</v>
      </c>
      <c r="N4241">
        <v>0</v>
      </c>
      <c r="O4241">
        <v>1500</v>
      </c>
      <c r="P4241">
        <v>0</v>
      </c>
      <c r="Q4241">
        <v>0</v>
      </c>
      <c r="R4241">
        <v>1500</v>
      </c>
    </row>
    <row r="4242" spans="1:18" x14ac:dyDescent="0.3">
      <c r="A4242">
        <v>3970922414232</v>
      </c>
      <c r="B4242">
        <v>12658477498520</v>
      </c>
      <c r="C4242" s="4">
        <v>44406</v>
      </c>
      <c r="D4242" t="s">
        <v>29601</v>
      </c>
      <c r="E4242" t="s">
        <v>4520</v>
      </c>
      <c r="F4242" t="s">
        <v>19</v>
      </c>
      <c r="G4242" t="s">
        <v>20</v>
      </c>
      <c r="H4242" t="s">
        <v>24</v>
      </c>
      <c r="I4242" t="s">
        <v>4521</v>
      </c>
      <c r="J4242" t="s">
        <v>4522</v>
      </c>
      <c r="K4242">
        <v>1</v>
      </c>
      <c r="L4242">
        <v>23000</v>
      </c>
      <c r="M4242">
        <v>0</v>
      </c>
      <c r="N4242">
        <v>0</v>
      </c>
      <c r="O4242">
        <v>23000</v>
      </c>
      <c r="P4242">
        <v>0</v>
      </c>
      <c r="Q4242">
        <v>0</v>
      </c>
      <c r="R4242">
        <v>23000</v>
      </c>
    </row>
    <row r="4243" spans="1:18" x14ac:dyDescent="0.3">
      <c r="A4243">
        <v>3970958229656</v>
      </c>
      <c r="B4243">
        <v>12658584387736</v>
      </c>
      <c r="C4243" s="4">
        <v>44406</v>
      </c>
      <c r="D4243" t="s">
        <v>29602</v>
      </c>
      <c r="E4243" t="s">
        <v>4524</v>
      </c>
      <c r="F4243" t="s">
        <v>19</v>
      </c>
      <c r="G4243" t="s">
        <v>20</v>
      </c>
      <c r="H4243" t="s">
        <v>21</v>
      </c>
      <c r="I4243" t="s">
        <v>55</v>
      </c>
      <c r="J4243" t="s">
        <v>3127</v>
      </c>
      <c r="K4243">
        <v>1</v>
      </c>
      <c r="L4243">
        <v>2800</v>
      </c>
      <c r="M4243">
        <v>0</v>
      </c>
      <c r="N4243">
        <v>0</v>
      </c>
      <c r="O4243">
        <v>2800</v>
      </c>
      <c r="P4243">
        <v>0</v>
      </c>
      <c r="Q4243">
        <v>0</v>
      </c>
      <c r="R4243">
        <v>2800</v>
      </c>
    </row>
    <row r="4244" spans="1:18" x14ac:dyDescent="0.3">
      <c r="A4244">
        <v>3970988408984</v>
      </c>
      <c r="B4244">
        <v>12658674204824</v>
      </c>
      <c r="C4244" s="4">
        <v>44406</v>
      </c>
      <c r="D4244" t="s">
        <v>29603</v>
      </c>
      <c r="E4244" t="s">
        <v>4526</v>
      </c>
      <c r="F4244" t="s">
        <v>19</v>
      </c>
      <c r="G4244" t="s">
        <v>20</v>
      </c>
      <c r="H4244" t="s">
        <v>24</v>
      </c>
      <c r="I4244" t="s">
        <v>28485</v>
      </c>
      <c r="J4244" t="s">
        <v>4527</v>
      </c>
      <c r="K4244">
        <v>1</v>
      </c>
      <c r="L4244">
        <v>15000</v>
      </c>
      <c r="M4244">
        <v>0</v>
      </c>
      <c r="N4244">
        <v>0</v>
      </c>
      <c r="O4244">
        <v>15000</v>
      </c>
      <c r="P4244">
        <v>0</v>
      </c>
      <c r="Q4244">
        <v>0</v>
      </c>
      <c r="R4244">
        <v>15000</v>
      </c>
    </row>
    <row r="4245" spans="1:18" x14ac:dyDescent="0.3">
      <c r="A4245">
        <v>3970988408984</v>
      </c>
      <c r="B4245">
        <v>12658674303128</v>
      </c>
      <c r="C4245" s="4">
        <v>44406</v>
      </c>
      <c r="D4245" t="s">
        <v>29603</v>
      </c>
      <c r="E4245" t="s">
        <v>4526</v>
      </c>
      <c r="F4245" t="s">
        <v>19</v>
      </c>
      <c r="G4245" t="s">
        <v>20</v>
      </c>
      <c r="H4245" t="s">
        <v>24</v>
      </c>
      <c r="I4245" t="s">
        <v>38676</v>
      </c>
      <c r="J4245" t="s">
        <v>36</v>
      </c>
      <c r="K4245">
        <v>1</v>
      </c>
      <c r="L4245">
        <v>150</v>
      </c>
      <c r="M4245">
        <v>0</v>
      </c>
      <c r="N4245">
        <v>0</v>
      </c>
      <c r="O4245">
        <v>150</v>
      </c>
      <c r="P4245">
        <v>0</v>
      </c>
      <c r="Q4245">
        <v>0</v>
      </c>
      <c r="R4245">
        <v>150</v>
      </c>
    </row>
    <row r="4246" spans="1:18" x14ac:dyDescent="0.3">
      <c r="A4246">
        <v>3970988408984</v>
      </c>
      <c r="B4246">
        <v>12658674237592</v>
      </c>
      <c r="C4246" s="4">
        <v>44406</v>
      </c>
      <c r="D4246" t="s">
        <v>29603</v>
      </c>
      <c r="E4246" t="s">
        <v>4526</v>
      </c>
      <c r="F4246" t="s">
        <v>19</v>
      </c>
      <c r="G4246" t="s">
        <v>20</v>
      </c>
      <c r="H4246" t="s">
        <v>24</v>
      </c>
      <c r="I4246" t="s">
        <v>4528</v>
      </c>
      <c r="J4246" t="s">
        <v>4529</v>
      </c>
      <c r="K4246">
        <v>1</v>
      </c>
      <c r="L4246">
        <v>1700</v>
      </c>
      <c r="M4246">
        <v>-200</v>
      </c>
      <c r="N4246">
        <v>0</v>
      </c>
      <c r="O4246">
        <v>1500</v>
      </c>
      <c r="P4246">
        <v>0</v>
      </c>
      <c r="Q4246">
        <v>0</v>
      </c>
      <c r="R4246">
        <v>1500</v>
      </c>
    </row>
    <row r="4247" spans="1:18" x14ac:dyDescent="0.3">
      <c r="A4247">
        <v>3970988408984</v>
      </c>
      <c r="B4247">
        <v>12658674270360</v>
      </c>
      <c r="C4247" s="4">
        <v>44406</v>
      </c>
      <c r="D4247" t="s">
        <v>29603</v>
      </c>
      <c r="E4247" t="s">
        <v>4526</v>
      </c>
      <c r="F4247" t="s">
        <v>19</v>
      </c>
      <c r="G4247" t="s">
        <v>20</v>
      </c>
      <c r="H4247" t="s">
        <v>24</v>
      </c>
      <c r="I4247" t="s">
        <v>38676</v>
      </c>
      <c r="J4247" t="s">
        <v>268</v>
      </c>
      <c r="K4247">
        <v>1</v>
      </c>
      <c r="L4247">
        <v>500</v>
      </c>
      <c r="M4247">
        <v>0</v>
      </c>
      <c r="N4247">
        <v>0</v>
      </c>
      <c r="O4247">
        <v>500</v>
      </c>
      <c r="P4247">
        <v>0</v>
      </c>
      <c r="Q4247">
        <v>0</v>
      </c>
      <c r="R4247">
        <v>500</v>
      </c>
    </row>
    <row r="4248" spans="1:18" x14ac:dyDescent="0.3">
      <c r="A4248">
        <v>3970993193112</v>
      </c>
      <c r="B4248">
        <v>12658688000152</v>
      </c>
      <c r="C4248" s="4">
        <v>44406</v>
      </c>
      <c r="D4248" t="s">
        <v>29604</v>
      </c>
      <c r="E4248" t="s">
        <v>4531</v>
      </c>
      <c r="F4248" t="s">
        <v>19</v>
      </c>
      <c r="G4248" t="s">
        <v>20</v>
      </c>
      <c r="H4248" t="s">
        <v>24</v>
      </c>
      <c r="I4248" t="s">
        <v>55</v>
      </c>
      <c r="J4248" t="s">
        <v>2547</v>
      </c>
      <c r="K4248">
        <v>1</v>
      </c>
      <c r="L4248">
        <v>2700</v>
      </c>
      <c r="M4248">
        <v>0</v>
      </c>
      <c r="N4248">
        <v>0</v>
      </c>
      <c r="O4248">
        <v>2700</v>
      </c>
      <c r="P4248">
        <v>0</v>
      </c>
      <c r="Q4248">
        <v>0</v>
      </c>
      <c r="R4248">
        <v>2700</v>
      </c>
    </row>
    <row r="4249" spans="1:18" x14ac:dyDescent="0.3">
      <c r="A4249">
        <v>3970993193112</v>
      </c>
      <c r="B4249">
        <v>12658688065688</v>
      </c>
      <c r="C4249" s="4">
        <v>44406</v>
      </c>
      <c r="D4249" t="s">
        <v>29604</v>
      </c>
      <c r="E4249" t="s">
        <v>4531</v>
      </c>
      <c r="F4249" t="s">
        <v>19</v>
      </c>
      <c r="G4249" t="s">
        <v>20</v>
      </c>
      <c r="H4249" t="s">
        <v>24</v>
      </c>
      <c r="I4249" t="s">
        <v>28534</v>
      </c>
      <c r="J4249" t="s">
        <v>43</v>
      </c>
      <c r="K4249">
        <v>1</v>
      </c>
      <c r="L4249">
        <v>1500</v>
      </c>
      <c r="M4249">
        <v>0</v>
      </c>
      <c r="N4249">
        <v>0</v>
      </c>
      <c r="O4249">
        <v>1500</v>
      </c>
      <c r="P4249">
        <v>0</v>
      </c>
      <c r="Q4249">
        <v>0</v>
      </c>
      <c r="R4249">
        <v>1500</v>
      </c>
    </row>
    <row r="4250" spans="1:18" x14ac:dyDescent="0.3">
      <c r="A4250">
        <v>3972207870104</v>
      </c>
      <c r="B4250">
        <v>12662160490648</v>
      </c>
      <c r="C4250" s="4">
        <v>44407</v>
      </c>
      <c r="D4250" t="s">
        <v>29605</v>
      </c>
      <c r="E4250" t="s">
        <v>4533</v>
      </c>
      <c r="F4250" t="s">
        <v>19</v>
      </c>
      <c r="G4250" t="s">
        <v>20</v>
      </c>
      <c r="H4250" t="s">
        <v>24</v>
      </c>
      <c r="I4250" t="s">
        <v>55</v>
      </c>
      <c r="J4250" t="s">
        <v>2760</v>
      </c>
      <c r="K4250">
        <v>1</v>
      </c>
      <c r="L4250">
        <v>2000</v>
      </c>
      <c r="M4250">
        <v>0</v>
      </c>
      <c r="N4250">
        <v>0</v>
      </c>
      <c r="O4250">
        <v>2000</v>
      </c>
      <c r="P4250">
        <v>0</v>
      </c>
      <c r="Q4250">
        <v>0</v>
      </c>
      <c r="R4250">
        <v>2000</v>
      </c>
    </row>
    <row r="4251" spans="1:18" x14ac:dyDescent="0.3">
      <c r="A4251">
        <v>3972207870104</v>
      </c>
      <c r="B4251">
        <v>12662160457880</v>
      </c>
      <c r="C4251" s="4">
        <v>44407</v>
      </c>
      <c r="D4251" t="s">
        <v>29605</v>
      </c>
      <c r="E4251" t="s">
        <v>4533</v>
      </c>
      <c r="F4251" t="s">
        <v>19</v>
      </c>
      <c r="G4251" t="s">
        <v>20</v>
      </c>
      <c r="H4251" t="s">
        <v>24</v>
      </c>
      <c r="I4251" t="s">
        <v>55</v>
      </c>
      <c r="J4251" t="s">
        <v>3127</v>
      </c>
      <c r="K4251">
        <v>2</v>
      </c>
      <c r="L4251">
        <v>5600</v>
      </c>
      <c r="M4251">
        <v>0</v>
      </c>
      <c r="N4251">
        <v>0</v>
      </c>
      <c r="O4251">
        <v>5600</v>
      </c>
      <c r="P4251">
        <v>0</v>
      </c>
      <c r="Q4251">
        <v>0</v>
      </c>
      <c r="R4251">
        <v>5600</v>
      </c>
    </row>
    <row r="4252" spans="1:18" x14ac:dyDescent="0.3">
      <c r="A4252">
        <v>3972375347352</v>
      </c>
      <c r="B4252">
        <v>12662621307032</v>
      </c>
      <c r="C4252" s="4">
        <v>44407</v>
      </c>
      <c r="D4252" t="s">
        <v>29606</v>
      </c>
      <c r="E4252" t="s">
        <v>4535</v>
      </c>
      <c r="F4252" t="s">
        <v>19</v>
      </c>
      <c r="G4252" t="s">
        <v>20</v>
      </c>
      <c r="H4252" t="s">
        <v>24</v>
      </c>
      <c r="I4252" t="s">
        <v>28534</v>
      </c>
      <c r="J4252" t="s">
        <v>44</v>
      </c>
      <c r="K4252">
        <v>1</v>
      </c>
      <c r="L4252">
        <v>2500</v>
      </c>
      <c r="M4252">
        <v>0</v>
      </c>
      <c r="N4252">
        <v>0</v>
      </c>
      <c r="O4252">
        <v>2500</v>
      </c>
      <c r="P4252">
        <v>0</v>
      </c>
      <c r="Q4252">
        <v>0</v>
      </c>
      <c r="R4252">
        <v>2500</v>
      </c>
    </row>
    <row r="4253" spans="1:18" x14ac:dyDescent="0.3">
      <c r="A4253">
        <v>3972375347352</v>
      </c>
      <c r="B4253">
        <v>12662621339800</v>
      </c>
      <c r="C4253" s="4">
        <v>44407</v>
      </c>
      <c r="D4253" t="s">
        <v>29606</v>
      </c>
      <c r="E4253" t="s">
        <v>4535</v>
      </c>
      <c r="F4253" t="s">
        <v>19</v>
      </c>
      <c r="G4253" t="s">
        <v>20</v>
      </c>
      <c r="H4253" t="s">
        <v>24</v>
      </c>
      <c r="I4253" t="s">
        <v>38676</v>
      </c>
      <c r="J4253" t="s">
        <v>36</v>
      </c>
      <c r="K4253">
        <v>1</v>
      </c>
      <c r="L4253">
        <v>200</v>
      </c>
      <c r="M4253">
        <v>0</v>
      </c>
      <c r="N4253">
        <v>0</v>
      </c>
      <c r="O4253">
        <v>200</v>
      </c>
      <c r="P4253">
        <v>0</v>
      </c>
      <c r="Q4253">
        <v>0</v>
      </c>
      <c r="R4253">
        <v>200</v>
      </c>
    </row>
    <row r="4254" spans="1:18" x14ac:dyDescent="0.3">
      <c r="A4254">
        <v>3972431020184</v>
      </c>
      <c r="B4254">
        <v>12662773514392</v>
      </c>
      <c r="C4254" s="4">
        <v>44407</v>
      </c>
      <c r="D4254" t="s">
        <v>29607</v>
      </c>
      <c r="E4254" t="s">
        <v>4537</v>
      </c>
      <c r="F4254" t="s">
        <v>57</v>
      </c>
      <c r="G4254" t="s">
        <v>20</v>
      </c>
      <c r="H4254" t="s">
        <v>21</v>
      </c>
      <c r="I4254" t="s">
        <v>38676</v>
      </c>
      <c r="J4254" t="s">
        <v>38676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300</v>
      </c>
      <c r="Q4254">
        <v>0</v>
      </c>
      <c r="R4254">
        <v>300</v>
      </c>
    </row>
    <row r="4255" spans="1:18" x14ac:dyDescent="0.3">
      <c r="A4255">
        <v>3972431020184</v>
      </c>
      <c r="B4255">
        <v>12662773481624</v>
      </c>
      <c r="C4255" s="4">
        <v>44407</v>
      </c>
      <c r="D4255" t="s">
        <v>29607</v>
      </c>
      <c r="E4255" t="s">
        <v>4537</v>
      </c>
      <c r="F4255" t="s">
        <v>19</v>
      </c>
      <c r="G4255" t="s">
        <v>20</v>
      </c>
      <c r="H4255" t="s">
        <v>21</v>
      </c>
      <c r="I4255" t="s">
        <v>28470</v>
      </c>
      <c r="J4255" t="s">
        <v>276</v>
      </c>
      <c r="K4255">
        <v>1</v>
      </c>
      <c r="L4255">
        <v>3400</v>
      </c>
      <c r="M4255">
        <v>0</v>
      </c>
      <c r="N4255">
        <v>0</v>
      </c>
      <c r="O4255">
        <v>3400</v>
      </c>
      <c r="P4255">
        <v>0</v>
      </c>
      <c r="Q4255">
        <v>0</v>
      </c>
      <c r="R4255">
        <v>3400</v>
      </c>
    </row>
    <row r="4256" spans="1:18" x14ac:dyDescent="0.3">
      <c r="A4256">
        <v>3972474699928</v>
      </c>
      <c r="B4256">
        <v>12662897213592</v>
      </c>
      <c r="C4256" s="4">
        <v>44407</v>
      </c>
      <c r="D4256" t="s">
        <v>39472</v>
      </c>
      <c r="E4256" t="s">
        <v>4539</v>
      </c>
      <c r="F4256" t="s">
        <v>19</v>
      </c>
      <c r="G4256" t="s">
        <v>20</v>
      </c>
      <c r="H4256" t="s">
        <v>24</v>
      </c>
      <c r="I4256" t="s">
        <v>38676</v>
      </c>
      <c r="J4256" t="s">
        <v>2812</v>
      </c>
      <c r="K4256">
        <v>1</v>
      </c>
      <c r="L4256">
        <v>2500</v>
      </c>
      <c r="M4256">
        <v>0</v>
      </c>
      <c r="N4256">
        <v>0</v>
      </c>
      <c r="O4256">
        <v>2500</v>
      </c>
      <c r="P4256">
        <v>0</v>
      </c>
      <c r="Q4256">
        <v>0</v>
      </c>
      <c r="R4256">
        <v>2500</v>
      </c>
    </row>
    <row r="4257" spans="1:18" x14ac:dyDescent="0.3">
      <c r="A4257">
        <v>3972474699928</v>
      </c>
      <c r="B4257">
        <v>12662897180824</v>
      </c>
      <c r="C4257" s="4">
        <v>44407</v>
      </c>
      <c r="D4257" t="s">
        <v>39472</v>
      </c>
      <c r="E4257" t="s">
        <v>4539</v>
      </c>
      <c r="F4257" t="s">
        <v>19</v>
      </c>
      <c r="G4257" t="s">
        <v>20</v>
      </c>
      <c r="H4257" t="s">
        <v>24</v>
      </c>
      <c r="I4257" t="s">
        <v>38676</v>
      </c>
      <c r="J4257" t="s">
        <v>516</v>
      </c>
      <c r="K4257">
        <v>3</v>
      </c>
      <c r="L4257">
        <v>15000</v>
      </c>
      <c r="M4257">
        <v>0</v>
      </c>
      <c r="N4257">
        <v>0</v>
      </c>
      <c r="O4257">
        <v>15000</v>
      </c>
      <c r="P4257">
        <v>0</v>
      </c>
      <c r="Q4257">
        <v>0</v>
      </c>
      <c r="R4257">
        <v>15000</v>
      </c>
    </row>
    <row r="4258" spans="1:18" x14ac:dyDescent="0.3">
      <c r="A4258">
        <v>3972474699928</v>
      </c>
      <c r="B4258">
        <v>12662897246360</v>
      </c>
      <c r="C4258" s="4">
        <v>44407</v>
      </c>
      <c r="D4258" t="s">
        <v>39472</v>
      </c>
      <c r="E4258" t="s">
        <v>4539</v>
      </c>
      <c r="F4258" t="s">
        <v>19</v>
      </c>
      <c r="G4258" t="s">
        <v>20</v>
      </c>
      <c r="H4258" t="s">
        <v>24</v>
      </c>
      <c r="I4258" t="s">
        <v>38676</v>
      </c>
      <c r="J4258" t="s">
        <v>2684</v>
      </c>
      <c r="K4258">
        <v>1</v>
      </c>
      <c r="L4258">
        <v>2500</v>
      </c>
      <c r="M4258">
        <v>0</v>
      </c>
      <c r="N4258">
        <v>0</v>
      </c>
      <c r="O4258">
        <v>2500</v>
      </c>
      <c r="P4258">
        <v>0</v>
      </c>
      <c r="Q4258">
        <v>0</v>
      </c>
      <c r="R4258">
        <v>2500</v>
      </c>
    </row>
    <row r="4259" spans="1:18" x14ac:dyDescent="0.3">
      <c r="A4259">
        <v>3972494786712</v>
      </c>
      <c r="B4259">
        <v>12662953836696</v>
      </c>
      <c r="C4259" s="4">
        <v>44407</v>
      </c>
      <c r="D4259" t="s">
        <v>39473</v>
      </c>
      <c r="E4259" t="s">
        <v>4541</v>
      </c>
      <c r="F4259" t="s">
        <v>19</v>
      </c>
      <c r="G4259" t="s">
        <v>20</v>
      </c>
      <c r="H4259" t="s">
        <v>24</v>
      </c>
      <c r="I4259" t="s">
        <v>38676</v>
      </c>
      <c r="J4259" t="s">
        <v>36</v>
      </c>
      <c r="K4259">
        <v>1</v>
      </c>
      <c r="L4259">
        <v>210</v>
      </c>
      <c r="M4259">
        <v>0</v>
      </c>
      <c r="N4259">
        <v>0</v>
      </c>
      <c r="O4259">
        <v>210</v>
      </c>
      <c r="P4259">
        <v>0</v>
      </c>
      <c r="Q4259">
        <v>0</v>
      </c>
      <c r="R4259">
        <v>210</v>
      </c>
    </row>
    <row r="4260" spans="1:18" x14ac:dyDescent="0.3">
      <c r="A4260">
        <v>3972494786712</v>
      </c>
      <c r="B4260">
        <v>12662953803928</v>
      </c>
      <c r="C4260" s="4">
        <v>44407</v>
      </c>
      <c r="D4260" t="s">
        <v>39473</v>
      </c>
      <c r="E4260" t="s">
        <v>4541</v>
      </c>
      <c r="F4260" t="s">
        <v>19</v>
      </c>
      <c r="G4260" t="s">
        <v>20</v>
      </c>
      <c r="H4260" t="s">
        <v>24</v>
      </c>
      <c r="I4260" t="s">
        <v>38676</v>
      </c>
      <c r="J4260" t="s">
        <v>876</v>
      </c>
      <c r="K4260">
        <v>1</v>
      </c>
      <c r="L4260">
        <v>1500</v>
      </c>
      <c r="M4260">
        <v>0</v>
      </c>
      <c r="N4260">
        <v>0</v>
      </c>
      <c r="O4260">
        <v>1500</v>
      </c>
      <c r="P4260">
        <v>0</v>
      </c>
      <c r="Q4260">
        <v>0</v>
      </c>
      <c r="R4260">
        <v>1500</v>
      </c>
    </row>
    <row r="4261" spans="1:18" x14ac:dyDescent="0.3">
      <c r="A4261">
        <v>3972500947096</v>
      </c>
      <c r="B4261">
        <v>12662971826328</v>
      </c>
      <c r="C4261" s="4">
        <v>44407</v>
      </c>
      <c r="D4261" t="s">
        <v>29608</v>
      </c>
      <c r="E4261" t="s">
        <v>4543</v>
      </c>
      <c r="F4261" t="s">
        <v>19</v>
      </c>
      <c r="G4261" t="s">
        <v>20</v>
      </c>
      <c r="H4261" t="s">
        <v>24</v>
      </c>
      <c r="I4261" t="s">
        <v>28534</v>
      </c>
      <c r="J4261" t="s">
        <v>2953</v>
      </c>
      <c r="K4261">
        <v>1</v>
      </c>
      <c r="L4261">
        <v>2000</v>
      </c>
      <c r="M4261">
        <v>0</v>
      </c>
      <c r="N4261">
        <v>0</v>
      </c>
      <c r="O4261">
        <v>2000</v>
      </c>
      <c r="P4261">
        <v>0</v>
      </c>
      <c r="Q4261">
        <v>0</v>
      </c>
      <c r="R4261">
        <v>2000</v>
      </c>
    </row>
    <row r="4262" spans="1:18" x14ac:dyDescent="0.3">
      <c r="A4262">
        <v>3972500947096</v>
      </c>
      <c r="B4262">
        <v>12662971793560</v>
      </c>
      <c r="C4262" s="4">
        <v>44407</v>
      </c>
      <c r="D4262" t="s">
        <v>29608</v>
      </c>
      <c r="E4262" t="s">
        <v>4543</v>
      </c>
      <c r="F4262" t="s">
        <v>19</v>
      </c>
      <c r="G4262" t="s">
        <v>20</v>
      </c>
      <c r="H4262" t="s">
        <v>24</v>
      </c>
      <c r="I4262" t="s">
        <v>4272</v>
      </c>
      <c r="J4262" t="s">
        <v>4297</v>
      </c>
      <c r="K4262">
        <v>1</v>
      </c>
      <c r="L4262">
        <v>2000</v>
      </c>
      <c r="M4262">
        <v>0</v>
      </c>
      <c r="N4262">
        <v>0</v>
      </c>
      <c r="O4262">
        <v>2000</v>
      </c>
      <c r="P4262">
        <v>0</v>
      </c>
      <c r="Q4262">
        <v>0</v>
      </c>
      <c r="R4262">
        <v>2000</v>
      </c>
    </row>
    <row r="4263" spans="1:18" x14ac:dyDescent="0.3">
      <c r="A4263">
        <v>3972579590296</v>
      </c>
      <c r="B4263">
        <v>12663188160664</v>
      </c>
      <c r="C4263" s="4">
        <v>44407</v>
      </c>
      <c r="D4263" t="s">
        <v>31316</v>
      </c>
      <c r="E4263" t="s">
        <v>4545</v>
      </c>
      <c r="F4263" t="s">
        <v>19</v>
      </c>
      <c r="G4263" t="s">
        <v>20</v>
      </c>
      <c r="H4263" t="s">
        <v>24</v>
      </c>
      <c r="I4263" t="s">
        <v>38676</v>
      </c>
      <c r="J4263" t="s">
        <v>3609</v>
      </c>
      <c r="K4263">
        <v>1</v>
      </c>
      <c r="L4263">
        <v>3100</v>
      </c>
      <c r="M4263">
        <v>0</v>
      </c>
      <c r="N4263">
        <v>0</v>
      </c>
      <c r="O4263">
        <v>3100</v>
      </c>
      <c r="P4263">
        <v>0</v>
      </c>
      <c r="Q4263">
        <v>0</v>
      </c>
      <c r="R4263">
        <v>3100</v>
      </c>
    </row>
    <row r="4264" spans="1:18" x14ac:dyDescent="0.3">
      <c r="A4264">
        <v>3972592140440</v>
      </c>
      <c r="B4264">
        <v>12663224795288</v>
      </c>
      <c r="C4264" s="4">
        <v>44407</v>
      </c>
      <c r="D4264" t="s">
        <v>29609</v>
      </c>
      <c r="E4264" t="s">
        <v>4547</v>
      </c>
      <c r="F4264" t="s">
        <v>19</v>
      </c>
      <c r="G4264" t="s">
        <v>20</v>
      </c>
      <c r="H4264" t="s">
        <v>24</v>
      </c>
      <c r="I4264" t="s">
        <v>38676</v>
      </c>
      <c r="J4264" t="s">
        <v>2889</v>
      </c>
      <c r="K4264">
        <v>1</v>
      </c>
      <c r="L4264">
        <v>3200</v>
      </c>
      <c r="M4264">
        <v>0</v>
      </c>
      <c r="N4264">
        <v>0</v>
      </c>
      <c r="O4264">
        <v>3200</v>
      </c>
      <c r="P4264">
        <v>0</v>
      </c>
      <c r="Q4264">
        <v>0</v>
      </c>
      <c r="R4264">
        <v>3200</v>
      </c>
    </row>
    <row r="4265" spans="1:18" x14ac:dyDescent="0.3">
      <c r="A4265">
        <v>3972592140440</v>
      </c>
      <c r="B4265">
        <v>12663224828056</v>
      </c>
      <c r="C4265" s="4">
        <v>44407</v>
      </c>
      <c r="D4265" t="s">
        <v>29609</v>
      </c>
      <c r="E4265" t="s">
        <v>4547</v>
      </c>
      <c r="F4265" t="s">
        <v>19</v>
      </c>
      <c r="G4265" t="s">
        <v>20</v>
      </c>
      <c r="H4265" t="s">
        <v>24</v>
      </c>
      <c r="I4265" t="s">
        <v>28534</v>
      </c>
      <c r="J4265" t="s">
        <v>2693</v>
      </c>
      <c r="K4265">
        <v>2</v>
      </c>
      <c r="L4265">
        <v>6400</v>
      </c>
      <c r="M4265">
        <v>0</v>
      </c>
      <c r="N4265">
        <v>0</v>
      </c>
      <c r="O4265">
        <v>6400</v>
      </c>
      <c r="P4265">
        <v>0</v>
      </c>
      <c r="Q4265">
        <v>0</v>
      </c>
      <c r="R4265">
        <v>6400</v>
      </c>
    </row>
    <row r="4266" spans="1:18" x14ac:dyDescent="0.3">
      <c r="A4266">
        <v>3972866703512</v>
      </c>
      <c r="B4266">
        <v>12664010735768</v>
      </c>
      <c r="C4266" s="4">
        <v>44407</v>
      </c>
      <c r="D4266" t="s">
        <v>29610</v>
      </c>
      <c r="E4266" t="s">
        <v>4549</v>
      </c>
      <c r="F4266" t="s">
        <v>19</v>
      </c>
      <c r="G4266" t="s">
        <v>20</v>
      </c>
      <c r="H4266" t="s">
        <v>24</v>
      </c>
      <c r="I4266" t="s">
        <v>28557</v>
      </c>
      <c r="J4266" t="s">
        <v>2949</v>
      </c>
      <c r="K4266">
        <v>1</v>
      </c>
      <c r="L4266">
        <v>800</v>
      </c>
      <c r="M4266">
        <v>0</v>
      </c>
      <c r="N4266">
        <v>0</v>
      </c>
      <c r="O4266">
        <v>800</v>
      </c>
      <c r="P4266">
        <v>0</v>
      </c>
      <c r="Q4266">
        <v>0</v>
      </c>
      <c r="R4266">
        <v>800</v>
      </c>
    </row>
    <row r="4267" spans="1:18" x14ac:dyDescent="0.3">
      <c r="A4267">
        <v>3974047629464</v>
      </c>
      <c r="B4267">
        <v>12667252179096</v>
      </c>
      <c r="C4267" s="4">
        <v>44408</v>
      </c>
      <c r="D4267" t="s">
        <v>39474</v>
      </c>
      <c r="E4267" t="s">
        <v>4551</v>
      </c>
      <c r="F4267" t="s">
        <v>19</v>
      </c>
      <c r="G4267" t="s">
        <v>20</v>
      </c>
      <c r="H4267" t="s">
        <v>24</v>
      </c>
      <c r="I4267" t="s">
        <v>38676</v>
      </c>
      <c r="J4267" t="s">
        <v>62</v>
      </c>
      <c r="K4267">
        <v>2</v>
      </c>
      <c r="L4267">
        <v>6000</v>
      </c>
      <c r="M4267">
        <v>0</v>
      </c>
      <c r="N4267">
        <v>0</v>
      </c>
      <c r="O4267">
        <v>6000</v>
      </c>
      <c r="P4267">
        <v>0</v>
      </c>
      <c r="Q4267">
        <v>0</v>
      </c>
      <c r="R4267">
        <v>6000</v>
      </c>
    </row>
    <row r="4268" spans="1:18" x14ac:dyDescent="0.3">
      <c r="A4268">
        <v>3974047629464</v>
      </c>
      <c r="B4268">
        <v>12667252211864</v>
      </c>
      <c r="C4268" s="4">
        <v>44408</v>
      </c>
      <c r="D4268" t="s">
        <v>39474</v>
      </c>
      <c r="E4268" t="s">
        <v>4551</v>
      </c>
      <c r="F4268" t="s">
        <v>19</v>
      </c>
      <c r="G4268" t="s">
        <v>20</v>
      </c>
      <c r="H4268" t="s">
        <v>24</v>
      </c>
      <c r="I4268" t="s">
        <v>38676</v>
      </c>
      <c r="J4268" t="s">
        <v>1605</v>
      </c>
      <c r="K4268">
        <v>1</v>
      </c>
      <c r="L4268">
        <v>500</v>
      </c>
      <c r="M4268">
        <v>0</v>
      </c>
      <c r="N4268">
        <v>0</v>
      </c>
      <c r="O4268">
        <v>500</v>
      </c>
      <c r="P4268">
        <v>0</v>
      </c>
      <c r="Q4268">
        <v>0</v>
      </c>
      <c r="R4268">
        <v>500</v>
      </c>
    </row>
    <row r="4269" spans="1:18" x14ac:dyDescent="0.3">
      <c r="A4269">
        <v>3974124601496</v>
      </c>
      <c r="B4269">
        <v>12667458748568</v>
      </c>
      <c r="C4269" s="4">
        <v>44408</v>
      </c>
      <c r="D4269" t="s">
        <v>39475</v>
      </c>
      <c r="E4269" t="s">
        <v>4553</v>
      </c>
      <c r="F4269" t="s">
        <v>19</v>
      </c>
      <c r="G4269" t="s">
        <v>20</v>
      </c>
      <c r="H4269" t="s">
        <v>24</v>
      </c>
      <c r="I4269" t="s">
        <v>38676</v>
      </c>
      <c r="J4269" t="s">
        <v>919</v>
      </c>
      <c r="K4269">
        <v>2</v>
      </c>
      <c r="L4269">
        <v>6600</v>
      </c>
      <c r="M4269">
        <v>0</v>
      </c>
      <c r="N4269">
        <v>0</v>
      </c>
      <c r="O4269">
        <v>6600</v>
      </c>
      <c r="P4269">
        <v>0</v>
      </c>
      <c r="Q4269">
        <v>0</v>
      </c>
      <c r="R4269">
        <v>6600</v>
      </c>
    </row>
    <row r="4270" spans="1:18" x14ac:dyDescent="0.3">
      <c r="A4270">
        <v>3974126076056</v>
      </c>
      <c r="B4270">
        <v>12667462123672</v>
      </c>
      <c r="C4270" s="4">
        <v>44408</v>
      </c>
      <c r="D4270" t="s">
        <v>39476</v>
      </c>
      <c r="E4270" t="s">
        <v>4555</v>
      </c>
      <c r="F4270" t="s">
        <v>19</v>
      </c>
      <c r="G4270" t="s">
        <v>20</v>
      </c>
      <c r="H4270" t="s">
        <v>24</v>
      </c>
      <c r="I4270" t="s">
        <v>38676</v>
      </c>
      <c r="J4270" t="s">
        <v>40</v>
      </c>
      <c r="K4270">
        <v>3</v>
      </c>
      <c r="L4270">
        <v>9000</v>
      </c>
      <c r="M4270">
        <v>0</v>
      </c>
      <c r="N4270">
        <v>0</v>
      </c>
      <c r="O4270">
        <v>9000</v>
      </c>
      <c r="P4270">
        <v>0</v>
      </c>
      <c r="Q4270">
        <v>0</v>
      </c>
      <c r="R4270">
        <v>9000</v>
      </c>
    </row>
    <row r="4271" spans="1:18" x14ac:dyDescent="0.3">
      <c r="A4271">
        <v>3974180667544</v>
      </c>
      <c r="B4271">
        <v>12667608039576</v>
      </c>
      <c r="C4271" s="4">
        <v>44408</v>
      </c>
      <c r="D4271" t="s">
        <v>39477</v>
      </c>
      <c r="E4271" t="s">
        <v>4557</v>
      </c>
      <c r="F4271" t="s">
        <v>19</v>
      </c>
      <c r="G4271" t="s">
        <v>20</v>
      </c>
      <c r="H4271" t="s">
        <v>24</v>
      </c>
      <c r="I4271" t="s">
        <v>38676</v>
      </c>
      <c r="J4271" t="s">
        <v>31</v>
      </c>
      <c r="K4271">
        <v>1</v>
      </c>
      <c r="L4271">
        <v>3000</v>
      </c>
      <c r="M4271">
        <v>0</v>
      </c>
      <c r="N4271">
        <v>0</v>
      </c>
      <c r="O4271">
        <v>3000</v>
      </c>
      <c r="P4271">
        <v>0</v>
      </c>
      <c r="Q4271">
        <v>0</v>
      </c>
      <c r="R4271">
        <v>3000</v>
      </c>
    </row>
    <row r="4272" spans="1:18" x14ac:dyDescent="0.3">
      <c r="A4272">
        <v>3974293094552</v>
      </c>
      <c r="B4272">
        <v>12667916910744</v>
      </c>
      <c r="C4272" s="4">
        <v>44408</v>
      </c>
      <c r="D4272" t="s">
        <v>39478</v>
      </c>
      <c r="E4272" t="s">
        <v>4559</v>
      </c>
      <c r="F4272" t="s">
        <v>19</v>
      </c>
      <c r="G4272" t="s">
        <v>20</v>
      </c>
      <c r="H4272" t="s">
        <v>24</v>
      </c>
      <c r="I4272" t="s">
        <v>38676</v>
      </c>
      <c r="J4272" t="s">
        <v>65</v>
      </c>
      <c r="K4272">
        <v>2</v>
      </c>
      <c r="L4272">
        <v>10000</v>
      </c>
      <c r="M4272">
        <v>0</v>
      </c>
      <c r="N4272">
        <v>0</v>
      </c>
      <c r="O4272">
        <v>10000</v>
      </c>
      <c r="P4272">
        <v>0</v>
      </c>
      <c r="Q4272">
        <v>0</v>
      </c>
      <c r="R4272">
        <v>10000</v>
      </c>
    </row>
    <row r="4273" spans="1:18" x14ac:dyDescent="0.3">
      <c r="A4273">
        <v>3974445826200</v>
      </c>
      <c r="B4273">
        <v>12668345548952</v>
      </c>
      <c r="C4273" s="4">
        <v>44408</v>
      </c>
      <c r="D4273" t="s">
        <v>29611</v>
      </c>
      <c r="E4273" t="s">
        <v>4561</v>
      </c>
      <c r="F4273" t="s">
        <v>19</v>
      </c>
      <c r="G4273" t="s">
        <v>20</v>
      </c>
      <c r="H4273" t="s">
        <v>24</v>
      </c>
      <c r="I4273" t="s">
        <v>38676</v>
      </c>
      <c r="J4273" t="s">
        <v>36</v>
      </c>
      <c r="K4273">
        <v>1</v>
      </c>
      <c r="L4273">
        <v>500</v>
      </c>
      <c r="M4273">
        <v>0</v>
      </c>
      <c r="N4273">
        <v>0</v>
      </c>
      <c r="O4273">
        <v>500</v>
      </c>
      <c r="P4273">
        <v>0</v>
      </c>
      <c r="Q4273">
        <v>0</v>
      </c>
      <c r="R4273">
        <v>500</v>
      </c>
    </row>
    <row r="4274" spans="1:18" x14ac:dyDescent="0.3">
      <c r="A4274">
        <v>3974445826200</v>
      </c>
      <c r="B4274">
        <v>12668345450648</v>
      </c>
      <c r="C4274" s="4">
        <v>44408</v>
      </c>
      <c r="D4274" t="s">
        <v>29611</v>
      </c>
      <c r="E4274" t="s">
        <v>4561</v>
      </c>
      <c r="F4274" t="s">
        <v>19</v>
      </c>
      <c r="G4274" t="s">
        <v>20</v>
      </c>
      <c r="H4274" t="s">
        <v>24</v>
      </c>
      <c r="I4274" t="s">
        <v>38676</v>
      </c>
      <c r="J4274" t="s">
        <v>2373</v>
      </c>
      <c r="K4274">
        <v>1</v>
      </c>
      <c r="L4274">
        <v>4000</v>
      </c>
      <c r="M4274">
        <v>0</v>
      </c>
      <c r="N4274">
        <v>0</v>
      </c>
      <c r="O4274">
        <v>4000</v>
      </c>
      <c r="P4274">
        <v>0</v>
      </c>
      <c r="Q4274">
        <v>0</v>
      </c>
      <c r="R4274">
        <v>4000</v>
      </c>
    </row>
    <row r="4275" spans="1:18" x14ac:dyDescent="0.3">
      <c r="A4275">
        <v>3974445826200</v>
      </c>
      <c r="B4275">
        <v>12668345483416</v>
      </c>
      <c r="C4275" s="4">
        <v>44408</v>
      </c>
      <c r="D4275" t="s">
        <v>29611</v>
      </c>
      <c r="E4275" t="s">
        <v>4561</v>
      </c>
      <c r="F4275" t="s">
        <v>19</v>
      </c>
      <c r="G4275" t="s">
        <v>20</v>
      </c>
      <c r="H4275" t="s">
        <v>24</v>
      </c>
      <c r="I4275" t="s">
        <v>28470</v>
      </c>
      <c r="J4275" t="s">
        <v>2929</v>
      </c>
      <c r="K4275">
        <v>1</v>
      </c>
      <c r="L4275">
        <v>1200</v>
      </c>
      <c r="M4275">
        <v>0</v>
      </c>
      <c r="N4275">
        <v>0</v>
      </c>
      <c r="O4275">
        <v>1200</v>
      </c>
      <c r="P4275">
        <v>0</v>
      </c>
      <c r="Q4275">
        <v>0</v>
      </c>
      <c r="R4275">
        <v>1200</v>
      </c>
    </row>
    <row r="4276" spans="1:18" x14ac:dyDescent="0.3">
      <c r="A4276">
        <v>3974445826200</v>
      </c>
      <c r="B4276">
        <v>12668345516184</v>
      </c>
      <c r="C4276" s="4">
        <v>44408</v>
      </c>
      <c r="D4276" t="s">
        <v>29611</v>
      </c>
      <c r="E4276" t="s">
        <v>4561</v>
      </c>
      <c r="F4276" t="s">
        <v>19</v>
      </c>
      <c r="G4276" t="s">
        <v>20</v>
      </c>
      <c r="H4276" t="s">
        <v>24</v>
      </c>
      <c r="I4276" t="s">
        <v>28470</v>
      </c>
      <c r="J4276" t="s">
        <v>28590</v>
      </c>
      <c r="K4276">
        <v>1</v>
      </c>
      <c r="L4276">
        <v>1200</v>
      </c>
      <c r="M4276">
        <v>0</v>
      </c>
      <c r="N4276">
        <v>0</v>
      </c>
      <c r="O4276">
        <v>1200</v>
      </c>
      <c r="P4276">
        <v>0</v>
      </c>
      <c r="Q4276">
        <v>0</v>
      </c>
      <c r="R4276">
        <v>1200</v>
      </c>
    </row>
    <row r="4277" spans="1:18" x14ac:dyDescent="0.3">
      <c r="A4277">
        <v>3974447956120</v>
      </c>
      <c r="B4277">
        <v>12668351414424</v>
      </c>
      <c r="C4277" s="4">
        <v>44408</v>
      </c>
      <c r="D4277" t="s">
        <v>29612</v>
      </c>
      <c r="E4277" t="s">
        <v>4563</v>
      </c>
      <c r="F4277" t="s">
        <v>19</v>
      </c>
      <c r="G4277" t="s">
        <v>20</v>
      </c>
      <c r="H4277" t="s">
        <v>24</v>
      </c>
      <c r="I4277" t="s">
        <v>38676</v>
      </c>
      <c r="J4277" t="s">
        <v>201</v>
      </c>
      <c r="K4277">
        <v>2</v>
      </c>
      <c r="L4277">
        <v>4000</v>
      </c>
      <c r="M4277">
        <v>0</v>
      </c>
      <c r="N4277">
        <v>0</v>
      </c>
      <c r="O4277">
        <v>4000</v>
      </c>
      <c r="P4277">
        <v>0</v>
      </c>
      <c r="Q4277">
        <v>0</v>
      </c>
      <c r="R4277">
        <v>4000</v>
      </c>
    </row>
    <row r="4278" spans="1:18" x14ac:dyDescent="0.3">
      <c r="A4278">
        <v>3974447956120</v>
      </c>
      <c r="B4278">
        <v>12668351447192</v>
      </c>
      <c r="C4278" s="4">
        <v>44408</v>
      </c>
      <c r="D4278" t="s">
        <v>29612</v>
      </c>
      <c r="E4278" t="s">
        <v>4563</v>
      </c>
      <c r="F4278" t="s">
        <v>19</v>
      </c>
      <c r="G4278" t="s">
        <v>20</v>
      </c>
      <c r="H4278" t="s">
        <v>24</v>
      </c>
      <c r="I4278" t="s">
        <v>28470</v>
      </c>
      <c r="J4278" t="s">
        <v>28690</v>
      </c>
      <c r="K4278">
        <v>1</v>
      </c>
      <c r="L4278">
        <v>1200</v>
      </c>
      <c r="M4278">
        <v>0</v>
      </c>
      <c r="N4278">
        <v>0</v>
      </c>
      <c r="O4278">
        <v>1200</v>
      </c>
      <c r="P4278">
        <v>0</v>
      </c>
      <c r="Q4278">
        <v>0</v>
      </c>
      <c r="R4278">
        <v>1200</v>
      </c>
    </row>
    <row r="4279" spans="1:18" x14ac:dyDescent="0.3">
      <c r="A4279">
        <v>3974522568856</v>
      </c>
      <c r="B4279">
        <v>12668544942232</v>
      </c>
      <c r="C4279" s="4">
        <v>44408</v>
      </c>
      <c r="D4279" t="s">
        <v>29613</v>
      </c>
      <c r="E4279" t="s">
        <v>4565</v>
      </c>
      <c r="F4279" t="s">
        <v>19</v>
      </c>
      <c r="G4279" t="s">
        <v>20</v>
      </c>
      <c r="H4279" t="s">
        <v>24</v>
      </c>
      <c r="I4279" t="s">
        <v>28534</v>
      </c>
      <c r="J4279" t="s">
        <v>944</v>
      </c>
      <c r="K4279">
        <v>2</v>
      </c>
      <c r="L4279">
        <v>3000</v>
      </c>
      <c r="M4279">
        <v>0</v>
      </c>
      <c r="N4279">
        <v>0</v>
      </c>
      <c r="O4279">
        <v>3000</v>
      </c>
      <c r="P4279">
        <v>0</v>
      </c>
      <c r="Q4279">
        <v>0</v>
      </c>
      <c r="R4279">
        <v>3000</v>
      </c>
    </row>
    <row r="4280" spans="1:18" x14ac:dyDescent="0.3">
      <c r="A4280">
        <v>3974522568856</v>
      </c>
      <c r="B4280">
        <v>12668544975000</v>
      </c>
      <c r="C4280" s="4">
        <v>44408</v>
      </c>
      <c r="D4280" t="s">
        <v>29613</v>
      </c>
      <c r="E4280" t="s">
        <v>4565</v>
      </c>
      <c r="F4280" t="s">
        <v>19</v>
      </c>
      <c r="G4280" t="s">
        <v>20</v>
      </c>
      <c r="H4280" t="s">
        <v>24</v>
      </c>
      <c r="I4280" t="s">
        <v>28534</v>
      </c>
      <c r="J4280" t="s">
        <v>3258</v>
      </c>
      <c r="K4280">
        <v>1</v>
      </c>
      <c r="L4280">
        <v>750</v>
      </c>
      <c r="M4280">
        <v>0</v>
      </c>
      <c r="N4280">
        <v>0</v>
      </c>
      <c r="O4280">
        <v>750</v>
      </c>
      <c r="P4280">
        <v>0</v>
      </c>
      <c r="Q4280">
        <v>0</v>
      </c>
      <c r="R4280">
        <v>750</v>
      </c>
    </row>
    <row r="4281" spans="1:18" x14ac:dyDescent="0.3">
      <c r="A4281">
        <v>3977657122968</v>
      </c>
      <c r="B4281">
        <v>12677002494104</v>
      </c>
      <c r="C4281" s="4">
        <v>44410</v>
      </c>
      <c r="D4281" t="s">
        <v>39479</v>
      </c>
      <c r="E4281" t="s">
        <v>4567</v>
      </c>
      <c r="F4281" t="s">
        <v>19</v>
      </c>
      <c r="G4281" t="s">
        <v>20</v>
      </c>
      <c r="H4281" t="s">
        <v>24</v>
      </c>
      <c r="I4281" t="s">
        <v>38676</v>
      </c>
      <c r="J4281" t="s">
        <v>25</v>
      </c>
      <c r="K4281">
        <v>1</v>
      </c>
      <c r="L4281">
        <v>5000</v>
      </c>
      <c r="M4281">
        <v>0</v>
      </c>
      <c r="N4281">
        <v>0</v>
      </c>
      <c r="O4281">
        <v>5000</v>
      </c>
      <c r="P4281">
        <v>0</v>
      </c>
      <c r="Q4281">
        <v>0</v>
      </c>
      <c r="R4281">
        <v>5000</v>
      </c>
    </row>
    <row r="4282" spans="1:18" x14ac:dyDescent="0.3">
      <c r="A4282">
        <v>3977709191320</v>
      </c>
      <c r="B4282">
        <v>12677151195288</v>
      </c>
      <c r="C4282" s="4">
        <v>44410</v>
      </c>
      <c r="D4282" t="s">
        <v>39480</v>
      </c>
      <c r="E4282" t="s">
        <v>4569</v>
      </c>
      <c r="F4282" t="s">
        <v>19</v>
      </c>
      <c r="G4282" t="s">
        <v>20</v>
      </c>
      <c r="H4282" t="s">
        <v>24</v>
      </c>
      <c r="I4282" t="s">
        <v>38676</v>
      </c>
      <c r="J4282" t="s">
        <v>1766</v>
      </c>
      <c r="K4282">
        <v>1</v>
      </c>
      <c r="L4282">
        <v>5000</v>
      </c>
      <c r="M4282">
        <v>0</v>
      </c>
      <c r="N4282">
        <v>0</v>
      </c>
      <c r="O4282">
        <v>5000</v>
      </c>
      <c r="P4282">
        <v>0</v>
      </c>
      <c r="Q4282">
        <v>0</v>
      </c>
      <c r="R4282">
        <v>5000</v>
      </c>
    </row>
    <row r="4283" spans="1:18" x14ac:dyDescent="0.3">
      <c r="A4283">
        <v>3977709191320</v>
      </c>
      <c r="B4283">
        <v>12677151260824</v>
      </c>
      <c r="C4283" s="4">
        <v>44410</v>
      </c>
      <c r="D4283" t="s">
        <v>39480</v>
      </c>
      <c r="E4283" t="s">
        <v>4569</v>
      </c>
      <c r="F4283" t="s">
        <v>19</v>
      </c>
      <c r="G4283" t="s">
        <v>20</v>
      </c>
      <c r="H4283" t="s">
        <v>24</v>
      </c>
      <c r="I4283" t="s">
        <v>38676</v>
      </c>
      <c r="J4283" t="s">
        <v>1765</v>
      </c>
      <c r="K4283">
        <v>1</v>
      </c>
      <c r="L4283">
        <v>12000</v>
      </c>
      <c r="M4283">
        <v>0</v>
      </c>
      <c r="N4283">
        <v>0</v>
      </c>
      <c r="O4283">
        <v>12000</v>
      </c>
      <c r="P4283">
        <v>0</v>
      </c>
      <c r="Q4283">
        <v>0</v>
      </c>
      <c r="R4283">
        <v>12000</v>
      </c>
    </row>
    <row r="4284" spans="1:18" x14ac:dyDescent="0.3">
      <c r="A4284">
        <v>3977709191320</v>
      </c>
      <c r="B4284">
        <v>12677151293592</v>
      </c>
      <c r="C4284" s="4">
        <v>44410</v>
      </c>
      <c r="D4284" t="s">
        <v>39480</v>
      </c>
      <c r="E4284" t="s">
        <v>4569</v>
      </c>
      <c r="F4284" t="s">
        <v>19</v>
      </c>
      <c r="G4284" t="s">
        <v>20</v>
      </c>
      <c r="H4284" t="s">
        <v>24</v>
      </c>
      <c r="I4284" t="s">
        <v>38676</v>
      </c>
      <c r="J4284" t="s">
        <v>36</v>
      </c>
      <c r="K4284">
        <v>1</v>
      </c>
      <c r="L4284">
        <v>820</v>
      </c>
      <c r="M4284">
        <v>0</v>
      </c>
      <c r="N4284">
        <v>0</v>
      </c>
      <c r="O4284">
        <v>820</v>
      </c>
      <c r="P4284">
        <v>0</v>
      </c>
      <c r="Q4284">
        <v>0</v>
      </c>
      <c r="R4284">
        <v>820</v>
      </c>
    </row>
    <row r="4285" spans="1:18" x14ac:dyDescent="0.3">
      <c r="A4285">
        <v>3977709191320</v>
      </c>
      <c r="B4285">
        <v>12677151228056</v>
      </c>
      <c r="C4285" s="4">
        <v>44410</v>
      </c>
      <c r="D4285" t="s">
        <v>39480</v>
      </c>
      <c r="E4285" t="s">
        <v>4569</v>
      </c>
      <c r="F4285" t="s">
        <v>19</v>
      </c>
      <c r="G4285" t="s">
        <v>20</v>
      </c>
      <c r="H4285" t="s">
        <v>24</v>
      </c>
      <c r="I4285" t="s">
        <v>38676</v>
      </c>
      <c r="J4285" t="s">
        <v>4154</v>
      </c>
      <c r="K4285">
        <v>1</v>
      </c>
      <c r="L4285">
        <v>4500</v>
      </c>
      <c r="M4285">
        <v>0</v>
      </c>
      <c r="N4285">
        <v>0</v>
      </c>
      <c r="O4285">
        <v>4500</v>
      </c>
      <c r="P4285">
        <v>0</v>
      </c>
      <c r="Q4285">
        <v>0</v>
      </c>
      <c r="R4285">
        <v>4500</v>
      </c>
    </row>
    <row r="4286" spans="1:18" x14ac:dyDescent="0.3">
      <c r="A4286">
        <v>3977710895256</v>
      </c>
      <c r="B4286">
        <v>12677156700312</v>
      </c>
      <c r="C4286" s="4">
        <v>44410</v>
      </c>
      <c r="D4286" t="s">
        <v>39481</v>
      </c>
      <c r="E4286" t="s">
        <v>4571</v>
      </c>
      <c r="F4286" t="s">
        <v>19</v>
      </c>
      <c r="G4286" t="s">
        <v>20</v>
      </c>
      <c r="H4286" t="s">
        <v>24</v>
      </c>
      <c r="I4286" t="s">
        <v>38676</v>
      </c>
      <c r="J4286" t="s">
        <v>25</v>
      </c>
      <c r="K4286">
        <v>1</v>
      </c>
      <c r="L4286">
        <v>5000</v>
      </c>
      <c r="M4286">
        <v>0</v>
      </c>
      <c r="N4286">
        <v>0</v>
      </c>
      <c r="O4286">
        <v>5000</v>
      </c>
      <c r="P4286">
        <v>0</v>
      </c>
      <c r="Q4286">
        <v>0</v>
      </c>
      <c r="R4286">
        <v>5000</v>
      </c>
    </row>
    <row r="4287" spans="1:18" x14ac:dyDescent="0.3">
      <c r="A4287">
        <v>3977711616152</v>
      </c>
      <c r="B4287">
        <v>12677158797464</v>
      </c>
      <c r="C4287" s="4">
        <v>44410</v>
      </c>
      <c r="D4287" t="s">
        <v>29614</v>
      </c>
      <c r="E4287" t="s">
        <v>4573</v>
      </c>
      <c r="F4287" t="s">
        <v>19</v>
      </c>
      <c r="G4287" t="s">
        <v>20</v>
      </c>
      <c r="H4287" t="s">
        <v>24</v>
      </c>
      <c r="I4287" t="s">
        <v>28470</v>
      </c>
      <c r="J4287" t="s">
        <v>1246</v>
      </c>
      <c r="K4287">
        <v>1</v>
      </c>
      <c r="L4287">
        <v>1200</v>
      </c>
      <c r="M4287">
        <v>0</v>
      </c>
      <c r="N4287">
        <v>0</v>
      </c>
      <c r="O4287">
        <v>1200</v>
      </c>
      <c r="P4287">
        <v>0</v>
      </c>
      <c r="Q4287">
        <v>0</v>
      </c>
      <c r="R4287">
        <v>1200</v>
      </c>
    </row>
    <row r="4288" spans="1:18" x14ac:dyDescent="0.3">
      <c r="A4288">
        <v>3977729147032</v>
      </c>
      <c r="B4288">
        <v>12677211127960</v>
      </c>
      <c r="C4288" s="4">
        <v>44410</v>
      </c>
      <c r="D4288" t="s">
        <v>32421</v>
      </c>
      <c r="E4288" t="s">
        <v>4575</v>
      </c>
      <c r="F4288" t="s">
        <v>19</v>
      </c>
      <c r="G4288" t="s">
        <v>20</v>
      </c>
      <c r="H4288" t="s">
        <v>24</v>
      </c>
      <c r="I4288" t="s">
        <v>38676</v>
      </c>
      <c r="J4288" t="s">
        <v>2533</v>
      </c>
      <c r="K4288">
        <v>2</v>
      </c>
      <c r="L4288">
        <v>1800</v>
      </c>
      <c r="M4288">
        <v>0</v>
      </c>
      <c r="N4288">
        <v>0</v>
      </c>
      <c r="O4288">
        <v>1800</v>
      </c>
      <c r="P4288">
        <v>0</v>
      </c>
      <c r="Q4288">
        <v>0</v>
      </c>
      <c r="R4288">
        <v>1800</v>
      </c>
    </row>
    <row r="4289" spans="1:18" x14ac:dyDescent="0.3">
      <c r="A4289">
        <v>3977729147032</v>
      </c>
      <c r="B4289">
        <v>12677211160728</v>
      </c>
      <c r="C4289" s="4">
        <v>44410</v>
      </c>
      <c r="D4289" t="s">
        <v>32421</v>
      </c>
      <c r="E4289" t="s">
        <v>4575</v>
      </c>
      <c r="F4289" t="s">
        <v>19</v>
      </c>
      <c r="G4289" t="s">
        <v>20</v>
      </c>
      <c r="H4289" t="s">
        <v>24</v>
      </c>
      <c r="I4289" t="s">
        <v>38676</v>
      </c>
      <c r="J4289" t="s">
        <v>36</v>
      </c>
      <c r="K4289">
        <v>1</v>
      </c>
      <c r="L4289">
        <v>150</v>
      </c>
      <c r="M4289">
        <v>0</v>
      </c>
      <c r="N4289">
        <v>0</v>
      </c>
      <c r="O4289">
        <v>150</v>
      </c>
      <c r="P4289">
        <v>0</v>
      </c>
      <c r="Q4289">
        <v>0</v>
      </c>
      <c r="R4289">
        <v>150</v>
      </c>
    </row>
    <row r="4290" spans="1:18" x14ac:dyDescent="0.3">
      <c r="A4290">
        <v>3977760604312</v>
      </c>
      <c r="B4290">
        <v>12677301829784</v>
      </c>
      <c r="C4290" s="4">
        <v>44410</v>
      </c>
      <c r="D4290" t="s">
        <v>28798</v>
      </c>
      <c r="E4290" t="s">
        <v>4577</v>
      </c>
      <c r="F4290" t="s">
        <v>19</v>
      </c>
      <c r="G4290" t="s">
        <v>20</v>
      </c>
      <c r="H4290" t="s">
        <v>24</v>
      </c>
      <c r="I4290" t="s">
        <v>38676</v>
      </c>
      <c r="J4290" t="s">
        <v>2538</v>
      </c>
      <c r="K4290">
        <v>1</v>
      </c>
      <c r="L4290">
        <v>3000</v>
      </c>
      <c r="M4290">
        <v>0</v>
      </c>
      <c r="N4290">
        <v>0</v>
      </c>
      <c r="O4290">
        <v>3000</v>
      </c>
      <c r="P4290">
        <v>0</v>
      </c>
      <c r="Q4290">
        <v>0</v>
      </c>
      <c r="R4290">
        <v>3000</v>
      </c>
    </row>
    <row r="4291" spans="1:18" x14ac:dyDescent="0.3">
      <c r="A4291">
        <v>3977760604312</v>
      </c>
      <c r="B4291">
        <v>12677301797016</v>
      </c>
      <c r="C4291" s="4">
        <v>44410</v>
      </c>
      <c r="D4291" t="s">
        <v>28798</v>
      </c>
      <c r="E4291" t="s">
        <v>4577</v>
      </c>
      <c r="F4291" t="s">
        <v>19</v>
      </c>
      <c r="G4291" t="s">
        <v>20</v>
      </c>
      <c r="H4291" t="s">
        <v>24</v>
      </c>
      <c r="I4291" t="s">
        <v>28534</v>
      </c>
      <c r="J4291" t="s">
        <v>3894</v>
      </c>
      <c r="K4291">
        <v>1</v>
      </c>
      <c r="L4291">
        <v>3000</v>
      </c>
      <c r="M4291">
        <v>0</v>
      </c>
      <c r="N4291">
        <v>0</v>
      </c>
      <c r="O4291">
        <v>3000</v>
      </c>
      <c r="P4291">
        <v>0</v>
      </c>
      <c r="Q4291">
        <v>0</v>
      </c>
      <c r="R4291">
        <v>3000</v>
      </c>
    </row>
    <row r="4292" spans="1:18" x14ac:dyDescent="0.3">
      <c r="A4292">
        <v>3977760604312</v>
      </c>
      <c r="B4292">
        <v>12677301895320</v>
      </c>
      <c r="C4292" s="4">
        <v>44410</v>
      </c>
      <c r="D4292" t="s">
        <v>28798</v>
      </c>
      <c r="E4292" t="s">
        <v>4577</v>
      </c>
      <c r="F4292" t="s">
        <v>19</v>
      </c>
      <c r="G4292" t="s">
        <v>20</v>
      </c>
      <c r="H4292" t="s">
        <v>24</v>
      </c>
      <c r="I4292" t="s">
        <v>55</v>
      </c>
      <c r="J4292" t="s">
        <v>3127</v>
      </c>
      <c r="K4292">
        <v>1</v>
      </c>
      <c r="L4292">
        <v>2800</v>
      </c>
      <c r="M4292">
        <v>0</v>
      </c>
      <c r="N4292">
        <v>0</v>
      </c>
      <c r="O4292">
        <v>2800</v>
      </c>
      <c r="P4292">
        <v>0</v>
      </c>
      <c r="Q4292">
        <v>0</v>
      </c>
      <c r="R4292">
        <v>2800</v>
      </c>
    </row>
    <row r="4293" spans="1:18" x14ac:dyDescent="0.3">
      <c r="A4293">
        <v>3977760604312</v>
      </c>
      <c r="B4293">
        <v>12677301862552</v>
      </c>
      <c r="C4293" s="4">
        <v>44410</v>
      </c>
      <c r="D4293" t="s">
        <v>28798</v>
      </c>
      <c r="E4293" t="s">
        <v>4577</v>
      </c>
      <c r="F4293" t="s">
        <v>19</v>
      </c>
      <c r="G4293" t="s">
        <v>20</v>
      </c>
      <c r="H4293" t="s">
        <v>24</v>
      </c>
      <c r="I4293" t="s">
        <v>55</v>
      </c>
      <c r="J4293" t="s">
        <v>2498</v>
      </c>
      <c r="K4293">
        <v>2</v>
      </c>
      <c r="L4293">
        <v>2600</v>
      </c>
      <c r="M4293">
        <v>0</v>
      </c>
      <c r="N4293">
        <v>0</v>
      </c>
      <c r="O4293">
        <v>2600</v>
      </c>
      <c r="P4293">
        <v>0</v>
      </c>
      <c r="Q4293">
        <v>0</v>
      </c>
      <c r="R4293">
        <v>2600</v>
      </c>
    </row>
    <row r="4294" spans="1:18" x14ac:dyDescent="0.3">
      <c r="A4294">
        <v>3977760604312</v>
      </c>
      <c r="B4294">
        <v>12677301928088</v>
      </c>
      <c r="C4294" s="4">
        <v>44410</v>
      </c>
      <c r="D4294" t="s">
        <v>28798</v>
      </c>
      <c r="E4294" t="s">
        <v>4577</v>
      </c>
      <c r="F4294" t="s">
        <v>19</v>
      </c>
      <c r="G4294" t="s">
        <v>20</v>
      </c>
      <c r="H4294" t="s">
        <v>24</v>
      </c>
      <c r="I4294" t="s">
        <v>38676</v>
      </c>
      <c r="J4294" t="s">
        <v>36</v>
      </c>
      <c r="K4294">
        <v>1</v>
      </c>
      <c r="L4294">
        <v>200</v>
      </c>
      <c r="M4294">
        <v>0</v>
      </c>
      <c r="N4294">
        <v>0</v>
      </c>
      <c r="O4294">
        <v>200</v>
      </c>
      <c r="P4294">
        <v>0</v>
      </c>
      <c r="Q4294">
        <v>0</v>
      </c>
      <c r="R4294">
        <v>200</v>
      </c>
    </row>
    <row r="4295" spans="1:18" x14ac:dyDescent="0.3">
      <c r="A4295">
        <v>3977772204184</v>
      </c>
      <c r="B4295">
        <v>12677332631704</v>
      </c>
      <c r="C4295" s="4">
        <v>44410</v>
      </c>
      <c r="D4295" t="s">
        <v>39482</v>
      </c>
      <c r="E4295" t="s">
        <v>4579</v>
      </c>
      <c r="F4295" t="s">
        <v>19</v>
      </c>
      <c r="G4295" t="s">
        <v>20</v>
      </c>
      <c r="H4295" t="s">
        <v>24</v>
      </c>
      <c r="I4295" t="s">
        <v>38676</v>
      </c>
      <c r="J4295" t="s">
        <v>36</v>
      </c>
      <c r="K4295">
        <v>1</v>
      </c>
      <c r="L4295">
        <v>150</v>
      </c>
      <c r="M4295">
        <v>0</v>
      </c>
      <c r="N4295">
        <v>0</v>
      </c>
      <c r="O4295">
        <v>150</v>
      </c>
      <c r="P4295">
        <v>0</v>
      </c>
      <c r="Q4295">
        <v>24</v>
      </c>
      <c r="R4295">
        <v>174</v>
      </c>
    </row>
    <row r="4296" spans="1:18" x14ac:dyDescent="0.3">
      <c r="A4296">
        <v>3977830826136</v>
      </c>
      <c r="B4296">
        <v>12677497553048</v>
      </c>
      <c r="C4296" s="4">
        <v>44410</v>
      </c>
      <c r="D4296" t="s">
        <v>29615</v>
      </c>
      <c r="E4296" t="s">
        <v>4581</v>
      </c>
      <c r="F4296" t="s">
        <v>19</v>
      </c>
      <c r="G4296" t="s">
        <v>20</v>
      </c>
      <c r="H4296" t="s">
        <v>24</v>
      </c>
      <c r="I4296" t="s">
        <v>38676</v>
      </c>
      <c r="J4296" t="s">
        <v>36</v>
      </c>
      <c r="K4296">
        <v>1</v>
      </c>
      <c r="L4296">
        <v>450</v>
      </c>
      <c r="M4296">
        <v>0</v>
      </c>
      <c r="N4296">
        <v>0</v>
      </c>
      <c r="O4296">
        <v>450</v>
      </c>
      <c r="P4296">
        <v>0</v>
      </c>
      <c r="Q4296">
        <v>0</v>
      </c>
      <c r="R4296">
        <v>450</v>
      </c>
    </row>
    <row r="4297" spans="1:18" x14ac:dyDescent="0.3">
      <c r="A4297">
        <v>3977830826136</v>
      </c>
      <c r="B4297">
        <v>12677497520280</v>
      </c>
      <c r="C4297" s="4">
        <v>44410</v>
      </c>
      <c r="D4297" t="s">
        <v>29615</v>
      </c>
      <c r="E4297" t="s">
        <v>4581</v>
      </c>
      <c r="F4297" t="s">
        <v>19</v>
      </c>
      <c r="G4297" t="s">
        <v>20</v>
      </c>
      <c r="H4297" t="s">
        <v>24</v>
      </c>
      <c r="I4297" t="s">
        <v>4528</v>
      </c>
      <c r="J4297" t="s">
        <v>4529</v>
      </c>
      <c r="K4297">
        <v>1</v>
      </c>
      <c r="L4297">
        <v>1700</v>
      </c>
      <c r="M4297">
        <v>0</v>
      </c>
      <c r="N4297">
        <v>0</v>
      </c>
      <c r="O4297">
        <v>1700</v>
      </c>
      <c r="P4297">
        <v>0</v>
      </c>
      <c r="Q4297">
        <v>0</v>
      </c>
      <c r="R4297">
        <v>1700</v>
      </c>
    </row>
    <row r="4298" spans="1:18" x14ac:dyDescent="0.3">
      <c r="A4298">
        <v>3977888596120</v>
      </c>
      <c r="B4298">
        <v>12677667225752</v>
      </c>
      <c r="C4298" s="4">
        <v>44410</v>
      </c>
      <c r="D4298" t="s">
        <v>29616</v>
      </c>
      <c r="E4298" t="s">
        <v>4583</v>
      </c>
      <c r="F4298" t="s">
        <v>19</v>
      </c>
      <c r="G4298" t="s">
        <v>20</v>
      </c>
      <c r="H4298" t="s">
        <v>24</v>
      </c>
      <c r="I4298" t="s">
        <v>38676</v>
      </c>
      <c r="J4298" t="s">
        <v>2533</v>
      </c>
      <c r="K4298">
        <v>1</v>
      </c>
      <c r="L4298">
        <v>900</v>
      </c>
      <c r="M4298">
        <v>0</v>
      </c>
      <c r="N4298">
        <v>0</v>
      </c>
      <c r="O4298">
        <v>900</v>
      </c>
      <c r="P4298">
        <v>0</v>
      </c>
      <c r="Q4298">
        <v>0</v>
      </c>
      <c r="R4298">
        <v>900</v>
      </c>
    </row>
    <row r="4299" spans="1:18" x14ac:dyDescent="0.3">
      <c r="A4299">
        <v>3977888596120</v>
      </c>
      <c r="B4299">
        <v>12677667192984</v>
      </c>
      <c r="C4299" s="4">
        <v>44410</v>
      </c>
      <c r="D4299" t="s">
        <v>29616</v>
      </c>
      <c r="E4299" t="s">
        <v>4583</v>
      </c>
      <c r="F4299" t="s">
        <v>19</v>
      </c>
      <c r="G4299" t="s">
        <v>20</v>
      </c>
      <c r="H4299" t="s">
        <v>24</v>
      </c>
      <c r="I4299" t="s">
        <v>38676</v>
      </c>
      <c r="J4299" t="s">
        <v>31</v>
      </c>
      <c r="K4299">
        <v>1</v>
      </c>
      <c r="L4299">
        <v>3000</v>
      </c>
      <c r="M4299">
        <v>0</v>
      </c>
      <c r="N4299">
        <v>0</v>
      </c>
      <c r="O4299">
        <v>3000</v>
      </c>
      <c r="P4299">
        <v>0</v>
      </c>
      <c r="Q4299">
        <v>0</v>
      </c>
      <c r="R4299">
        <v>3000</v>
      </c>
    </row>
    <row r="4300" spans="1:18" x14ac:dyDescent="0.3">
      <c r="A4300">
        <v>3977888596120</v>
      </c>
      <c r="B4300">
        <v>12677667258520</v>
      </c>
      <c r="C4300" s="4">
        <v>44410</v>
      </c>
      <c r="D4300" t="s">
        <v>29616</v>
      </c>
      <c r="E4300" t="s">
        <v>4583</v>
      </c>
      <c r="F4300" t="s">
        <v>19</v>
      </c>
      <c r="G4300" t="s">
        <v>20</v>
      </c>
      <c r="H4300" t="s">
        <v>24</v>
      </c>
      <c r="I4300" t="s">
        <v>38676</v>
      </c>
      <c r="J4300" t="s">
        <v>28607</v>
      </c>
      <c r="K4300">
        <v>1</v>
      </c>
      <c r="L4300">
        <v>900</v>
      </c>
      <c r="M4300">
        <v>0</v>
      </c>
      <c r="N4300">
        <v>0</v>
      </c>
      <c r="O4300">
        <v>900</v>
      </c>
      <c r="P4300">
        <v>0</v>
      </c>
      <c r="Q4300">
        <v>0</v>
      </c>
      <c r="R4300">
        <v>900</v>
      </c>
    </row>
    <row r="4301" spans="1:18" x14ac:dyDescent="0.3">
      <c r="A4301">
        <v>3977888596120</v>
      </c>
      <c r="B4301">
        <v>12677667291288</v>
      </c>
      <c r="C4301" s="4">
        <v>44410</v>
      </c>
      <c r="D4301" t="s">
        <v>29616</v>
      </c>
      <c r="E4301" t="s">
        <v>4583</v>
      </c>
      <c r="F4301" t="s">
        <v>19</v>
      </c>
      <c r="G4301" t="s">
        <v>20</v>
      </c>
      <c r="H4301" t="s">
        <v>24</v>
      </c>
      <c r="I4301" t="s">
        <v>28470</v>
      </c>
      <c r="J4301" t="s">
        <v>260</v>
      </c>
      <c r="K4301">
        <v>1</v>
      </c>
      <c r="L4301">
        <v>1200</v>
      </c>
      <c r="M4301">
        <v>0</v>
      </c>
      <c r="N4301">
        <v>0</v>
      </c>
      <c r="O4301">
        <v>1200</v>
      </c>
      <c r="P4301">
        <v>0</v>
      </c>
      <c r="Q4301">
        <v>0</v>
      </c>
      <c r="R4301">
        <v>1200</v>
      </c>
    </row>
    <row r="4302" spans="1:18" x14ac:dyDescent="0.3">
      <c r="A4302">
        <v>3978079502488</v>
      </c>
      <c r="B4302">
        <v>12678253510808</v>
      </c>
      <c r="C4302" s="4">
        <v>44410</v>
      </c>
      <c r="D4302" t="s">
        <v>29617</v>
      </c>
      <c r="E4302" t="s">
        <v>4585</v>
      </c>
      <c r="F4302" t="s">
        <v>19</v>
      </c>
      <c r="G4302" t="s">
        <v>20</v>
      </c>
      <c r="H4302" t="s">
        <v>24</v>
      </c>
      <c r="I4302" t="s">
        <v>28470</v>
      </c>
      <c r="J4302" t="s">
        <v>265</v>
      </c>
      <c r="K4302">
        <v>1</v>
      </c>
      <c r="L4302">
        <v>1600</v>
      </c>
      <c r="M4302">
        <v>0</v>
      </c>
      <c r="N4302">
        <v>0</v>
      </c>
      <c r="O4302">
        <v>1600</v>
      </c>
      <c r="P4302">
        <v>0</v>
      </c>
      <c r="Q4302">
        <v>0</v>
      </c>
      <c r="R4302">
        <v>1600</v>
      </c>
    </row>
    <row r="4303" spans="1:18" x14ac:dyDescent="0.3">
      <c r="A4303">
        <v>3978079502488</v>
      </c>
      <c r="B4303">
        <v>12678253445272</v>
      </c>
      <c r="C4303" s="4">
        <v>44410</v>
      </c>
      <c r="D4303" t="s">
        <v>29617</v>
      </c>
      <c r="E4303" t="s">
        <v>4585</v>
      </c>
      <c r="F4303" t="s">
        <v>19</v>
      </c>
      <c r="G4303" t="s">
        <v>20</v>
      </c>
      <c r="H4303" t="s">
        <v>24</v>
      </c>
      <c r="I4303" t="s">
        <v>28470</v>
      </c>
      <c r="J4303" t="s">
        <v>28493</v>
      </c>
      <c r="K4303">
        <v>1</v>
      </c>
      <c r="L4303">
        <v>600</v>
      </c>
      <c r="M4303">
        <v>0</v>
      </c>
      <c r="N4303">
        <v>0</v>
      </c>
      <c r="O4303">
        <v>600</v>
      </c>
      <c r="P4303">
        <v>0</v>
      </c>
      <c r="Q4303">
        <v>0</v>
      </c>
      <c r="R4303">
        <v>600</v>
      </c>
    </row>
    <row r="4304" spans="1:18" x14ac:dyDescent="0.3">
      <c r="A4304">
        <v>3978079502488</v>
      </c>
      <c r="B4304">
        <v>12678253412504</v>
      </c>
      <c r="C4304" s="4">
        <v>44410</v>
      </c>
      <c r="D4304" t="s">
        <v>29617</v>
      </c>
      <c r="E4304" t="s">
        <v>4585</v>
      </c>
      <c r="F4304" t="s">
        <v>19</v>
      </c>
      <c r="G4304" t="s">
        <v>20</v>
      </c>
      <c r="H4304" t="s">
        <v>24</v>
      </c>
      <c r="I4304" t="s">
        <v>28534</v>
      </c>
      <c r="J4304" t="s">
        <v>28618</v>
      </c>
      <c r="K4304">
        <v>1</v>
      </c>
      <c r="L4304">
        <v>250</v>
      </c>
      <c r="M4304">
        <v>0</v>
      </c>
      <c r="N4304">
        <v>0</v>
      </c>
      <c r="O4304">
        <v>250</v>
      </c>
      <c r="P4304">
        <v>0</v>
      </c>
      <c r="Q4304">
        <v>0</v>
      </c>
      <c r="R4304">
        <v>250</v>
      </c>
    </row>
    <row r="4305" spans="1:18" x14ac:dyDescent="0.3">
      <c r="A4305">
        <v>3978079502488</v>
      </c>
      <c r="B4305">
        <v>12678253576344</v>
      </c>
      <c r="C4305" s="4">
        <v>44410</v>
      </c>
      <c r="D4305" t="s">
        <v>29617</v>
      </c>
      <c r="E4305" t="s">
        <v>4585</v>
      </c>
      <c r="F4305" t="s">
        <v>19</v>
      </c>
      <c r="G4305" t="s">
        <v>20</v>
      </c>
      <c r="H4305" t="s">
        <v>24</v>
      </c>
      <c r="I4305" t="s">
        <v>28534</v>
      </c>
      <c r="J4305" t="s">
        <v>43</v>
      </c>
      <c r="K4305">
        <v>1</v>
      </c>
      <c r="L4305">
        <v>1500</v>
      </c>
      <c r="M4305">
        <v>0</v>
      </c>
      <c r="N4305">
        <v>0</v>
      </c>
      <c r="O4305">
        <v>1500</v>
      </c>
      <c r="P4305">
        <v>0</v>
      </c>
      <c r="Q4305">
        <v>0</v>
      </c>
      <c r="R4305">
        <v>1500</v>
      </c>
    </row>
    <row r="4306" spans="1:18" x14ac:dyDescent="0.3">
      <c r="A4306">
        <v>3978079502488</v>
      </c>
      <c r="B4306">
        <v>12678253543576</v>
      </c>
      <c r="C4306" s="4">
        <v>44410</v>
      </c>
      <c r="D4306" t="s">
        <v>29617</v>
      </c>
      <c r="E4306" t="s">
        <v>4585</v>
      </c>
      <c r="F4306" t="s">
        <v>19</v>
      </c>
      <c r="G4306" t="s">
        <v>20</v>
      </c>
      <c r="H4306" t="s">
        <v>24</v>
      </c>
      <c r="I4306" t="s">
        <v>38676</v>
      </c>
      <c r="J4306" t="s">
        <v>28607</v>
      </c>
      <c r="K4306">
        <v>1</v>
      </c>
      <c r="L4306">
        <v>900</v>
      </c>
      <c r="M4306">
        <v>0</v>
      </c>
      <c r="N4306">
        <v>0</v>
      </c>
      <c r="O4306">
        <v>900</v>
      </c>
      <c r="P4306">
        <v>0</v>
      </c>
      <c r="Q4306">
        <v>0</v>
      </c>
      <c r="R4306">
        <v>900</v>
      </c>
    </row>
    <row r="4307" spans="1:18" x14ac:dyDescent="0.3">
      <c r="A4307">
        <v>3978146381976</v>
      </c>
      <c r="B4307">
        <v>12678441631896</v>
      </c>
      <c r="C4307" s="4">
        <v>44410</v>
      </c>
      <c r="D4307" t="s">
        <v>29618</v>
      </c>
      <c r="E4307" t="s">
        <v>4587</v>
      </c>
      <c r="F4307" t="s">
        <v>19</v>
      </c>
      <c r="G4307" t="s">
        <v>20</v>
      </c>
      <c r="H4307" t="s">
        <v>24</v>
      </c>
      <c r="I4307" t="s">
        <v>28534</v>
      </c>
      <c r="J4307" t="s">
        <v>3398</v>
      </c>
      <c r="K4307">
        <v>1</v>
      </c>
      <c r="L4307">
        <v>2600</v>
      </c>
      <c r="M4307">
        <v>0</v>
      </c>
      <c r="N4307">
        <v>0</v>
      </c>
      <c r="O4307">
        <v>2600</v>
      </c>
      <c r="P4307">
        <v>0</v>
      </c>
      <c r="Q4307">
        <v>0</v>
      </c>
      <c r="R4307">
        <v>2600</v>
      </c>
    </row>
    <row r="4308" spans="1:18" x14ac:dyDescent="0.3">
      <c r="A4308">
        <v>3978146381976</v>
      </c>
      <c r="B4308">
        <v>12678441599128</v>
      </c>
      <c r="C4308" s="4">
        <v>44410</v>
      </c>
      <c r="D4308" t="s">
        <v>29618</v>
      </c>
      <c r="E4308" t="s">
        <v>4587</v>
      </c>
      <c r="F4308" t="s">
        <v>19</v>
      </c>
      <c r="G4308" t="s">
        <v>20</v>
      </c>
      <c r="H4308" t="s">
        <v>24</v>
      </c>
      <c r="I4308" t="s">
        <v>38676</v>
      </c>
      <c r="J4308" t="s">
        <v>28631</v>
      </c>
      <c r="K4308">
        <v>1</v>
      </c>
      <c r="L4308">
        <v>2800</v>
      </c>
      <c r="M4308">
        <v>0</v>
      </c>
      <c r="N4308">
        <v>0</v>
      </c>
      <c r="O4308">
        <v>2800</v>
      </c>
      <c r="P4308">
        <v>0</v>
      </c>
      <c r="Q4308">
        <v>0</v>
      </c>
      <c r="R4308">
        <v>2800</v>
      </c>
    </row>
    <row r="4309" spans="1:18" x14ac:dyDescent="0.3">
      <c r="A4309">
        <v>3978146381976</v>
      </c>
      <c r="B4309">
        <v>12678441566360</v>
      </c>
      <c r="C4309" s="4">
        <v>44410</v>
      </c>
      <c r="D4309" t="s">
        <v>29618</v>
      </c>
      <c r="E4309" t="s">
        <v>4587</v>
      </c>
      <c r="F4309" t="s">
        <v>19</v>
      </c>
      <c r="G4309" t="s">
        <v>20</v>
      </c>
      <c r="H4309" t="s">
        <v>24</v>
      </c>
      <c r="I4309" t="s">
        <v>38676</v>
      </c>
      <c r="J4309" t="s">
        <v>28668</v>
      </c>
      <c r="K4309">
        <v>1</v>
      </c>
      <c r="L4309">
        <v>2000</v>
      </c>
      <c r="M4309">
        <v>0</v>
      </c>
      <c r="N4309">
        <v>0</v>
      </c>
      <c r="O4309">
        <v>2000</v>
      </c>
      <c r="P4309">
        <v>0</v>
      </c>
      <c r="Q4309">
        <v>0</v>
      </c>
      <c r="R4309">
        <v>2000</v>
      </c>
    </row>
    <row r="4310" spans="1:18" x14ac:dyDescent="0.3">
      <c r="A4310">
        <v>3979172446360</v>
      </c>
      <c r="B4310">
        <v>12681433710744</v>
      </c>
      <c r="C4310" s="4">
        <v>44411</v>
      </c>
      <c r="D4310" t="s">
        <v>29619</v>
      </c>
      <c r="E4310" t="s">
        <v>4589</v>
      </c>
      <c r="F4310" t="s">
        <v>19</v>
      </c>
      <c r="G4310" t="s">
        <v>20</v>
      </c>
      <c r="H4310" t="s">
        <v>21</v>
      </c>
      <c r="I4310" t="s">
        <v>38676</v>
      </c>
      <c r="J4310" t="s">
        <v>28607</v>
      </c>
      <c r="K4310">
        <v>1</v>
      </c>
      <c r="L4310">
        <v>900</v>
      </c>
      <c r="M4310">
        <v>0</v>
      </c>
      <c r="N4310">
        <v>0</v>
      </c>
      <c r="O4310">
        <v>900</v>
      </c>
      <c r="P4310">
        <v>0</v>
      </c>
      <c r="Q4310">
        <v>0</v>
      </c>
      <c r="R4310">
        <v>900</v>
      </c>
    </row>
    <row r="4311" spans="1:18" x14ac:dyDescent="0.3">
      <c r="A4311">
        <v>3979172446360</v>
      </c>
      <c r="B4311">
        <v>12681433645208</v>
      </c>
      <c r="C4311" s="4">
        <v>44411</v>
      </c>
      <c r="D4311" t="s">
        <v>29619</v>
      </c>
      <c r="E4311" t="s">
        <v>4589</v>
      </c>
      <c r="F4311" t="s">
        <v>19</v>
      </c>
      <c r="G4311" t="s">
        <v>20</v>
      </c>
      <c r="H4311" t="s">
        <v>21</v>
      </c>
      <c r="I4311" t="s">
        <v>38676</v>
      </c>
      <c r="J4311" t="s">
        <v>222</v>
      </c>
      <c r="K4311">
        <v>1</v>
      </c>
      <c r="L4311">
        <v>1500</v>
      </c>
      <c r="M4311">
        <v>0</v>
      </c>
      <c r="N4311">
        <v>0</v>
      </c>
      <c r="O4311">
        <v>1500</v>
      </c>
      <c r="P4311">
        <v>0</v>
      </c>
      <c r="Q4311">
        <v>0</v>
      </c>
      <c r="R4311">
        <v>1500</v>
      </c>
    </row>
    <row r="4312" spans="1:18" x14ac:dyDescent="0.3">
      <c r="A4312">
        <v>3979172446360</v>
      </c>
      <c r="B4312">
        <v>12681433677976</v>
      </c>
      <c r="C4312" s="4">
        <v>44411</v>
      </c>
      <c r="D4312" t="s">
        <v>29619</v>
      </c>
      <c r="E4312" t="s">
        <v>4589</v>
      </c>
      <c r="F4312" t="s">
        <v>19</v>
      </c>
      <c r="G4312" t="s">
        <v>20</v>
      </c>
      <c r="H4312" t="s">
        <v>21</v>
      </c>
      <c r="I4312" t="s">
        <v>38676</v>
      </c>
      <c r="J4312" t="s">
        <v>40</v>
      </c>
      <c r="K4312">
        <v>2</v>
      </c>
      <c r="L4312">
        <v>6000</v>
      </c>
      <c r="M4312">
        <v>0</v>
      </c>
      <c r="N4312">
        <v>0</v>
      </c>
      <c r="O4312">
        <v>6000</v>
      </c>
      <c r="P4312">
        <v>0</v>
      </c>
      <c r="Q4312">
        <v>0</v>
      </c>
      <c r="R4312">
        <v>6000</v>
      </c>
    </row>
    <row r="4313" spans="1:18" x14ac:dyDescent="0.3">
      <c r="A4313">
        <v>3979172446360</v>
      </c>
      <c r="B4313">
        <v>12681433743512</v>
      </c>
      <c r="C4313" s="4">
        <v>44411</v>
      </c>
      <c r="D4313" t="s">
        <v>29619</v>
      </c>
      <c r="E4313" t="s">
        <v>4589</v>
      </c>
      <c r="F4313" t="s">
        <v>19</v>
      </c>
      <c r="G4313" t="s">
        <v>20</v>
      </c>
      <c r="H4313" t="s">
        <v>21</v>
      </c>
      <c r="I4313" t="s">
        <v>38676</v>
      </c>
      <c r="J4313" t="s">
        <v>2533</v>
      </c>
      <c r="K4313">
        <v>1</v>
      </c>
      <c r="L4313">
        <v>900</v>
      </c>
      <c r="M4313">
        <v>0</v>
      </c>
      <c r="N4313">
        <v>0</v>
      </c>
      <c r="O4313">
        <v>900</v>
      </c>
      <c r="P4313">
        <v>0</v>
      </c>
      <c r="Q4313">
        <v>0</v>
      </c>
      <c r="R4313">
        <v>900</v>
      </c>
    </row>
    <row r="4314" spans="1:18" x14ac:dyDescent="0.3">
      <c r="A4314">
        <v>3979172446360</v>
      </c>
      <c r="B4314">
        <v>12681433579672</v>
      </c>
      <c r="C4314" s="4">
        <v>44411</v>
      </c>
      <c r="D4314" t="s">
        <v>29619</v>
      </c>
      <c r="E4314" t="s">
        <v>4589</v>
      </c>
      <c r="F4314" t="s">
        <v>19</v>
      </c>
      <c r="G4314" t="s">
        <v>20</v>
      </c>
      <c r="H4314" t="s">
        <v>21</v>
      </c>
      <c r="I4314" t="s">
        <v>4150</v>
      </c>
      <c r="J4314" t="s">
        <v>4151</v>
      </c>
      <c r="K4314">
        <v>1</v>
      </c>
      <c r="L4314">
        <v>500</v>
      </c>
      <c r="M4314">
        <v>0</v>
      </c>
      <c r="N4314">
        <v>0</v>
      </c>
      <c r="O4314">
        <v>500</v>
      </c>
      <c r="P4314">
        <v>0</v>
      </c>
      <c r="Q4314">
        <v>80</v>
      </c>
      <c r="R4314">
        <v>580</v>
      </c>
    </row>
    <row r="4315" spans="1:18" x14ac:dyDescent="0.3">
      <c r="A4315">
        <v>3979172446360</v>
      </c>
      <c r="B4315">
        <v>12681433776280</v>
      </c>
      <c r="C4315" s="4">
        <v>44411</v>
      </c>
      <c r="D4315" t="s">
        <v>29619</v>
      </c>
      <c r="E4315" t="s">
        <v>4589</v>
      </c>
      <c r="F4315" t="s">
        <v>57</v>
      </c>
      <c r="G4315" t="s">
        <v>20</v>
      </c>
      <c r="H4315" t="s">
        <v>21</v>
      </c>
      <c r="I4315" t="s">
        <v>38676</v>
      </c>
      <c r="J4315" t="s">
        <v>38676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300</v>
      </c>
      <c r="Q4315">
        <v>0</v>
      </c>
      <c r="R4315">
        <v>300</v>
      </c>
    </row>
    <row r="4316" spans="1:18" x14ac:dyDescent="0.3">
      <c r="A4316">
        <v>3979172446360</v>
      </c>
      <c r="B4316">
        <v>12681433612440</v>
      </c>
      <c r="C4316" s="4">
        <v>44411</v>
      </c>
      <c r="D4316" t="s">
        <v>29619</v>
      </c>
      <c r="E4316" t="s">
        <v>4589</v>
      </c>
      <c r="F4316" t="s">
        <v>19</v>
      </c>
      <c r="G4316" t="s">
        <v>20</v>
      </c>
      <c r="H4316" t="s">
        <v>21</v>
      </c>
      <c r="I4316" t="s">
        <v>55</v>
      </c>
      <c r="J4316" t="s">
        <v>2498</v>
      </c>
      <c r="K4316">
        <v>1</v>
      </c>
      <c r="L4316">
        <v>1300</v>
      </c>
      <c r="M4316">
        <v>0</v>
      </c>
      <c r="N4316">
        <v>0</v>
      </c>
      <c r="O4316">
        <v>1300</v>
      </c>
      <c r="P4316">
        <v>0</v>
      </c>
      <c r="Q4316">
        <v>0</v>
      </c>
      <c r="R4316">
        <v>1300</v>
      </c>
    </row>
    <row r="4317" spans="1:18" x14ac:dyDescent="0.3">
      <c r="A4317">
        <v>3979252695192</v>
      </c>
      <c r="B4317">
        <v>12681667739800</v>
      </c>
      <c r="C4317" s="4">
        <v>44411</v>
      </c>
      <c r="D4317" t="s">
        <v>29620</v>
      </c>
      <c r="E4317" t="s">
        <v>4591</v>
      </c>
      <c r="F4317" t="s">
        <v>19</v>
      </c>
      <c r="G4317" t="s">
        <v>20</v>
      </c>
      <c r="H4317" t="s">
        <v>24</v>
      </c>
      <c r="I4317" t="s">
        <v>28470</v>
      </c>
      <c r="J4317" t="s">
        <v>276</v>
      </c>
      <c r="K4317">
        <v>1</v>
      </c>
      <c r="L4317">
        <v>3400</v>
      </c>
      <c r="M4317">
        <v>0</v>
      </c>
      <c r="N4317">
        <v>0</v>
      </c>
      <c r="O4317">
        <v>3400</v>
      </c>
      <c r="P4317">
        <v>0</v>
      </c>
      <c r="Q4317">
        <v>0</v>
      </c>
      <c r="R4317">
        <v>3400</v>
      </c>
    </row>
    <row r="4318" spans="1:18" x14ac:dyDescent="0.3">
      <c r="A4318">
        <v>3979297456280</v>
      </c>
      <c r="B4318">
        <v>12681798942872</v>
      </c>
      <c r="C4318" s="4">
        <v>44411</v>
      </c>
      <c r="D4318" t="s">
        <v>29621</v>
      </c>
      <c r="E4318" t="s">
        <v>4593</v>
      </c>
      <c r="F4318" t="s">
        <v>19</v>
      </c>
      <c r="G4318" t="s">
        <v>20</v>
      </c>
      <c r="H4318" t="s">
        <v>24</v>
      </c>
      <c r="I4318" t="s">
        <v>28534</v>
      </c>
      <c r="J4318" t="s">
        <v>2464</v>
      </c>
      <c r="K4318">
        <v>5</v>
      </c>
      <c r="L4318">
        <v>12500</v>
      </c>
      <c r="M4318">
        <v>0</v>
      </c>
      <c r="N4318">
        <v>0</v>
      </c>
      <c r="O4318">
        <v>12500</v>
      </c>
      <c r="P4318">
        <v>0</v>
      </c>
      <c r="Q4318">
        <v>0</v>
      </c>
      <c r="R4318">
        <v>12500</v>
      </c>
    </row>
    <row r="4319" spans="1:18" x14ac:dyDescent="0.3">
      <c r="A4319">
        <v>3979297456280</v>
      </c>
      <c r="B4319">
        <v>12681798975640</v>
      </c>
      <c r="C4319" s="4">
        <v>44411</v>
      </c>
      <c r="D4319" t="s">
        <v>29621</v>
      </c>
      <c r="E4319" t="s">
        <v>4593</v>
      </c>
      <c r="F4319" t="s">
        <v>19</v>
      </c>
      <c r="G4319" t="s">
        <v>20</v>
      </c>
      <c r="H4319" t="s">
        <v>24</v>
      </c>
      <c r="I4319" t="s">
        <v>28534</v>
      </c>
      <c r="J4319" t="s">
        <v>4594</v>
      </c>
      <c r="K4319">
        <v>1</v>
      </c>
      <c r="L4319">
        <v>3200</v>
      </c>
      <c r="M4319">
        <v>0</v>
      </c>
      <c r="N4319">
        <v>0</v>
      </c>
      <c r="O4319">
        <v>3200</v>
      </c>
      <c r="P4319">
        <v>0</v>
      </c>
      <c r="Q4319">
        <v>0</v>
      </c>
      <c r="R4319">
        <v>3200</v>
      </c>
    </row>
    <row r="4320" spans="1:18" x14ac:dyDescent="0.3">
      <c r="A4320">
        <v>3979297456280</v>
      </c>
      <c r="B4320">
        <v>12681799008408</v>
      </c>
      <c r="C4320" s="4">
        <v>44411</v>
      </c>
      <c r="D4320" t="s">
        <v>29621</v>
      </c>
      <c r="E4320" t="s">
        <v>4593</v>
      </c>
      <c r="F4320" t="s">
        <v>19</v>
      </c>
      <c r="G4320" t="s">
        <v>20</v>
      </c>
      <c r="H4320" t="s">
        <v>24</v>
      </c>
      <c r="I4320" t="s">
        <v>38676</v>
      </c>
      <c r="J4320" t="s">
        <v>36</v>
      </c>
      <c r="K4320">
        <v>1</v>
      </c>
      <c r="L4320">
        <v>250</v>
      </c>
      <c r="M4320">
        <v>0</v>
      </c>
      <c r="N4320">
        <v>0</v>
      </c>
      <c r="O4320">
        <v>250</v>
      </c>
      <c r="P4320">
        <v>0</v>
      </c>
      <c r="Q4320">
        <v>0</v>
      </c>
      <c r="R4320">
        <v>250</v>
      </c>
    </row>
    <row r="4321" spans="1:18" x14ac:dyDescent="0.3">
      <c r="A4321">
        <v>3979297456280</v>
      </c>
      <c r="B4321">
        <v>12681798910104</v>
      </c>
      <c r="C4321" s="4">
        <v>44411</v>
      </c>
      <c r="D4321" t="s">
        <v>29621</v>
      </c>
      <c r="E4321" t="s">
        <v>4593</v>
      </c>
      <c r="F4321" t="s">
        <v>19</v>
      </c>
      <c r="G4321" t="s">
        <v>20</v>
      </c>
      <c r="H4321" t="s">
        <v>24</v>
      </c>
      <c r="I4321" t="s">
        <v>55</v>
      </c>
      <c r="J4321" t="s">
        <v>4595</v>
      </c>
      <c r="K4321">
        <v>1</v>
      </c>
      <c r="L4321">
        <v>3000</v>
      </c>
      <c r="M4321">
        <v>0</v>
      </c>
      <c r="N4321">
        <v>0</v>
      </c>
      <c r="O4321">
        <v>3000</v>
      </c>
      <c r="P4321">
        <v>0</v>
      </c>
      <c r="Q4321">
        <v>0</v>
      </c>
      <c r="R4321">
        <v>3000</v>
      </c>
    </row>
    <row r="4322" spans="1:18" x14ac:dyDescent="0.3">
      <c r="A4322">
        <v>3979298439320</v>
      </c>
      <c r="B4322">
        <v>12681801826456</v>
      </c>
      <c r="C4322" s="4">
        <v>44411</v>
      </c>
      <c r="D4322" t="s">
        <v>29622</v>
      </c>
      <c r="E4322" t="s">
        <v>4597</v>
      </c>
      <c r="F4322" t="s">
        <v>19</v>
      </c>
      <c r="G4322" t="s">
        <v>20</v>
      </c>
      <c r="H4322" t="s">
        <v>24</v>
      </c>
      <c r="I4322" t="s">
        <v>38676</v>
      </c>
      <c r="J4322" t="s">
        <v>36</v>
      </c>
      <c r="K4322">
        <v>1</v>
      </c>
      <c r="L4322">
        <v>150</v>
      </c>
      <c r="M4322">
        <v>0</v>
      </c>
      <c r="N4322">
        <v>0</v>
      </c>
      <c r="O4322">
        <v>150</v>
      </c>
      <c r="P4322">
        <v>0</v>
      </c>
      <c r="Q4322">
        <v>0</v>
      </c>
      <c r="R4322">
        <v>150</v>
      </c>
    </row>
    <row r="4323" spans="1:18" x14ac:dyDescent="0.3">
      <c r="A4323">
        <v>3979298439320</v>
      </c>
      <c r="B4323">
        <v>12681801760920</v>
      </c>
      <c r="C4323" s="4">
        <v>44411</v>
      </c>
      <c r="D4323" t="s">
        <v>29622</v>
      </c>
      <c r="E4323" t="s">
        <v>4597</v>
      </c>
      <c r="F4323" t="s">
        <v>19</v>
      </c>
      <c r="G4323" t="s">
        <v>20</v>
      </c>
      <c r="H4323" t="s">
        <v>24</v>
      </c>
      <c r="I4323" t="s">
        <v>28534</v>
      </c>
      <c r="J4323" t="s">
        <v>2464</v>
      </c>
      <c r="K4323">
        <v>5</v>
      </c>
      <c r="L4323">
        <v>12500</v>
      </c>
      <c r="M4323">
        <v>0</v>
      </c>
      <c r="N4323">
        <v>0</v>
      </c>
      <c r="O4323">
        <v>12500</v>
      </c>
      <c r="P4323">
        <v>0</v>
      </c>
      <c r="Q4323">
        <v>0</v>
      </c>
      <c r="R4323">
        <v>12500</v>
      </c>
    </row>
    <row r="4324" spans="1:18" x14ac:dyDescent="0.3">
      <c r="A4324">
        <v>3979298439320</v>
      </c>
      <c r="B4324">
        <v>12681801793688</v>
      </c>
      <c r="C4324" s="4">
        <v>44411</v>
      </c>
      <c r="D4324" t="s">
        <v>29622</v>
      </c>
      <c r="E4324" t="s">
        <v>4597</v>
      </c>
      <c r="F4324" t="s">
        <v>19</v>
      </c>
      <c r="G4324" t="s">
        <v>20</v>
      </c>
      <c r="H4324" t="s">
        <v>24</v>
      </c>
      <c r="I4324" t="s">
        <v>28534</v>
      </c>
      <c r="J4324" t="s">
        <v>3606</v>
      </c>
      <c r="K4324">
        <v>1</v>
      </c>
      <c r="L4324">
        <v>1200</v>
      </c>
      <c r="M4324">
        <v>0</v>
      </c>
      <c r="N4324">
        <v>0</v>
      </c>
      <c r="O4324">
        <v>1200</v>
      </c>
      <c r="P4324">
        <v>0</v>
      </c>
      <c r="Q4324">
        <v>0</v>
      </c>
      <c r="R4324">
        <v>1200</v>
      </c>
    </row>
    <row r="4325" spans="1:18" x14ac:dyDescent="0.3">
      <c r="A4325">
        <v>3979299750040</v>
      </c>
      <c r="B4325">
        <v>12681805856920</v>
      </c>
      <c r="C4325" s="4">
        <v>44411</v>
      </c>
      <c r="D4325" t="s">
        <v>29623</v>
      </c>
      <c r="E4325" t="s">
        <v>4599</v>
      </c>
      <c r="F4325" t="s">
        <v>19</v>
      </c>
      <c r="G4325" t="s">
        <v>20</v>
      </c>
      <c r="H4325" t="s">
        <v>24</v>
      </c>
      <c r="I4325" t="s">
        <v>28534</v>
      </c>
      <c r="J4325" t="s">
        <v>4600</v>
      </c>
      <c r="K4325">
        <v>1</v>
      </c>
      <c r="L4325">
        <v>3200</v>
      </c>
      <c r="M4325">
        <v>0</v>
      </c>
      <c r="N4325">
        <v>0</v>
      </c>
      <c r="O4325">
        <v>3200</v>
      </c>
      <c r="P4325">
        <v>0</v>
      </c>
      <c r="Q4325">
        <v>0</v>
      </c>
      <c r="R4325">
        <v>3200</v>
      </c>
    </row>
    <row r="4326" spans="1:18" x14ac:dyDescent="0.3">
      <c r="A4326">
        <v>3979299750040</v>
      </c>
      <c r="B4326">
        <v>12681805889688</v>
      </c>
      <c r="C4326" s="4">
        <v>44411</v>
      </c>
      <c r="D4326" t="s">
        <v>29623</v>
      </c>
      <c r="E4326" t="s">
        <v>4599</v>
      </c>
      <c r="F4326" t="s">
        <v>19</v>
      </c>
      <c r="G4326" t="s">
        <v>20</v>
      </c>
      <c r="H4326" t="s">
        <v>24</v>
      </c>
      <c r="I4326" t="s">
        <v>28534</v>
      </c>
      <c r="J4326" t="s">
        <v>2693</v>
      </c>
      <c r="K4326">
        <v>1</v>
      </c>
      <c r="L4326">
        <v>3200</v>
      </c>
      <c r="M4326">
        <v>0</v>
      </c>
      <c r="N4326">
        <v>0</v>
      </c>
      <c r="O4326">
        <v>3200</v>
      </c>
      <c r="P4326">
        <v>0</v>
      </c>
      <c r="Q4326">
        <v>0</v>
      </c>
      <c r="R4326">
        <v>3200</v>
      </c>
    </row>
    <row r="4327" spans="1:18" x14ac:dyDescent="0.3">
      <c r="A4327">
        <v>3979299750040</v>
      </c>
      <c r="B4327">
        <v>12681805922456</v>
      </c>
      <c r="C4327" s="4">
        <v>44411</v>
      </c>
      <c r="D4327" t="s">
        <v>29623</v>
      </c>
      <c r="E4327" t="s">
        <v>4599</v>
      </c>
      <c r="F4327" t="s">
        <v>19</v>
      </c>
      <c r="G4327" t="s">
        <v>20</v>
      </c>
      <c r="H4327" t="s">
        <v>24</v>
      </c>
      <c r="I4327" t="s">
        <v>38676</v>
      </c>
      <c r="J4327" t="s">
        <v>36</v>
      </c>
      <c r="K4327">
        <v>1</v>
      </c>
      <c r="L4327">
        <v>300</v>
      </c>
      <c r="M4327">
        <v>0</v>
      </c>
      <c r="N4327">
        <v>0</v>
      </c>
      <c r="O4327">
        <v>300</v>
      </c>
      <c r="P4327">
        <v>0</v>
      </c>
      <c r="Q4327">
        <v>0</v>
      </c>
      <c r="R4327">
        <v>300</v>
      </c>
    </row>
    <row r="4328" spans="1:18" x14ac:dyDescent="0.3">
      <c r="A4328">
        <v>3979301224600</v>
      </c>
      <c r="B4328">
        <v>12681810182296</v>
      </c>
      <c r="C4328" s="4">
        <v>44411</v>
      </c>
      <c r="D4328" t="s">
        <v>39483</v>
      </c>
      <c r="E4328" t="s">
        <v>4602</v>
      </c>
      <c r="F4328" t="s">
        <v>19</v>
      </c>
      <c r="G4328" t="s">
        <v>20</v>
      </c>
      <c r="H4328" t="s">
        <v>24</v>
      </c>
      <c r="I4328" t="s">
        <v>38676</v>
      </c>
      <c r="J4328" t="s">
        <v>25</v>
      </c>
      <c r="K4328">
        <v>1</v>
      </c>
      <c r="L4328">
        <v>5000</v>
      </c>
      <c r="M4328">
        <v>0</v>
      </c>
      <c r="N4328">
        <v>0</v>
      </c>
      <c r="O4328">
        <v>5000</v>
      </c>
      <c r="P4328">
        <v>0</v>
      </c>
      <c r="Q4328">
        <v>0</v>
      </c>
      <c r="R4328">
        <v>5000</v>
      </c>
    </row>
    <row r="4329" spans="1:18" x14ac:dyDescent="0.3">
      <c r="A4329">
        <v>3979301224600</v>
      </c>
      <c r="B4329">
        <v>12681810149528</v>
      </c>
      <c r="C4329" s="4">
        <v>44411</v>
      </c>
      <c r="D4329" t="s">
        <v>39483</v>
      </c>
      <c r="E4329" t="s">
        <v>4602</v>
      </c>
      <c r="F4329" t="s">
        <v>19</v>
      </c>
      <c r="G4329" t="s">
        <v>20</v>
      </c>
      <c r="H4329" t="s">
        <v>24</v>
      </c>
      <c r="I4329" t="s">
        <v>38676</v>
      </c>
      <c r="J4329" t="s">
        <v>62</v>
      </c>
      <c r="K4329">
        <v>1</v>
      </c>
      <c r="L4329">
        <v>3000</v>
      </c>
      <c r="M4329">
        <v>0</v>
      </c>
      <c r="N4329">
        <v>0</v>
      </c>
      <c r="O4329">
        <v>3000</v>
      </c>
      <c r="P4329">
        <v>0</v>
      </c>
      <c r="Q4329">
        <v>0</v>
      </c>
      <c r="R4329">
        <v>3000</v>
      </c>
    </row>
    <row r="4330" spans="1:18" x14ac:dyDescent="0.3">
      <c r="A4330">
        <v>3979301224600</v>
      </c>
      <c r="B4330">
        <v>12681810247832</v>
      </c>
      <c r="C4330" s="4">
        <v>44411</v>
      </c>
      <c r="D4330" t="s">
        <v>39483</v>
      </c>
      <c r="E4330" t="s">
        <v>4602</v>
      </c>
      <c r="F4330" t="s">
        <v>19</v>
      </c>
      <c r="G4330" t="s">
        <v>20</v>
      </c>
      <c r="H4330" t="s">
        <v>24</v>
      </c>
      <c r="I4330" t="s">
        <v>38676</v>
      </c>
      <c r="J4330" t="s">
        <v>2840</v>
      </c>
      <c r="K4330">
        <v>1</v>
      </c>
      <c r="L4330">
        <v>150</v>
      </c>
      <c r="M4330">
        <v>0</v>
      </c>
      <c r="N4330">
        <v>0</v>
      </c>
      <c r="O4330">
        <v>150</v>
      </c>
      <c r="P4330">
        <v>0</v>
      </c>
      <c r="Q4330">
        <v>0</v>
      </c>
      <c r="R4330">
        <v>150</v>
      </c>
    </row>
    <row r="4331" spans="1:18" x14ac:dyDescent="0.3">
      <c r="A4331">
        <v>3979301224600</v>
      </c>
      <c r="B4331">
        <v>12681810215064</v>
      </c>
      <c r="C4331" s="4">
        <v>44411</v>
      </c>
      <c r="D4331" t="s">
        <v>39483</v>
      </c>
      <c r="E4331" t="s">
        <v>4602</v>
      </c>
      <c r="F4331" t="s">
        <v>19</v>
      </c>
      <c r="G4331" t="s">
        <v>20</v>
      </c>
      <c r="H4331" t="s">
        <v>24</v>
      </c>
      <c r="I4331" t="s">
        <v>38676</v>
      </c>
      <c r="J4331" t="s">
        <v>133</v>
      </c>
      <c r="K4331">
        <v>1</v>
      </c>
      <c r="L4331">
        <v>200</v>
      </c>
      <c r="M4331">
        <v>0</v>
      </c>
      <c r="N4331">
        <v>0</v>
      </c>
      <c r="O4331">
        <v>200</v>
      </c>
      <c r="P4331">
        <v>0</v>
      </c>
      <c r="Q4331">
        <v>0</v>
      </c>
      <c r="R4331">
        <v>200</v>
      </c>
    </row>
    <row r="4332" spans="1:18" x14ac:dyDescent="0.3">
      <c r="A4332">
        <v>3979411194008</v>
      </c>
      <c r="B4332">
        <v>12682128851096</v>
      </c>
      <c r="C4332" s="4">
        <v>44411</v>
      </c>
      <c r="D4332" t="s">
        <v>39484</v>
      </c>
      <c r="E4332" t="s">
        <v>4604</v>
      </c>
      <c r="F4332" t="s">
        <v>19</v>
      </c>
      <c r="G4332" t="s">
        <v>20</v>
      </c>
      <c r="H4332" t="s">
        <v>24</v>
      </c>
      <c r="I4332" t="s">
        <v>38676</v>
      </c>
      <c r="J4332" t="s">
        <v>139</v>
      </c>
      <c r="K4332">
        <v>1</v>
      </c>
      <c r="L4332">
        <v>1500</v>
      </c>
      <c r="M4332">
        <v>0</v>
      </c>
      <c r="N4332">
        <v>0</v>
      </c>
      <c r="O4332">
        <v>1500</v>
      </c>
      <c r="P4332">
        <v>0</v>
      </c>
      <c r="Q4332">
        <v>0</v>
      </c>
      <c r="R4332">
        <v>1500</v>
      </c>
    </row>
    <row r="4333" spans="1:18" x14ac:dyDescent="0.3">
      <c r="A4333">
        <v>3979426168984</v>
      </c>
      <c r="B4333">
        <v>12682173939864</v>
      </c>
      <c r="C4333" s="4">
        <v>44411</v>
      </c>
      <c r="D4333" t="s">
        <v>29624</v>
      </c>
      <c r="E4333" t="s">
        <v>4606</v>
      </c>
      <c r="F4333" t="s">
        <v>19</v>
      </c>
      <c r="G4333" t="s">
        <v>20</v>
      </c>
      <c r="H4333" t="s">
        <v>21</v>
      </c>
      <c r="I4333" t="s">
        <v>28470</v>
      </c>
      <c r="J4333" t="s">
        <v>4607</v>
      </c>
      <c r="K4333">
        <v>1</v>
      </c>
      <c r="L4333">
        <v>900</v>
      </c>
      <c r="M4333">
        <v>0</v>
      </c>
      <c r="N4333">
        <v>0</v>
      </c>
      <c r="O4333">
        <v>900</v>
      </c>
      <c r="P4333">
        <v>0</v>
      </c>
      <c r="Q4333">
        <v>0</v>
      </c>
      <c r="R4333">
        <v>900</v>
      </c>
    </row>
    <row r="4334" spans="1:18" x14ac:dyDescent="0.3">
      <c r="A4334">
        <v>3979431805080</v>
      </c>
      <c r="B4334">
        <v>12682189176984</v>
      </c>
      <c r="C4334" s="4">
        <v>44411</v>
      </c>
      <c r="D4334" t="s">
        <v>29625</v>
      </c>
      <c r="E4334" t="s">
        <v>4609</v>
      </c>
      <c r="F4334" t="s">
        <v>19</v>
      </c>
      <c r="G4334" t="s">
        <v>20</v>
      </c>
      <c r="H4334" t="s">
        <v>24</v>
      </c>
      <c r="I4334" t="s">
        <v>38676</v>
      </c>
      <c r="J4334" t="s">
        <v>36</v>
      </c>
      <c r="K4334">
        <v>1</v>
      </c>
      <c r="L4334">
        <v>250</v>
      </c>
      <c r="M4334">
        <v>0</v>
      </c>
      <c r="N4334">
        <v>0</v>
      </c>
      <c r="O4334">
        <v>250</v>
      </c>
      <c r="P4334">
        <v>0</v>
      </c>
      <c r="Q4334">
        <v>0</v>
      </c>
      <c r="R4334">
        <v>250</v>
      </c>
    </row>
    <row r="4335" spans="1:18" x14ac:dyDescent="0.3">
      <c r="A4335">
        <v>3979431805080</v>
      </c>
      <c r="B4335">
        <v>12682189144216</v>
      </c>
      <c r="C4335" s="4">
        <v>44411</v>
      </c>
      <c r="D4335" t="s">
        <v>29625</v>
      </c>
      <c r="E4335" t="s">
        <v>4609</v>
      </c>
      <c r="F4335" t="s">
        <v>19</v>
      </c>
      <c r="G4335" t="s">
        <v>20</v>
      </c>
      <c r="H4335" t="s">
        <v>24</v>
      </c>
      <c r="I4335" t="s">
        <v>4528</v>
      </c>
      <c r="J4335" t="s">
        <v>4529</v>
      </c>
      <c r="K4335">
        <v>1</v>
      </c>
      <c r="L4335">
        <v>1700</v>
      </c>
      <c r="M4335">
        <v>0</v>
      </c>
      <c r="N4335">
        <v>0</v>
      </c>
      <c r="O4335">
        <v>1700</v>
      </c>
      <c r="P4335">
        <v>0</v>
      </c>
      <c r="Q4335">
        <v>0</v>
      </c>
      <c r="R4335">
        <v>1700</v>
      </c>
    </row>
    <row r="4336" spans="1:18" x14ac:dyDescent="0.3">
      <c r="A4336">
        <v>3979433083032</v>
      </c>
      <c r="B4336">
        <v>12682193043608</v>
      </c>
      <c r="C4336" s="4">
        <v>44411</v>
      </c>
      <c r="D4336" t="s">
        <v>39485</v>
      </c>
      <c r="E4336" t="s">
        <v>4611</v>
      </c>
      <c r="F4336" t="s">
        <v>19</v>
      </c>
      <c r="G4336" t="s">
        <v>20</v>
      </c>
      <c r="H4336" t="s">
        <v>24</v>
      </c>
      <c r="I4336" t="s">
        <v>38676</v>
      </c>
      <c r="J4336" t="s">
        <v>516</v>
      </c>
      <c r="K4336">
        <v>1</v>
      </c>
      <c r="L4336">
        <v>5000</v>
      </c>
      <c r="M4336">
        <v>0</v>
      </c>
      <c r="N4336">
        <v>0</v>
      </c>
      <c r="O4336">
        <v>5000</v>
      </c>
      <c r="P4336">
        <v>0</v>
      </c>
      <c r="Q4336">
        <v>0</v>
      </c>
      <c r="R4336">
        <v>5000</v>
      </c>
    </row>
    <row r="4337" spans="1:18" x14ac:dyDescent="0.3">
      <c r="A4337">
        <v>3979433083032</v>
      </c>
      <c r="B4337">
        <v>12682193076376</v>
      </c>
      <c r="C4337" s="4">
        <v>44411</v>
      </c>
      <c r="D4337" t="s">
        <v>39485</v>
      </c>
      <c r="E4337" t="s">
        <v>4611</v>
      </c>
      <c r="F4337" t="s">
        <v>19</v>
      </c>
      <c r="G4337" t="s">
        <v>20</v>
      </c>
      <c r="H4337" t="s">
        <v>24</v>
      </c>
      <c r="I4337" t="s">
        <v>38676</v>
      </c>
      <c r="J4337" t="s">
        <v>36</v>
      </c>
      <c r="K4337">
        <v>1</v>
      </c>
      <c r="L4337">
        <v>490</v>
      </c>
      <c r="M4337">
        <v>0</v>
      </c>
      <c r="N4337">
        <v>0</v>
      </c>
      <c r="O4337">
        <v>490</v>
      </c>
      <c r="P4337">
        <v>0</v>
      </c>
      <c r="Q4337">
        <v>0</v>
      </c>
      <c r="R4337">
        <v>490</v>
      </c>
    </row>
    <row r="4338" spans="1:18" x14ac:dyDescent="0.3">
      <c r="A4338">
        <v>3979433771160</v>
      </c>
      <c r="B4338">
        <v>12682195599512</v>
      </c>
      <c r="C4338" s="4">
        <v>44411</v>
      </c>
      <c r="D4338" t="s">
        <v>29626</v>
      </c>
      <c r="E4338" t="s">
        <v>4613</v>
      </c>
      <c r="F4338" t="s">
        <v>19</v>
      </c>
      <c r="G4338" t="s">
        <v>20</v>
      </c>
      <c r="H4338" t="s">
        <v>24</v>
      </c>
      <c r="I4338" t="s">
        <v>28470</v>
      </c>
      <c r="J4338" t="s">
        <v>553</v>
      </c>
      <c r="K4338">
        <v>1</v>
      </c>
      <c r="L4338">
        <v>1200</v>
      </c>
      <c r="M4338">
        <v>0</v>
      </c>
      <c r="N4338">
        <v>0</v>
      </c>
      <c r="O4338">
        <v>1200</v>
      </c>
      <c r="P4338">
        <v>0</v>
      </c>
      <c r="Q4338">
        <v>0</v>
      </c>
      <c r="R4338">
        <v>1200</v>
      </c>
    </row>
    <row r="4339" spans="1:18" x14ac:dyDescent="0.3">
      <c r="A4339">
        <v>3979433771160</v>
      </c>
      <c r="B4339">
        <v>12682195632280</v>
      </c>
      <c r="C4339" s="4">
        <v>44411</v>
      </c>
      <c r="D4339" t="s">
        <v>29626</v>
      </c>
      <c r="E4339" t="s">
        <v>4613</v>
      </c>
      <c r="F4339" t="s">
        <v>19</v>
      </c>
      <c r="G4339" t="s">
        <v>20</v>
      </c>
      <c r="H4339" t="s">
        <v>24</v>
      </c>
      <c r="I4339" t="s">
        <v>38676</v>
      </c>
      <c r="J4339" t="s">
        <v>552</v>
      </c>
      <c r="K4339">
        <v>1</v>
      </c>
      <c r="L4339">
        <v>1500</v>
      </c>
      <c r="M4339">
        <v>0</v>
      </c>
      <c r="N4339">
        <v>0</v>
      </c>
      <c r="O4339">
        <v>1500</v>
      </c>
      <c r="P4339">
        <v>0</v>
      </c>
      <c r="Q4339">
        <v>0</v>
      </c>
      <c r="R4339">
        <v>1500</v>
      </c>
    </row>
    <row r="4340" spans="1:18" x14ac:dyDescent="0.3">
      <c r="A4340">
        <v>3979488952472</v>
      </c>
      <c r="B4340">
        <v>12682350002328</v>
      </c>
      <c r="C4340" s="4">
        <v>44411</v>
      </c>
      <c r="D4340" t="s">
        <v>29627</v>
      </c>
      <c r="E4340" t="s">
        <v>4615</v>
      </c>
      <c r="F4340" t="s">
        <v>19</v>
      </c>
      <c r="G4340" t="s">
        <v>20</v>
      </c>
      <c r="H4340" t="s">
        <v>21</v>
      </c>
      <c r="I4340" t="s">
        <v>4616</v>
      </c>
      <c r="J4340" t="s">
        <v>4617</v>
      </c>
      <c r="K4340">
        <v>1</v>
      </c>
      <c r="L4340">
        <v>3500</v>
      </c>
      <c r="M4340">
        <v>0</v>
      </c>
      <c r="N4340">
        <v>0</v>
      </c>
      <c r="O4340">
        <v>3500</v>
      </c>
      <c r="P4340">
        <v>0</v>
      </c>
      <c r="Q4340">
        <v>0</v>
      </c>
      <c r="R4340">
        <v>3500</v>
      </c>
    </row>
    <row r="4341" spans="1:18" x14ac:dyDescent="0.3">
      <c r="A4341">
        <v>3979488952472</v>
      </c>
      <c r="B4341">
        <v>12682350035096</v>
      </c>
      <c r="C4341" s="4">
        <v>44411</v>
      </c>
      <c r="D4341" t="s">
        <v>29627</v>
      </c>
      <c r="E4341" t="s">
        <v>4615</v>
      </c>
      <c r="F4341" t="s">
        <v>19</v>
      </c>
      <c r="G4341" t="s">
        <v>20</v>
      </c>
      <c r="H4341" t="s">
        <v>21</v>
      </c>
      <c r="I4341" t="s">
        <v>28470</v>
      </c>
      <c r="J4341" t="s">
        <v>77</v>
      </c>
      <c r="K4341">
        <v>1</v>
      </c>
      <c r="L4341">
        <v>1000</v>
      </c>
      <c r="M4341">
        <v>0</v>
      </c>
      <c r="N4341">
        <v>0</v>
      </c>
      <c r="O4341">
        <v>1000</v>
      </c>
      <c r="P4341">
        <v>0</v>
      </c>
      <c r="Q4341">
        <v>0</v>
      </c>
      <c r="R4341">
        <v>1000</v>
      </c>
    </row>
    <row r="4342" spans="1:18" x14ac:dyDescent="0.3">
      <c r="A4342">
        <v>3979488952472</v>
      </c>
      <c r="B4342">
        <v>12682350100632</v>
      </c>
      <c r="C4342" s="4">
        <v>44411</v>
      </c>
      <c r="D4342" t="s">
        <v>29627</v>
      </c>
      <c r="E4342" t="s">
        <v>4615</v>
      </c>
      <c r="F4342" t="s">
        <v>19</v>
      </c>
      <c r="G4342" t="s">
        <v>20</v>
      </c>
      <c r="H4342" t="s">
        <v>21</v>
      </c>
      <c r="I4342" t="s">
        <v>28485</v>
      </c>
      <c r="J4342" t="s">
        <v>4527</v>
      </c>
      <c r="K4342">
        <v>1</v>
      </c>
      <c r="L4342">
        <v>15000</v>
      </c>
      <c r="M4342">
        <v>0</v>
      </c>
      <c r="N4342">
        <v>0</v>
      </c>
      <c r="O4342">
        <v>15000</v>
      </c>
      <c r="P4342">
        <v>0</v>
      </c>
      <c r="Q4342">
        <v>0</v>
      </c>
      <c r="R4342">
        <v>15000</v>
      </c>
    </row>
    <row r="4343" spans="1:18" x14ac:dyDescent="0.3">
      <c r="A4343">
        <v>3979488952472</v>
      </c>
      <c r="B4343">
        <v>12682350067864</v>
      </c>
      <c r="C4343" s="4">
        <v>44411</v>
      </c>
      <c r="D4343" t="s">
        <v>29627</v>
      </c>
      <c r="E4343" t="s">
        <v>4615</v>
      </c>
      <c r="F4343" t="s">
        <v>19</v>
      </c>
      <c r="G4343" t="s">
        <v>20</v>
      </c>
      <c r="H4343" t="s">
        <v>21</v>
      </c>
      <c r="I4343" t="s">
        <v>73</v>
      </c>
      <c r="J4343" t="s">
        <v>2768</v>
      </c>
      <c r="K4343">
        <v>2</v>
      </c>
      <c r="L4343">
        <v>3000</v>
      </c>
      <c r="M4343">
        <v>0</v>
      </c>
      <c r="N4343">
        <v>0</v>
      </c>
      <c r="O4343">
        <v>3000</v>
      </c>
      <c r="P4343">
        <v>0</v>
      </c>
      <c r="Q4343">
        <v>0</v>
      </c>
      <c r="R4343">
        <v>3000</v>
      </c>
    </row>
    <row r="4344" spans="1:18" x14ac:dyDescent="0.3">
      <c r="A4344">
        <v>3979488952472</v>
      </c>
      <c r="B4344">
        <v>12682350133400</v>
      </c>
      <c r="C4344" s="4">
        <v>44411</v>
      </c>
      <c r="D4344" t="s">
        <v>29627</v>
      </c>
      <c r="E4344" t="s">
        <v>4615</v>
      </c>
      <c r="F4344" t="s">
        <v>57</v>
      </c>
      <c r="G4344" t="s">
        <v>20</v>
      </c>
      <c r="H4344" t="s">
        <v>21</v>
      </c>
      <c r="I4344" t="s">
        <v>38676</v>
      </c>
      <c r="J4344" t="s">
        <v>38676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500</v>
      </c>
      <c r="Q4344">
        <v>0</v>
      </c>
      <c r="R4344">
        <v>500</v>
      </c>
    </row>
    <row r="4345" spans="1:18" x14ac:dyDescent="0.3">
      <c r="A4345">
        <v>3979511824536</v>
      </c>
      <c r="B4345">
        <v>12682416455832</v>
      </c>
      <c r="C4345" s="4">
        <v>44411</v>
      </c>
      <c r="D4345" t="s">
        <v>29628</v>
      </c>
      <c r="E4345" t="s">
        <v>4619</v>
      </c>
      <c r="F4345" t="s">
        <v>19</v>
      </c>
      <c r="G4345" t="s">
        <v>20</v>
      </c>
      <c r="H4345" t="s">
        <v>24</v>
      </c>
      <c r="I4345" t="s">
        <v>28534</v>
      </c>
      <c r="J4345" t="s">
        <v>28550</v>
      </c>
      <c r="K4345">
        <v>1</v>
      </c>
      <c r="L4345">
        <v>1300</v>
      </c>
      <c r="M4345">
        <v>0</v>
      </c>
      <c r="N4345">
        <v>0</v>
      </c>
      <c r="O4345">
        <v>1300</v>
      </c>
      <c r="P4345">
        <v>0</v>
      </c>
      <c r="Q4345">
        <v>0</v>
      </c>
      <c r="R4345">
        <v>1300</v>
      </c>
    </row>
    <row r="4346" spans="1:18" x14ac:dyDescent="0.3">
      <c r="A4346">
        <v>3979511824536</v>
      </c>
      <c r="B4346">
        <v>12682416488600</v>
      </c>
      <c r="C4346" s="4">
        <v>44411</v>
      </c>
      <c r="D4346" t="s">
        <v>29628</v>
      </c>
      <c r="E4346" t="s">
        <v>4619</v>
      </c>
      <c r="F4346" t="s">
        <v>19</v>
      </c>
      <c r="G4346" t="s">
        <v>20</v>
      </c>
      <c r="H4346" t="s">
        <v>24</v>
      </c>
      <c r="I4346" t="s">
        <v>38676</v>
      </c>
      <c r="J4346" t="s">
        <v>2241</v>
      </c>
      <c r="K4346">
        <v>1</v>
      </c>
      <c r="L4346">
        <v>600</v>
      </c>
      <c r="M4346">
        <v>0</v>
      </c>
      <c r="N4346">
        <v>0</v>
      </c>
      <c r="O4346">
        <v>600</v>
      </c>
      <c r="P4346">
        <v>0</v>
      </c>
      <c r="Q4346">
        <v>0</v>
      </c>
      <c r="R4346">
        <v>600</v>
      </c>
    </row>
    <row r="4347" spans="1:18" x14ac:dyDescent="0.3">
      <c r="A4347">
        <v>3979572052120</v>
      </c>
      <c r="B4347">
        <v>12682602676376</v>
      </c>
      <c r="C4347" s="4">
        <v>44411</v>
      </c>
      <c r="D4347" t="s">
        <v>29629</v>
      </c>
      <c r="E4347" t="s">
        <v>4621</v>
      </c>
      <c r="F4347" t="s">
        <v>19</v>
      </c>
      <c r="G4347" t="s">
        <v>20</v>
      </c>
      <c r="H4347" t="s">
        <v>24</v>
      </c>
      <c r="I4347" t="s">
        <v>55</v>
      </c>
      <c r="J4347" t="s">
        <v>3051</v>
      </c>
      <c r="K4347">
        <v>2</v>
      </c>
      <c r="L4347">
        <v>5400</v>
      </c>
      <c r="M4347">
        <v>0</v>
      </c>
      <c r="N4347">
        <v>0</v>
      </c>
      <c r="O4347">
        <v>5400</v>
      </c>
      <c r="P4347">
        <v>0</v>
      </c>
      <c r="Q4347">
        <v>0</v>
      </c>
      <c r="R4347">
        <v>5400</v>
      </c>
    </row>
    <row r="4348" spans="1:18" x14ac:dyDescent="0.3">
      <c r="A4348">
        <v>3979808080024</v>
      </c>
      <c r="B4348">
        <v>12683292180632</v>
      </c>
      <c r="C4348" s="4">
        <v>44411</v>
      </c>
      <c r="D4348" t="s">
        <v>29630</v>
      </c>
      <c r="E4348" t="s">
        <v>4623</v>
      </c>
      <c r="F4348" t="s">
        <v>19</v>
      </c>
      <c r="G4348" t="s">
        <v>20</v>
      </c>
      <c r="H4348" t="s">
        <v>21</v>
      </c>
      <c r="I4348" t="s">
        <v>28534</v>
      </c>
      <c r="J4348" t="s">
        <v>1577</v>
      </c>
      <c r="K4348">
        <v>1</v>
      </c>
      <c r="L4348">
        <v>500</v>
      </c>
      <c r="M4348">
        <v>0</v>
      </c>
      <c r="N4348">
        <v>0</v>
      </c>
      <c r="O4348">
        <v>500</v>
      </c>
      <c r="P4348">
        <v>0</v>
      </c>
      <c r="Q4348">
        <v>0</v>
      </c>
      <c r="R4348">
        <v>500</v>
      </c>
    </row>
    <row r="4349" spans="1:18" x14ac:dyDescent="0.3">
      <c r="A4349">
        <v>3979808080024</v>
      </c>
      <c r="B4349">
        <v>12683292213400</v>
      </c>
      <c r="C4349" s="4">
        <v>44411</v>
      </c>
      <c r="D4349" t="s">
        <v>29630</v>
      </c>
      <c r="E4349" t="s">
        <v>4623</v>
      </c>
      <c r="F4349" t="s">
        <v>19</v>
      </c>
      <c r="G4349" t="s">
        <v>20</v>
      </c>
      <c r="H4349" t="s">
        <v>21</v>
      </c>
      <c r="I4349" t="s">
        <v>4219</v>
      </c>
      <c r="J4349" t="s">
        <v>28693</v>
      </c>
      <c r="K4349">
        <v>1</v>
      </c>
      <c r="L4349">
        <v>1500</v>
      </c>
      <c r="M4349">
        <v>0</v>
      </c>
      <c r="N4349">
        <v>0</v>
      </c>
      <c r="O4349">
        <v>1500</v>
      </c>
      <c r="P4349">
        <v>0</v>
      </c>
      <c r="Q4349">
        <v>0</v>
      </c>
      <c r="R4349">
        <v>1500</v>
      </c>
    </row>
    <row r="4350" spans="1:18" x14ac:dyDescent="0.3">
      <c r="A4350">
        <v>3980543688856</v>
      </c>
      <c r="B4350">
        <v>12685366821016</v>
      </c>
      <c r="C4350" s="4">
        <v>44412</v>
      </c>
      <c r="D4350" t="s">
        <v>29631</v>
      </c>
      <c r="E4350" t="s">
        <v>4625</v>
      </c>
      <c r="F4350" t="s">
        <v>19</v>
      </c>
      <c r="G4350" t="s">
        <v>20</v>
      </c>
      <c r="H4350" t="s">
        <v>21</v>
      </c>
      <c r="I4350" t="s">
        <v>28551</v>
      </c>
      <c r="J4350" t="s">
        <v>28552</v>
      </c>
      <c r="K4350">
        <v>1</v>
      </c>
      <c r="L4350">
        <v>6000</v>
      </c>
      <c r="M4350">
        <v>0</v>
      </c>
      <c r="N4350">
        <v>0</v>
      </c>
      <c r="O4350">
        <v>6000</v>
      </c>
      <c r="P4350">
        <v>0</v>
      </c>
      <c r="Q4350">
        <v>0</v>
      </c>
      <c r="R4350">
        <v>6000</v>
      </c>
    </row>
    <row r="4351" spans="1:18" x14ac:dyDescent="0.3">
      <c r="A4351">
        <v>3980543688856</v>
      </c>
      <c r="B4351">
        <v>12685366886552</v>
      </c>
      <c r="C4351" s="4">
        <v>44412</v>
      </c>
      <c r="D4351" t="s">
        <v>29631</v>
      </c>
      <c r="E4351" t="s">
        <v>4625</v>
      </c>
      <c r="F4351" t="s">
        <v>19</v>
      </c>
      <c r="G4351" t="s">
        <v>20</v>
      </c>
      <c r="H4351" t="s">
        <v>21</v>
      </c>
      <c r="I4351" t="s">
        <v>28557</v>
      </c>
      <c r="J4351" t="s">
        <v>28570</v>
      </c>
      <c r="K4351">
        <v>1</v>
      </c>
      <c r="L4351">
        <v>3500</v>
      </c>
      <c r="M4351">
        <v>0</v>
      </c>
      <c r="N4351">
        <v>0</v>
      </c>
      <c r="O4351">
        <v>3500</v>
      </c>
      <c r="P4351">
        <v>0</v>
      </c>
      <c r="Q4351">
        <v>0</v>
      </c>
      <c r="R4351">
        <v>3500</v>
      </c>
    </row>
    <row r="4352" spans="1:18" x14ac:dyDescent="0.3">
      <c r="A4352">
        <v>3980543688856</v>
      </c>
      <c r="B4352">
        <v>12685366919320</v>
      </c>
      <c r="C4352" s="4">
        <v>44412</v>
      </c>
      <c r="D4352" t="s">
        <v>29631</v>
      </c>
      <c r="E4352" t="s">
        <v>4625</v>
      </c>
      <c r="F4352" t="s">
        <v>19</v>
      </c>
      <c r="G4352" t="s">
        <v>20</v>
      </c>
      <c r="H4352" t="s">
        <v>21</v>
      </c>
      <c r="I4352" t="s">
        <v>38676</v>
      </c>
      <c r="J4352" t="s">
        <v>271</v>
      </c>
      <c r="K4352">
        <v>1</v>
      </c>
      <c r="L4352">
        <v>4000</v>
      </c>
      <c r="M4352">
        <v>0</v>
      </c>
      <c r="N4352">
        <v>0</v>
      </c>
      <c r="O4352">
        <v>4000</v>
      </c>
      <c r="P4352">
        <v>0</v>
      </c>
      <c r="Q4352">
        <v>0</v>
      </c>
      <c r="R4352">
        <v>4000</v>
      </c>
    </row>
    <row r="4353" spans="1:18" x14ac:dyDescent="0.3">
      <c r="A4353">
        <v>3980543688856</v>
      </c>
      <c r="B4353">
        <v>12685366853784</v>
      </c>
      <c r="C4353" s="4">
        <v>44412</v>
      </c>
      <c r="D4353" t="s">
        <v>29631</v>
      </c>
      <c r="E4353" t="s">
        <v>4625</v>
      </c>
      <c r="F4353" t="s">
        <v>19</v>
      </c>
      <c r="G4353" t="s">
        <v>20</v>
      </c>
      <c r="H4353" t="s">
        <v>21</v>
      </c>
      <c r="I4353" t="s">
        <v>28727</v>
      </c>
      <c r="J4353" t="s">
        <v>2393</v>
      </c>
      <c r="K4353">
        <v>2</v>
      </c>
      <c r="L4353">
        <v>3000</v>
      </c>
      <c r="M4353">
        <v>0</v>
      </c>
      <c r="N4353">
        <v>0</v>
      </c>
      <c r="O4353">
        <v>3000</v>
      </c>
      <c r="P4353">
        <v>0</v>
      </c>
      <c r="Q4353">
        <v>0</v>
      </c>
      <c r="R4353">
        <v>3000</v>
      </c>
    </row>
    <row r="4354" spans="1:18" x14ac:dyDescent="0.3">
      <c r="A4354">
        <v>3980881002648</v>
      </c>
      <c r="B4354">
        <v>12686302544024</v>
      </c>
      <c r="C4354" s="4">
        <v>44412</v>
      </c>
      <c r="D4354" t="s">
        <v>29632</v>
      </c>
      <c r="E4354" t="s">
        <v>4627</v>
      </c>
      <c r="F4354" t="s">
        <v>19</v>
      </c>
      <c r="G4354" t="s">
        <v>20</v>
      </c>
      <c r="H4354" t="s">
        <v>24</v>
      </c>
      <c r="I4354" t="s">
        <v>28470</v>
      </c>
      <c r="J4354" t="s">
        <v>28734</v>
      </c>
      <c r="K4354">
        <v>3</v>
      </c>
      <c r="L4354">
        <v>4500</v>
      </c>
      <c r="M4354">
        <v>0</v>
      </c>
      <c r="N4354">
        <v>0</v>
      </c>
      <c r="O4354">
        <v>4500</v>
      </c>
      <c r="P4354">
        <v>0</v>
      </c>
      <c r="Q4354">
        <v>0</v>
      </c>
      <c r="R4354">
        <v>4500</v>
      </c>
    </row>
    <row r="4355" spans="1:18" x14ac:dyDescent="0.3">
      <c r="A4355">
        <v>3980881002648</v>
      </c>
      <c r="B4355">
        <v>12686302576792</v>
      </c>
      <c r="C4355" s="4">
        <v>44412</v>
      </c>
      <c r="D4355" t="s">
        <v>29632</v>
      </c>
      <c r="E4355" t="s">
        <v>4627</v>
      </c>
      <c r="F4355" t="s">
        <v>19</v>
      </c>
      <c r="G4355" t="s">
        <v>20</v>
      </c>
      <c r="H4355" t="s">
        <v>24</v>
      </c>
      <c r="I4355" t="s">
        <v>38676</v>
      </c>
      <c r="J4355" t="s">
        <v>36</v>
      </c>
      <c r="K4355">
        <v>1</v>
      </c>
      <c r="L4355">
        <v>150</v>
      </c>
      <c r="M4355">
        <v>0</v>
      </c>
      <c r="N4355">
        <v>0</v>
      </c>
      <c r="O4355">
        <v>150</v>
      </c>
      <c r="P4355">
        <v>0</v>
      </c>
      <c r="Q4355">
        <v>0</v>
      </c>
      <c r="R4355">
        <v>150</v>
      </c>
    </row>
    <row r="4356" spans="1:18" x14ac:dyDescent="0.3">
      <c r="A4356">
        <v>3980881002648</v>
      </c>
      <c r="B4356">
        <v>12686302511256</v>
      </c>
      <c r="C4356" s="4">
        <v>44412</v>
      </c>
      <c r="D4356" t="s">
        <v>29632</v>
      </c>
      <c r="E4356" t="s">
        <v>4627</v>
      </c>
      <c r="F4356" t="s">
        <v>19</v>
      </c>
      <c r="G4356" t="s">
        <v>20</v>
      </c>
      <c r="H4356" t="s">
        <v>24</v>
      </c>
      <c r="I4356" t="s">
        <v>28534</v>
      </c>
      <c r="J4356" t="s">
        <v>4594</v>
      </c>
      <c r="K4356">
        <v>2</v>
      </c>
      <c r="L4356">
        <v>6400</v>
      </c>
      <c r="M4356">
        <v>0</v>
      </c>
      <c r="N4356">
        <v>0</v>
      </c>
      <c r="O4356">
        <v>6400</v>
      </c>
      <c r="P4356">
        <v>0</v>
      </c>
      <c r="Q4356">
        <v>0</v>
      </c>
      <c r="R4356">
        <v>6400</v>
      </c>
    </row>
    <row r="4357" spans="1:18" x14ac:dyDescent="0.3">
      <c r="A4357">
        <v>3980889424024</v>
      </c>
      <c r="B4357">
        <v>12686324760728</v>
      </c>
      <c r="C4357" s="4">
        <v>44412</v>
      </c>
      <c r="D4357" t="s">
        <v>29633</v>
      </c>
      <c r="E4357" t="s">
        <v>4629</v>
      </c>
      <c r="F4357" t="s">
        <v>19</v>
      </c>
      <c r="G4357" t="s">
        <v>20</v>
      </c>
      <c r="H4357" t="s">
        <v>24</v>
      </c>
      <c r="I4357" t="s">
        <v>28534</v>
      </c>
      <c r="J4357" t="s">
        <v>2464</v>
      </c>
      <c r="K4357">
        <v>1</v>
      </c>
      <c r="L4357">
        <v>2500</v>
      </c>
      <c r="M4357">
        <v>0</v>
      </c>
      <c r="N4357">
        <v>0</v>
      </c>
      <c r="O4357">
        <v>2500</v>
      </c>
      <c r="P4357">
        <v>0</v>
      </c>
      <c r="Q4357">
        <v>0</v>
      </c>
      <c r="R4357">
        <v>2500</v>
      </c>
    </row>
    <row r="4358" spans="1:18" x14ac:dyDescent="0.3">
      <c r="A4358">
        <v>3980889424024</v>
      </c>
      <c r="B4358">
        <v>12686324793496</v>
      </c>
      <c r="C4358" s="4">
        <v>44412</v>
      </c>
      <c r="D4358" t="s">
        <v>29633</v>
      </c>
      <c r="E4358" t="s">
        <v>4629</v>
      </c>
      <c r="F4358" t="s">
        <v>19</v>
      </c>
      <c r="G4358" t="s">
        <v>20</v>
      </c>
      <c r="H4358" t="s">
        <v>24</v>
      </c>
      <c r="I4358" t="s">
        <v>38676</v>
      </c>
      <c r="J4358" t="s">
        <v>36</v>
      </c>
      <c r="K4358">
        <v>1</v>
      </c>
      <c r="L4358">
        <v>200</v>
      </c>
      <c r="M4358">
        <v>0</v>
      </c>
      <c r="N4358">
        <v>0</v>
      </c>
      <c r="O4358">
        <v>200</v>
      </c>
      <c r="P4358">
        <v>0</v>
      </c>
      <c r="Q4358">
        <v>0</v>
      </c>
      <c r="R4358">
        <v>200</v>
      </c>
    </row>
    <row r="4359" spans="1:18" x14ac:dyDescent="0.3">
      <c r="A4359">
        <v>3980899549336</v>
      </c>
      <c r="B4359">
        <v>12686355136664</v>
      </c>
      <c r="C4359" s="4">
        <v>44412</v>
      </c>
      <c r="D4359" t="s">
        <v>39190</v>
      </c>
      <c r="E4359" t="s">
        <v>4631</v>
      </c>
      <c r="F4359" t="s">
        <v>19</v>
      </c>
      <c r="G4359" t="s">
        <v>20</v>
      </c>
      <c r="H4359" t="s">
        <v>24</v>
      </c>
      <c r="I4359" t="s">
        <v>38676</v>
      </c>
      <c r="J4359" t="s">
        <v>36</v>
      </c>
      <c r="K4359">
        <v>1</v>
      </c>
      <c r="L4359">
        <v>480</v>
      </c>
      <c r="M4359">
        <v>0</v>
      </c>
      <c r="N4359">
        <v>0</v>
      </c>
      <c r="O4359">
        <v>480</v>
      </c>
      <c r="P4359">
        <v>0</v>
      </c>
      <c r="Q4359">
        <v>0</v>
      </c>
      <c r="R4359">
        <v>480</v>
      </c>
    </row>
    <row r="4360" spans="1:18" x14ac:dyDescent="0.3">
      <c r="A4360">
        <v>3980899549336</v>
      </c>
      <c r="B4360">
        <v>12686355103896</v>
      </c>
      <c r="C4360" s="4">
        <v>44412</v>
      </c>
      <c r="D4360" t="s">
        <v>39190</v>
      </c>
      <c r="E4360" t="s">
        <v>4631</v>
      </c>
      <c r="F4360" t="s">
        <v>19</v>
      </c>
      <c r="G4360" t="s">
        <v>20</v>
      </c>
      <c r="H4360" t="s">
        <v>24</v>
      </c>
      <c r="I4360" t="s">
        <v>38676</v>
      </c>
      <c r="J4360" t="s">
        <v>65</v>
      </c>
      <c r="K4360">
        <v>1</v>
      </c>
      <c r="L4360">
        <v>5000</v>
      </c>
      <c r="M4360">
        <v>0</v>
      </c>
      <c r="N4360">
        <v>0</v>
      </c>
      <c r="O4360">
        <v>5000</v>
      </c>
      <c r="P4360">
        <v>0</v>
      </c>
      <c r="Q4360">
        <v>0</v>
      </c>
      <c r="R4360">
        <v>5000</v>
      </c>
    </row>
    <row r="4361" spans="1:18" x14ac:dyDescent="0.3">
      <c r="A4361">
        <v>3980960891032</v>
      </c>
      <c r="B4361">
        <v>12686528741528</v>
      </c>
      <c r="C4361" s="4">
        <v>44412</v>
      </c>
      <c r="D4361" t="s">
        <v>29634</v>
      </c>
      <c r="E4361" t="s">
        <v>4633</v>
      </c>
      <c r="F4361" t="s">
        <v>19</v>
      </c>
      <c r="G4361" t="s">
        <v>20</v>
      </c>
      <c r="H4361" t="s">
        <v>24</v>
      </c>
      <c r="I4361" t="s">
        <v>38676</v>
      </c>
      <c r="J4361" t="s">
        <v>28547</v>
      </c>
      <c r="K4361">
        <v>1</v>
      </c>
      <c r="L4361">
        <v>2000</v>
      </c>
      <c r="M4361">
        <v>0</v>
      </c>
      <c r="N4361">
        <v>0</v>
      </c>
      <c r="O4361">
        <v>2000</v>
      </c>
      <c r="P4361">
        <v>0</v>
      </c>
      <c r="Q4361">
        <v>0</v>
      </c>
      <c r="R4361">
        <v>2000</v>
      </c>
    </row>
    <row r="4362" spans="1:18" x14ac:dyDescent="0.3">
      <c r="A4362">
        <v>3980960891032</v>
      </c>
      <c r="B4362">
        <v>12686528774296</v>
      </c>
      <c r="C4362" s="4">
        <v>44412</v>
      </c>
      <c r="D4362" t="s">
        <v>29634</v>
      </c>
      <c r="E4362" t="s">
        <v>4633</v>
      </c>
      <c r="F4362" t="s">
        <v>19</v>
      </c>
      <c r="G4362" t="s">
        <v>20</v>
      </c>
      <c r="H4362" t="s">
        <v>24</v>
      </c>
      <c r="I4362" t="s">
        <v>28551</v>
      </c>
      <c r="J4362" t="s">
        <v>28552</v>
      </c>
      <c r="K4362">
        <v>1</v>
      </c>
      <c r="L4362">
        <v>6000</v>
      </c>
      <c r="M4362">
        <v>0</v>
      </c>
      <c r="N4362">
        <v>0</v>
      </c>
      <c r="O4362">
        <v>6000</v>
      </c>
      <c r="P4362">
        <v>0</v>
      </c>
      <c r="Q4362">
        <v>0</v>
      </c>
      <c r="R4362">
        <v>6000</v>
      </c>
    </row>
    <row r="4363" spans="1:18" x14ac:dyDescent="0.3">
      <c r="A4363">
        <v>3981008797848</v>
      </c>
      <c r="B4363">
        <v>12686668267672</v>
      </c>
      <c r="C4363" s="4">
        <v>44412</v>
      </c>
      <c r="D4363" t="s">
        <v>29635</v>
      </c>
      <c r="E4363" t="s">
        <v>4635</v>
      </c>
      <c r="F4363" t="s">
        <v>19</v>
      </c>
      <c r="G4363" t="s">
        <v>20</v>
      </c>
      <c r="H4363" t="s">
        <v>24</v>
      </c>
      <c r="I4363" t="s">
        <v>55</v>
      </c>
      <c r="J4363" t="s">
        <v>2547</v>
      </c>
      <c r="K4363">
        <v>2</v>
      </c>
      <c r="L4363">
        <v>5400</v>
      </c>
      <c r="M4363">
        <v>0</v>
      </c>
      <c r="N4363">
        <v>0</v>
      </c>
      <c r="O4363">
        <v>5400</v>
      </c>
      <c r="P4363">
        <v>0</v>
      </c>
      <c r="Q4363">
        <v>0</v>
      </c>
      <c r="R4363">
        <v>5400</v>
      </c>
    </row>
    <row r="4364" spans="1:18" x14ac:dyDescent="0.3">
      <c r="A4364">
        <v>3981025607832</v>
      </c>
      <c r="B4364">
        <v>12686717649048</v>
      </c>
      <c r="C4364" s="4">
        <v>44412</v>
      </c>
      <c r="D4364" t="s">
        <v>29636</v>
      </c>
      <c r="E4364" t="s">
        <v>4637</v>
      </c>
      <c r="F4364" t="s">
        <v>19</v>
      </c>
      <c r="G4364" t="s">
        <v>20</v>
      </c>
      <c r="H4364" t="s">
        <v>24</v>
      </c>
      <c r="I4364" t="s">
        <v>38676</v>
      </c>
      <c r="J4364" t="s">
        <v>133</v>
      </c>
      <c r="K4364">
        <v>1</v>
      </c>
      <c r="L4364">
        <v>200</v>
      </c>
      <c r="M4364">
        <v>0</v>
      </c>
      <c r="N4364">
        <v>0</v>
      </c>
      <c r="O4364">
        <v>200</v>
      </c>
      <c r="P4364">
        <v>0</v>
      </c>
      <c r="Q4364">
        <v>0</v>
      </c>
      <c r="R4364">
        <v>200</v>
      </c>
    </row>
    <row r="4365" spans="1:18" x14ac:dyDescent="0.3">
      <c r="A4365">
        <v>3981025607832</v>
      </c>
      <c r="B4365">
        <v>12686717616280</v>
      </c>
      <c r="C4365" s="4">
        <v>44412</v>
      </c>
      <c r="D4365" t="s">
        <v>29636</v>
      </c>
      <c r="E4365" t="s">
        <v>4637</v>
      </c>
      <c r="F4365" t="s">
        <v>19</v>
      </c>
      <c r="G4365" t="s">
        <v>20</v>
      </c>
      <c r="H4365" t="s">
        <v>24</v>
      </c>
      <c r="I4365" t="s">
        <v>55</v>
      </c>
      <c r="J4365" t="s">
        <v>2475</v>
      </c>
      <c r="K4365">
        <v>2</v>
      </c>
      <c r="L4365">
        <v>5400</v>
      </c>
      <c r="M4365">
        <v>0</v>
      </c>
      <c r="N4365">
        <v>0</v>
      </c>
      <c r="O4365">
        <v>5400</v>
      </c>
      <c r="P4365">
        <v>0</v>
      </c>
      <c r="Q4365">
        <v>0</v>
      </c>
      <c r="R4365">
        <v>5400</v>
      </c>
    </row>
    <row r="4366" spans="1:18" x14ac:dyDescent="0.3">
      <c r="A4366">
        <v>3981025607832</v>
      </c>
      <c r="B4366">
        <v>12686717583512</v>
      </c>
      <c r="C4366" s="4">
        <v>44412</v>
      </c>
      <c r="D4366" t="s">
        <v>29636</v>
      </c>
      <c r="E4366" t="s">
        <v>4637</v>
      </c>
      <c r="F4366" t="s">
        <v>19</v>
      </c>
      <c r="G4366" t="s">
        <v>20</v>
      </c>
      <c r="H4366" t="s">
        <v>24</v>
      </c>
      <c r="I4366" t="s">
        <v>28534</v>
      </c>
      <c r="J4366" t="s">
        <v>4420</v>
      </c>
      <c r="K4366">
        <v>1</v>
      </c>
      <c r="L4366">
        <v>3000</v>
      </c>
      <c r="M4366">
        <v>0</v>
      </c>
      <c r="N4366">
        <v>0</v>
      </c>
      <c r="O4366">
        <v>3000</v>
      </c>
      <c r="P4366">
        <v>0</v>
      </c>
      <c r="Q4366">
        <v>0</v>
      </c>
      <c r="R4366">
        <v>3000</v>
      </c>
    </row>
    <row r="4367" spans="1:18" x14ac:dyDescent="0.3">
      <c r="A4367">
        <v>3981025607832</v>
      </c>
      <c r="B4367">
        <v>12686717681816</v>
      </c>
      <c r="C4367" s="4">
        <v>44412</v>
      </c>
      <c r="D4367" t="s">
        <v>29636</v>
      </c>
      <c r="E4367" t="s">
        <v>4637</v>
      </c>
      <c r="F4367" t="s">
        <v>19</v>
      </c>
      <c r="G4367" t="s">
        <v>20</v>
      </c>
      <c r="H4367" t="s">
        <v>24</v>
      </c>
      <c r="I4367" t="s">
        <v>38676</v>
      </c>
      <c r="J4367" t="s">
        <v>36</v>
      </c>
      <c r="K4367">
        <v>1</v>
      </c>
      <c r="L4367">
        <v>200</v>
      </c>
      <c r="M4367">
        <v>0</v>
      </c>
      <c r="N4367">
        <v>0</v>
      </c>
      <c r="O4367">
        <v>200</v>
      </c>
      <c r="P4367">
        <v>0</v>
      </c>
      <c r="Q4367">
        <v>0</v>
      </c>
      <c r="R4367">
        <v>200</v>
      </c>
    </row>
    <row r="4368" spans="1:18" x14ac:dyDescent="0.3">
      <c r="A4368">
        <v>3981064732824</v>
      </c>
      <c r="B4368">
        <v>12686830207128</v>
      </c>
      <c r="C4368" s="4">
        <v>44412</v>
      </c>
      <c r="D4368" t="s">
        <v>29637</v>
      </c>
      <c r="E4368" t="s">
        <v>4639</v>
      </c>
      <c r="F4368" t="s">
        <v>19</v>
      </c>
      <c r="G4368" t="s">
        <v>20</v>
      </c>
      <c r="H4368" t="s">
        <v>24</v>
      </c>
      <c r="I4368" t="s">
        <v>55</v>
      </c>
      <c r="J4368" t="s">
        <v>2478</v>
      </c>
      <c r="K4368">
        <v>1</v>
      </c>
      <c r="L4368">
        <v>2700</v>
      </c>
      <c r="M4368">
        <v>0</v>
      </c>
      <c r="N4368">
        <v>0</v>
      </c>
      <c r="O4368">
        <v>2700</v>
      </c>
      <c r="P4368">
        <v>0</v>
      </c>
      <c r="Q4368">
        <v>0</v>
      </c>
      <c r="R4368">
        <v>2700</v>
      </c>
    </row>
    <row r="4369" spans="1:18" x14ac:dyDescent="0.3">
      <c r="A4369">
        <v>3981064732824</v>
      </c>
      <c r="B4369">
        <v>12686830239896</v>
      </c>
      <c r="C4369" s="4">
        <v>44412</v>
      </c>
      <c r="D4369" t="s">
        <v>29637</v>
      </c>
      <c r="E4369" t="s">
        <v>4639</v>
      </c>
      <c r="F4369" t="s">
        <v>19</v>
      </c>
      <c r="G4369" t="s">
        <v>20</v>
      </c>
      <c r="H4369" t="s">
        <v>24</v>
      </c>
      <c r="I4369" t="s">
        <v>38676</v>
      </c>
      <c r="J4369" t="s">
        <v>36</v>
      </c>
      <c r="K4369">
        <v>1</v>
      </c>
      <c r="L4369">
        <v>200</v>
      </c>
      <c r="M4369">
        <v>0</v>
      </c>
      <c r="N4369">
        <v>0</v>
      </c>
      <c r="O4369">
        <v>200</v>
      </c>
      <c r="P4369">
        <v>0</v>
      </c>
      <c r="Q4369">
        <v>0</v>
      </c>
      <c r="R4369">
        <v>200</v>
      </c>
    </row>
    <row r="4370" spans="1:18" x14ac:dyDescent="0.3">
      <c r="A4370">
        <v>3981091799192</v>
      </c>
      <c r="B4370">
        <v>12686910324888</v>
      </c>
      <c r="C4370" s="4">
        <v>44412</v>
      </c>
      <c r="D4370" t="s">
        <v>35354</v>
      </c>
      <c r="E4370" t="s">
        <v>4641</v>
      </c>
      <c r="F4370" t="s">
        <v>19</v>
      </c>
      <c r="G4370" t="s">
        <v>20</v>
      </c>
      <c r="H4370" t="s">
        <v>24</v>
      </c>
      <c r="I4370" t="s">
        <v>38676</v>
      </c>
      <c r="J4370" t="s">
        <v>31</v>
      </c>
      <c r="K4370">
        <v>1</v>
      </c>
      <c r="L4370">
        <v>3000</v>
      </c>
      <c r="M4370">
        <v>0</v>
      </c>
      <c r="N4370">
        <v>0</v>
      </c>
      <c r="O4370">
        <v>3000</v>
      </c>
      <c r="P4370">
        <v>0</v>
      </c>
      <c r="Q4370">
        <v>0</v>
      </c>
      <c r="R4370">
        <v>3000</v>
      </c>
    </row>
    <row r="4371" spans="1:18" x14ac:dyDescent="0.3">
      <c r="A4371">
        <v>3981098713240</v>
      </c>
      <c r="B4371">
        <v>12686928576664</v>
      </c>
      <c r="C4371" s="4">
        <v>44412</v>
      </c>
      <c r="D4371" t="s">
        <v>29638</v>
      </c>
      <c r="E4371" t="s">
        <v>4643</v>
      </c>
      <c r="F4371" t="s">
        <v>19</v>
      </c>
      <c r="G4371" t="s">
        <v>20</v>
      </c>
      <c r="H4371" t="s">
        <v>24</v>
      </c>
      <c r="I4371" t="s">
        <v>28470</v>
      </c>
      <c r="J4371" t="s">
        <v>4644</v>
      </c>
      <c r="K4371">
        <v>2</v>
      </c>
      <c r="L4371">
        <v>2000</v>
      </c>
      <c r="M4371">
        <v>0</v>
      </c>
      <c r="N4371">
        <v>0</v>
      </c>
      <c r="O4371">
        <v>2000</v>
      </c>
      <c r="P4371">
        <v>0</v>
      </c>
      <c r="Q4371">
        <v>0</v>
      </c>
      <c r="R4371">
        <v>2000</v>
      </c>
    </row>
    <row r="4372" spans="1:18" x14ac:dyDescent="0.3">
      <c r="A4372">
        <v>3981098713240</v>
      </c>
      <c r="B4372">
        <v>12686928707736</v>
      </c>
      <c r="C4372" s="4">
        <v>44412</v>
      </c>
      <c r="D4372" t="s">
        <v>29638</v>
      </c>
      <c r="E4372" t="s">
        <v>4643</v>
      </c>
      <c r="F4372" t="s">
        <v>19</v>
      </c>
      <c r="G4372" t="s">
        <v>20</v>
      </c>
      <c r="H4372" t="s">
        <v>24</v>
      </c>
      <c r="I4372" t="s">
        <v>38676</v>
      </c>
      <c r="J4372" t="s">
        <v>133</v>
      </c>
      <c r="K4372">
        <v>1</v>
      </c>
      <c r="L4372">
        <v>200</v>
      </c>
      <c r="M4372">
        <v>0</v>
      </c>
      <c r="N4372">
        <v>0</v>
      </c>
      <c r="O4372">
        <v>200</v>
      </c>
      <c r="P4372">
        <v>0</v>
      </c>
      <c r="Q4372">
        <v>0</v>
      </c>
      <c r="R4372">
        <v>200</v>
      </c>
    </row>
    <row r="4373" spans="1:18" x14ac:dyDescent="0.3">
      <c r="A4373">
        <v>3981098713240</v>
      </c>
      <c r="B4373">
        <v>12686928740504</v>
      </c>
      <c r="C4373" s="4">
        <v>44412</v>
      </c>
      <c r="D4373" t="s">
        <v>29638</v>
      </c>
      <c r="E4373" t="s">
        <v>4643</v>
      </c>
      <c r="F4373" t="s">
        <v>19</v>
      </c>
      <c r="G4373" t="s">
        <v>20</v>
      </c>
      <c r="H4373" t="s">
        <v>24</v>
      </c>
      <c r="I4373" t="s">
        <v>38676</v>
      </c>
      <c r="J4373" t="s">
        <v>36</v>
      </c>
      <c r="K4373">
        <v>1</v>
      </c>
      <c r="L4373">
        <v>150</v>
      </c>
      <c r="M4373">
        <v>0</v>
      </c>
      <c r="N4373">
        <v>0</v>
      </c>
      <c r="O4373">
        <v>150</v>
      </c>
      <c r="P4373">
        <v>0</v>
      </c>
      <c r="Q4373">
        <v>0</v>
      </c>
      <c r="R4373">
        <v>150</v>
      </c>
    </row>
    <row r="4374" spans="1:18" x14ac:dyDescent="0.3">
      <c r="A4374">
        <v>3981098713240</v>
      </c>
      <c r="B4374">
        <v>12686928511128</v>
      </c>
      <c r="C4374" s="4">
        <v>44412</v>
      </c>
      <c r="D4374" t="s">
        <v>29638</v>
      </c>
      <c r="E4374" t="s">
        <v>4643</v>
      </c>
      <c r="F4374" t="s">
        <v>19</v>
      </c>
      <c r="G4374" t="s">
        <v>20</v>
      </c>
      <c r="H4374" t="s">
        <v>24</v>
      </c>
      <c r="I4374" t="s">
        <v>38676</v>
      </c>
      <c r="J4374" t="s">
        <v>763</v>
      </c>
      <c r="K4374">
        <v>1</v>
      </c>
      <c r="L4374">
        <v>3100</v>
      </c>
      <c r="M4374">
        <v>0</v>
      </c>
      <c r="N4374">
        <v>0</v>
      </c>
      <c r="O4374">
        <v>3100</v>
      </c>
      <c r="P4374">
        <v>0</v>
      </c>
      <c r="Q4374">
        <v>0</v>
      </c>
      <c r="R4374">
        <v>3100</v>
      </c>
    </row>
    <row r="4375" spans="1:18" x14ac:dyDescent="0.3">
      <c r="A4375">
        <v>3981098713240</v>
      </c>
      <c r="B4375">
        <v>12686928642200</v>
      </c>
      <c r="C4375" s="4">
        <v>44412</v>
      </c>
      <c r="D4375" t="s">
        <v>29638</v>
      </c>
      <c r="E4375" t="s">
        <v>4643</v>
      </c>
      <c r="F4375" t="s">
        <v>19</v>
      </c>
      <c r="G4375" t="s">
        <v>20</v>
      </c>
      <c r="H4375" t="s">
        <v>24</v>
      </c>
      <c r="I4375" t="s">
        <v>28470</v>
      </c>
      <c r="J4375" t="s">
        <v>1748</v>
      </c>
      <c r="K4375">
        <v>1</v>
      </c>
      <c r="L4375">
        <v>1000</v>
      </c>
      <c r="M4375">
        <v>0</v>
      </c>
      <c r="N4375">
        <v>0</v>
      </c>
      <c r="O4375">
        <v>1000</v>
      </c>
      <c r="P4375">
        <v>0</v>
      </c>
      <c r="Q4375">
        <v>0</v>
      </c>
      <c r="R4375">
        <v>1000</v>
      </c>
    </row>
    <row r="4376" spans="1:18" x14ac:dyDescent="0.3">
      <c r="A4376">
        <v>3981176111256</v>
      </c>
      <c r="B4376">
        <v>12687150350488</v>
      </c>
      <c r="C4376" s="4">
        <v>44412</v>
      </c>
      <c r="D4376" t="s">
        <v>39486</v>
      </c>
      <c r="E4376" t="s">
        <v>4646</v>
      </c>
      <c r="F4376" t="s">
        <v>19</v>
      </c>
      <c r="G4376" t="s">
        <v>20</v>
      </c>
      <c r="H4376" t="s">
        <v>24</v>
      </c>
      <c r="I4376" t="s">
        <v>38676</v>
      </c>
      <c r="J4376" t="s">
        <v>40</v>
      </c>
      <c r="K4376">
        <v>5</v>
      </c>
      <c r="L4376">
        <v>15000</v>
      </c>
      <c r="M4376">
        <v>0</v>
      </c>
      <c r="N4376">
        <v>0</v>
      </c>
      <c r="O4376">
        <v>15000</v>
      </c>
      <c r="P4376">
        <v>0</v>
      </c>
      <c r="Q4376">
        <v>0</v>
      </c>
      <c r="R4376">
        <v>15000</v>
      </c>
    </row>
    <row r="4377" spans="1:18" x14ac:dyDescent="0.3">
      <c r="A4377">
        <v>3981176111256</v>
      </c>
      <c r="B4377">
        <v>12687150383256</v>
      </c>
      <c r="C4377" s="4">
        <v>44412</v>
      </c>
      <c r="D4377" t="s">
        <v>39486</v>
      </c>
      <c r="E4377" t="s">
        <v>4646</v>
      </c>
      <c r="F4377" t="s">
        <v>19</v>
      </c>
      <c r="G4377" t="s">
        <v>20</v>
      </c>
      <c r="H4377" t="s">
        <v>24</v>
      </c>
      <c r="I4377" t="s">
        <v>38676</v>
      </c>
      <c r="J4377" t="s">
        <v>36</v>
      </c>
      <c r="K4377">
        <v>1</v>
      </c>
      <c r="L4377">
        <v>300</v>
      </c>
      <c r="M4377">
        <v>0</v>
      </c>
      <c r="N4377">
        <v>0</v>
      </c>
      <c r="O4377">
        <v>300</v>
      </c>
      <c r="P4377">
        <v>0</v>
      </c>
      <c r="Q4377">
        <v>0</v>
      </c>
      <c r="R4377">
        <v>300</v>
      </c>
    </row>
    <row r="4378" spans="1:18" x14ac:dyDescent="0.3">
      <c r="A4378">
        <v>3981235421336</v>
      </c>
      <c r="B4378">
        <v>12687327133848</v>
      </c>
      <c r="C4378" s="4">
        <v>44412</v>
      </c>
      <c r="D4378" t="s">
        <v>29639</v>
      </c>
      <c r="E4378" t="s">
        <v>4648</v>
      </c>
      <c r="F4378" t="s">
        <v>19</v>
      </c>
      <c r="G4378" t="s">
        <v>20</v>
      </c>
      <c r="H4378" t="s">
        <v>24</v>
      </c>
      <c r="I4378" t="s">
        <v>28470</v>
      </c>
      <c r="J4378" t="s">
        <v>2601</v>
      </c>
      <c r="K4378">
        <v>1</v>
      </c>
      <c r="L4378">
        <v>1200</v>
      </c>
      <c r="M4378">
        <v>0</v>
      </c>
      <c r="N4378">
        <v>0</v>
      </c>
      <c r="O4378">
        <v>1200</v>
      </c>
      <c r="P4378">
        <v>0</v>
      </c>
      <c r="Q4378">
        <v>0</v>
      </c>
      <c r="R4378">
        <v>1200</v>
      </c>
    </row>
    <row r="4379" spans="1:18" x14ac:dyDescent="0.3">
      <c r="A4379">
        <v>3981235421336</v>
      </c>
      <c r="B4379">
        <v>12687327101080</v>
      </c>
      <c r="C4379" s="4">
        <v>44412</v>
      </c>
      <c r="D4379" t="s">
        <v>29639</v>
      </c>
      <c r="E4379" t="s">
        <v>4648</v>
      </c>
      <c r="F4379" t="s">
        <v>19</v>
      </c>
      <c r="G4379" t="s">
        <v>20</v>
      </c>
      <c r="H4379" t="s">
        <v>24</v>
      </c>
      <c r="I4379" t="s">
        <v>28470</v>
      </c>
      <c r="J4379" t="s">
        <v>28590</v>
      </c>
      <c r="K4379">
        <v>1</v>
      </c>
      <c r="L4379">
        <v>1200</v>
      </c>
      <c r="M4379">
        <v>0</v>
      </c>
      <c r="N4379">
        <v>0</v>
      </c>
      <c r="O4379">
        <v>1200</v>
      </c>
      <c r="P4379">
        <v>0</v>
      </c>
      <c r="Q4379">
        <v>0</v>
      </c>
      <c r="R4379">
        <v>1200</v>
      </c>
    </row>
    <row r="4380" spans="1:18" x14ac:dyDescent="0.3">
      <c r="A4380">
        <v>3981241745560</v>
      </c>
      <c r="B4380">
        <v>12687345778840</v>
      </c>
      <c r="C4380" s="4">
        <v>44412</v>
      </c>
      <c r="D4380" t="s">
        <v>39468</v>
      </c>
      <c r="E4380" t="s">
        <v>4650</v>
      </c>
      <c r="F4380" t="s">
        <v>19</v>
      </c>
      <c r="G4380" t="s">
        <v>20</v>
      </c>
      <c r="H4380" t="s">
        <v>24</v>
      </c>
      <c r="I4380" t="s">
        <v>38676</v>
      </c>
      <c r="J4380" t="s">
        <v>268</v>
      </c>
      <c r="K4380">
        <v>1</v>
      </c>
      <c r="L4380">
        <v>350</v>
      </c>
      <c r="M4380">
        <v>0</v>
      </c>
      <c r="N4380">
        <v>0</v>
      </c>
      <c r="O4380">
        <v>350</v>
      </c>
      <c r="P4380">
        <v>0</v>
      </c>
      <c r="Q4380">
        <v>0</v>
      </c>
      <c r="R4380">
        <v>350</v>
      </c>
    </row>
    <row r="4381" spans="1:18" x14ac:dyDescent="0.3">
      <c r="A4381">
        <v>3981244235928</v>
      </c>
      <c r="B4381">
        <v>12687352135832</v>
      </c>
      <c r="C4381" s="4">
        <v>44412</v>
      </c>
      <c r="D4381" t="s">
        <v>29640</v>
      </c>
      <c r="E4381" t="s">
        <v>4652</v>
      </c>
      <c r="F4381" t="s">
        <v>19</v>
      </c>
      <c r="G4381" t="s">
        <v>20</v>
      </c>
      <c r="H4381" t="s">
        <v>24</v>
      </c>
      <c r="I4381" t="s">
        <v>28534</v>
      </c>
      <c r="J4381" t="s">
        <v>44</v>
      </c>
      <c r="K4381">
        <v>1</v>
      </c>
      <c r="L4381">
        <v>2500</v>
      </c>
      <c r="M4381">
        <v>0</v>
      </c>
      <c r="N4381">
        <v>0</v>
      </c>
      <c r="O4381">
        <v>2500</v>
      </c>
      <c r="P4381">
        <v>0</v>
      </c>
      <c r="Q4381">
        <v>0</v>
      </c>
      <c r="R4381">
        <v>2500</v>
      </c>
    </row>
    <row r="4382" spans="1:18" x14ac:dyDescent="0.3">
      <c r="A4382">
        <v>3981373341848</v>
      </c>
      <c r="B4382">
        <v>12687739748504</v>
      </c>
      <c r="C4382" s="4">
        <v>44412</v>
      </c>
      <c r="D4382" t="s">
        <v>29641</v>
      </c>
      <c r="E4382" t="s">
        <v>4654</v>
      </c>
      <c r="F4382" t="s">
        <v>19</v>
      </c>
      <c r="G4382" t="s">
        <v>20</v>
      </c>
      <c r="H4382" t="s">
        <v>24</v>
      </c>
      <c r="I4382" t="s">
        <v>55</v>
      </c>
      <c r="J4382" t="s">
        <v>3508</v>
      </c>
      <c r="K4382">
        <v>1</v>
      </c>
      <c r="L4382">
        <v>1700</v>
      </c>
      <c r="M4382">
        <v>0</v>
      </c>
      <c r="N4382">
        <v>0</v>
      </c>
      <c r="O4382">
        <v>1700</v>
      </c>
      <c r="P4382">
        <v>0</v>
      </c>
      <c r="Q4382">
        <v>0</v>
      </c>
      <c r="R4382">
        <v>1700</v>
      </c>
    </row>
    <row r="4383" spans="1:18" x14ac:dyDescent="0.3">
      <c r="A4383">
        <v>3982634877080</v>
      </c>
      <c r="B4383">
        <v>12691401310360</v>
      </c>
      <c r="C4383" s="4">
        <v>44413</v>
      </c>
      <c r="D4383" t="s">
        <v>29642</v>
      </c>
      <c r="E4383" t="s">
        <v>4656</v>
      </c>
      <c r="F4383" t="s">
        <v>19</v>
      </c>
      <c r="G4383" t="s">
        <v>20</v>
      </c>
      <c r="H4383" t="s">
        <v>24</v>
      </c>
      <c r="I4383" t="s">
        <v>38676</v>
      </c>
      <c r="J4383" t="s">
        <v>62</v>
      </c>
      <c r="K4383">
        <v>3</v>
      </c>
      <c r="L4383">
        <v>9000</v>
      </c>
      <c r="M4383">
        <v>0</v>
      </c>
      <c r="N4383">
        <v>0</v>
      </c>
      <c r="O4383">
        <v>9000</v>
      </c>
      <c r="P4383">
        <v>0</v>
      </c>
      <c r="Q4383">
        <v>0</v>
      </c>
      <c r="R4383">
        <v>9000</v>
      </c>
    </row>
    <row r="4384" spans="1:18" x14ac:dyDescent="0.3">
      <c r="A4384">
        <v>3982634877080</v>
      </c>
      <c r="B4384">
        <v>12691401408664</v>
      </c>
      <c r="C4384" s="4">
        <v>44413</v>
      </c>
      <c r="D4384" t="s">
        <v>29642</v>
      </c>
      <c r="E4384" t="s">
        <v>4656</v>
      </c>
      <c r="F4384" t="s">
        <v>19</v>
      </c>
      <c r="G4384" t="s">
        <v>20</v>
      </c>
      <c r="H4384" t="s">
        <v>24</v>
      </c>
      <c r="I4384" t="s">
        <v>28534</v>
      </c>
      <c r="J4384" t="s">
        <v>331</v>
      </c>
      <c r="K4384">
        <v>1</v>
      </c>
      <c r="L4384">
        <v>3500</v>
      </c>
      <c r="M4384">
        <v>0</v>
      </c>
      <c r="N4384">
        <v>0</v>
      </c>
      <c r="O4384">
        <v>3500</v>
      </c>
      <c r="P4384">
        <v>0</v>
      </c>
      <c r="Q4384">
        <v>0</v>
      </c>
      <c r="R4384">
        <v>3500</v>
      </c>
    </row>
    <row r="4385" spans="1:18" x14ac:dyDescent="0.3">
      <c r="A4385">
        <v>3982634877080</v>
      </c>
      <c r="B4385">
        <v>12691401441432</v>
      </c>
      <c r="C4385" s="4">
        <v>44413</v>
      </c>
      <c r="D4385" t="s">
        <v>29642</v>
      </c>
      <c r="E4385" t="s">
        <v>4656</v>
      </c>
      <c r="F4385" t="s">
        <v>19</v>
      </c>
      <c r="G4385" t="s">
        <v>20</v>
      </c>
      <c r="H4385" t="s">
        <v>24</v>
      </c>
      <c r="I4385" t="s">
        <v>38676</v>
      </c>
      <c r="J4385" t="s">
        <v>36</v>
      </c>
      <c r="K4385">
        <v>1</v>
      </c>
      <c r="L4385">
        <v>150</v>
      </c>
      <c r="M4385">
        <v>0</v>
      </c>
      <c r="N4385">
        <v>0</v>
      </c>
      <c r="O4385">
        <v>150</v>
      </c>
      <c r="P4385">
        <v>0</v>
      </c>
      <c r="Q4385">
        <v>0</v>
      </c>
      <c r="R4385">
        <v>150</v>
      </c>
    </row>
    <row r="4386" spans="1:18" x14ac:dyDescent="0.3">
      <c r="A4386">
        <v>3982636581016</v>
      </c>
      <c r="B4386">
        <v>12691406389400</v>
      </c>
      <c r="C4386" s="4">
        <v>44413</v>
      </c>
      <c r="D4386" t="s">
        <v>29643</v>
      </c>
      <c r="E4386" t="s">
        <v>4658</v>
      </c>
      <c r="F4386" t="s">
        <v>19</v>
      </c>
      <c r="G4386" t="s">
        <v>20</v>
      </c>
      <c r="H4386" t="s">
        <v>24</v>
      </c>
      <c r="I4386" t="s">
        <v>38676</v>
      </c>
      <c r="J4386" t="s">
        <v>36</v>
      </c>
      <c r="K4386">
        <v>1</v>
      </c>
      <c r="L4386">
        <v>160</v>
      </c>
      <c r="M4386">
        <v>0</v>
      </c>
      <c r="N4386">
        <v>0</v>
      </c>
      <c r="O4386">
        <v>160</v>
      </c>
      <c r="P4386">
        <v>0</v>
      </c>
      <c r="Q4386">
        <v>0</v>
      </c>
      <c r="R4386">
        <v>160</v>
      </c>
    </row>
    <row r="4387" spans="1:18" x14ac:dyDescent="0.3">
      <c r="A4387">
        <v>3982636581016</v>
      </c>
      <c r="B4387">
        <v>12691406356632</v>
      </c>
      <c r="C4387" s="4">
        <v>44413</v>
      </c>
      <c r="D4387" t="s">
        <v>29643</v>
      </c>
      <c r="E4387" t="s">
        <v>4658</v>
      </c>
      <c r="F4387" t="s">
        <v>19</v>
      </c>
      <c r="G4387" t="s">
        <v>20</v>
      </c>
      <c r="H4387" t="s">
        <v>24</v>
      </c>
      <c r="I4387" t="s">
        <v>4659</v>
      </c>
      <c r="J4387" t="s">
        <v>4660</v>
      </c>
      <c r="K4387">
        <v>1</v>
      </c>
      <c r="L4387">
        <v>1500</v>
      </c>
      <c r="M4387">
        <v>0</v>
      </c>
      <c r="N4387">
        <v>0</v>
      </c>
      <c r="O4387">
        <v>1500</v>
      </c>
      <c r="P4387">
        <v>0</v>
      </c>
      <c r="Q4387">
        <v>0</v>
      </c>
      <c r="R4387">
        <v>1500</v>
      </c>
    </row>
    <row r="4388" spans="1:18" x14ac:dyDescent="0.3">
      <c r="A4388">
        <v>3982890926232</v>
      </c>
      <c r="B4388">
        <v>12692120207512</v>
      </c>
      <c r="C4388" s="4">
        <v>44413</v>
      </c>
      <c r="D4388" t="s">
        <v>35811</v>
      </c>
      <c r="E4388" t="s">
        <v>4662</v>
      </c>
      <c r="F4388" t="s">
        <v>19</v>
      </c>
      <c r="G4388" t="s">
        <v>20</v>
      </c>
      <c r="H4388" t="s">
        <v>24</v>
      </c>
      <c r="I4388" t="s">
        <v>38676</v>
      </c>
      <c r="J4388" t="s">
        <v>62</v>
      </c>
      <c r="K4388">
        <v>1</v>
      </c>
      <c r="L4388">
        <v>3000</v>
      </c>
      <c r="M4388">
        <v>0</v>
      </c>
      <c r="N4388">
        <v>0</v>
      </c>
      <c r="O4388">
        <v>3000</v>
      </c>
      <c r="P4388">
        <v>0</v>
      </c>
      <c r="Q4388">
        <v>0</v>
      </c>
      <c r="R4388">
        <v>3000</v>
      </c>
    </row>
    <row r="4389" spans="1:18" x14ac:dyDescent="0.3">
      <c r="A4389">
        <v>3983007645848</v>
      </c>
      <c r="B4389">
        <v>12692460077208</v>
      </c>
      <c r="C4389" s="4">
        <v>44413</v>
      </c>
      <c r="D4389" t="s">
        <v>29644</v>
      </c>
      <c r="E4389" t="s">
        <v>4664</v>
      </c>
      <c r="F4389" t="s">
        <v>19</v>
      </c>
      <c r="G4389" t="s">
        <v>20</v>
      </c>
      <c r="H4389" t="s">
        <v>24</v>
      </c>
      <c r="I4389" t="s">
        <v>28470</v>
      </c>
      <c r="J4389" t="s">
        <v>28689</v>
      </c>
      <c r="K4389">
        <v>1</v>
      </c>
      <c r="L4389">
        <v>1200</v>
      </c>
      <c r="M4389">
        <v>0</v>
      </c>
      <c r="N4389">
        <v>0</v>
      </c>
      <c r="O4389">
        <v>1200</v>
      </c>
      <c r="P4389">
        <v>0</v>
      </c>
      <c r="Q4389">
        <v>0</v>
      </c>
      <c r="R4389">
        <v>1200</v>
      </c>
    </row>
    <row r="4390" spans="1:18" x14ac:dyDescent="0.3">
      <c r="A4390">
        <v>3983007645848</v>
      </c>
      <c r="B4390">
        <v>12692460109976</v>
      </c>
      <c r="C4390" s="4">
        <v>44413</v>
      </c>
      <c r="D4390" t="s">
        <v>29644</v>
      </c>
      <c r="E4390" t="s">
        <v>4664</v>
      </c>
      <c r="F4390" t="s">
        <v>19</v>
      </c>
      <c r="G4390" t="s">
        <v>20</v>
      </c>
      <c r="H4390" t="s">
        <v>24</v>
      </c>
      <c r="I4390" t="s">
        <v>38676</v>
      </c>
      <c r="J4390" t="s">
        <v>36</v>
      </c>
      <c r="K4390">
        <v>1</v>
      </c>
      <c r="L4390">
        <v>150</v>
      </c>
      <c r="M4390">
        <v>0</v>
      </c>
      <c r="N4390">
        <v>0</v>
      </c>
      <c r="O4390">
        <v>150</v>
      </c>
      <c r="P4390">
        <v>0</v>
      </c>
      <c r="Q4390">
        <v>0</v>
      </c>
      <c r="R4390">
        <v>150</v>
      </c>
    </row>
    <row r="4391" spans="1:18" x14ac:dyDescent="0.3">
      <c r="A4391">
        <v>3983039758488</v>
      </c>
      <c r="B4391">
        <v>12692552679576</v>
      </c>
      <c r="C4391" s="4">
        <v>44413</v>
      </c>
      <c r="D4391" t="s">
        <v>29645</v>
      </c>
      <c r="E4391" t="s">
        <v>4666</v>
      </c>
      <c r="F4391" t="s">
        <v>19</v>
      </c>
      <c r="G4391" t="s">
        <v>20</v>
      </c>
      <c r="H4391" t="s">
        <v>24</v>
      </c>
      <c r="I4391" t="s">
        <v>4150</v>
      </c>
      <c r="J4391" t="s">
        <v>4251</v>
      </c>
      <c r="K4391">
        <v>2</v>
      </c>
      <c r="L4391">
        <v>1000</v>
      </c>
      <c r="M4391">
        <v>0</v>
      </c>
      <c r="N4391">
        <v>0</v>
      </c>
      <c r="O4391">
        <v>1000</v>
      </c>
      <c r="P4391">
        <v>0</v>
      </c>
      <c r="Q4391">
        <v>160</v>
      </c>
      <c r="R4391">
        <v>1160</v>
      </c>
    </row>
    <row r="4392" spans="1:18" x14ac:dyDescent="0.3">
      <c r="A4392">
        <v>3983039758488</v>
      </c>
      <c r="B4392">
        <v>12692552646808</v>
      </c>
      <c r="C4392" s="4">
        <v>44413</v>
      </c>
      <c r="D4392" t="s">
        <v>29645</v>
      </c>
      <c r="E4392" t="s">
        <v>4666</v>
      </c>
      <c r="F4392" t="s">
        <v>19</v>
      </c>
      <c r="G4392" t="s">
        <v>20</v>
      </c>
      <c r="H4392" t="s">
        <v>24</v>
      </c>
      <c r="I4392" t="s">
        <v>55</v>
      </c>
      <c r="J4392" t="s">
        <v>2478</v>
      </c>
      <c r="K4392">
        <v>2</v>
      </c>
      <c r="L4392">
        <v>5400</v>
      </c>
      <c r="M4392">
        <v>0</v>
      </c>
      <c r="N4392">
        <v>0</v>
      </c>
      <c r="O4392">
        <v>5400</v>
      </c>
      <c r="P4392">
        <v>0</v>
      </c>
      <c r="Q4392">
        <v>0</v>
      </c>
      <c r="R4392">
        <v>5400</v>
      </c>
    </row>
    <row r="4393" spans="1:18" x14ac:dyDescent="0.3">
      <c r="A4393">
        <v>3983039758488</v>
      </c>
      <c r="B4393">
        <v>12692552614040</v>
      </c>
      <c r="C4393" s="4">
        <v>44413</v>
      </c>
      <c r="D4393" t="s">
        <v>29645</v>
      </c>
      <c r="E4393" t="s">
        <v>4666</v>
      </c>
      <c r="F4393" t="s">
        <v>19</v>
      </c>
      <c r="G4393" t="s">
        <v>20</v>
      </c>
      <c r="H4393" t="s">
        <v>24</v>
      </c>
      <c r="I4393" t="s">
        <v>28470</v>
      </c>
      <c r="J4393" t="s">
        <v>4667</v>
      </c>
      <c r="K4393">
        <v>2</v>
      </c>
      <c r="L4393">
        <v>1700</v>
      </c>
      <c r="M4393">
        <v>0</v>
      </c>
      <c r="N4393">
        <v>0</v>
      </c>
      <c r="O4393">
        <v>1700</v>
      </c>
      <c r="P4393">
        <v>0</v>
      </c>
      <c r="Q4393">
        <v>0</v>
      </c>
      <c r="R4393">
        <v>1700</v>
      </c>
    </row>
    <row r="4394" spans="1:18" x14ac:dyDescent="0.3">
      <c r="A4394">
        <v>3983039758488</v>
      </c>
      <c r="B4394">
        <v>12692552581272</v>
      </c>
      <c r="C4394" s="4">
        <v>44413</v>
      </c>
      <c r="D4394" t="s">
        <v>29645</v>
      </c>
      <c r="E4394" t="s">
        <v>4666</v>
      </c>
      <c r="F4394" t="s">
        <v>19</v>
      </c>
      <c r="G4394" t="s">
        <v>20</v>
      </c>
      <c r="H4394" t="s">
        <v>24</v>
      </c>
      <c r="I4394" t="s">
        <v>28470</v>
      </c>
      <c r="J4394" t="s">
        <v>4667</v>
      </c>
      <c r="K4394">
        <v>2</v>
      </c>
      <c r="L4394">
        <v>1700</v>
      </c>
      <c r="M4394">
        <v>0</v>
      </c>
      <c r="N4394">
        <v>0</v>
      </c>
      <c r="O4394">
        <v>1700</v>
      </c>
      <c r="P4394">
        <v>0</v>
      </c>
      <c r="Q4394">
        <v>0</v>
      </c>
      <c r="R4394">
        <v>1700</v>
      </c>
    </row>
    <row r="4395" spans="1:18" x14ac:dyDescent="0.3">
      <c r="A4395">
        <v>3983041560728</v>
      </c>
      <c r="B4395">
        <v>12692557332632</v>
      </c>
      <c r="C4395" s="4">
        <v>44413</v>
      </c>
      <c r="D4395" t="s">
        <v>39487</v>
      </c>
      <c r="E4395" t="s">
        <v>4669</v>
      </c>
      <c r="F4395" t="s">
        <v>19</v>
      </c>
      <c r="G4395" t="s">
        <v>20</v>
      </c>
      <c r="H4395" t="s">
        <v>24</v>
      </c>
      <c r="I4395" t="s">
        <v>38676</v>
      </c>
      <c r="J4395" t="s">
        <v>28</v>
      </c>
      <c r="K4395">
        <v>1</v>
      </c>
      <c r="L4395">
        <v>1500</v>
      </c>
      <c r="M4395">
        <v>0</v>
      </c>
      <c r="N4395">
        <v>0</v>
      </c>
      <c r="O4395">
        <v>1500</v>
      </c>
      <c r="P4395">
        <v>0</v>
      </c>
      <c r="Q4395">
        <v>0</v>
      </c>
      <c r="R4395">
        <v>1500</v>
      </c>
    </row>
    <row r="4396" spans="1:18" x14ac:dyDescent="0.3">
      <c r="A4396">
        <v>3983127773336</v>
      </c>
      <c r="B4396">
        <v>12692786479256</v>
      </c>
      <c r="C4396" s="4">
        <v>44413</v>
      </c>
      <c r="D4396" t="s">
        <v>39488</v>
      </c>
      <c r="E4396" t="s">
        <v>4671</v>
      </c>
      <c r="F4396" t="s">
        <v>19</v>
      </c>
      <c r="G4396" t="s">
        <v>20</v>
      </c>
      <c r="H4396" t="s">
        <v>24</v>
      </c>
      <c r="I4396" t="s">
        <v>38676</v>
      </c>
      <c r="J4396" t="s">
        <v>2777</v>
      </c>
      <c r="K4396">
        <v>1</v>
      </c>
      <c r="L4396">
        <v>3300</v>
      </c>
      <c r="M4396">
        <v>0</v>
      </c>
      <c r="N4396">
        <v>0</v>
      </c>
      <c r="O4396">
        <v>3300</v>
      </c>
      <c r="P4396">
        <v>0</v>
      </c>
      <c r="Q4396">
        <v>0</v>
      </c>
      <c r="R4396">
        <v>3300</v>
      </c>
    </row>
    <row r="4397" spans="1:18" x14ac:dyDescent="0.3">
      <c r="A4397">
        <v>3983212871832</v>
      </c>
      <c r="B4397">
        <v>12693018869912</v>
      </c>
      <c r="C4397" s="4">
        <v>44413</v>
      </c>
      <c r="D4397" t="s">
        <v>29646</v>
      </c>
      <c r="E4397" t="s">
        <v>4673</v>
      </c>
      <c r="F4397" t="s">
        <v>19</v>
      </c>
      <c r="G4397" t="s">
        <v>20</v>
      </c>
      <c r="H4397" t="s">
        <v>24</v>
      </c>
      <c r="I4397" t="s">
        <v>28479</v>
      </c>
      <c r="J4397" t="s">
        <v>28530</v>
      </c>
      <c r="K4397">
        <v>1</v>
      </c>
      <c r="L4397">
        <v>1200</v>
      </c>
      <c r="M4397">
        <v>0</v>
      </c>
      <c r="N4397">
        <v>0</v>
      </c>
      <c r="O4397">
        <v>1200</v>
      </c>
      <c r="P4397">
        <v>0</v>
      </c>
      <c r="Q4397">
        <v>0</v>
      </c>
      <c r="R4397">
        <v>1200</v>
      </c>
    </row>
    <row r="4398" spans="1:18" x14ac:dyDescent="0.3">
      <c r="A4398">
        <v>3983231189144</v>
      </c>
      <c r="B4398">
        <v>12693069791384</v>
      </c>
      <c r="C4398" s="4">
        <v>44413</v>
      </c>
      <c r="D4398" t="s">
        <v>29647</v>
      </c>
      <c r="E4398" t="s">
        <v>4675</v>
      </c>
      <c r="F4398" t="s">
        <v>19</v>
      </c>
      <c r="G4398" t="s">
        <v>20</v>
      </c>
      <c r="H4398" t="s">
        <v>24</v>
      </c>
      <c r="I4398" t="s">
        <v>38676</v>
      </c>
      <c r="J4398" t="s">
        <v>36</v>
      </c>
      <c r="K4398">
        <v>1</v>
      </c>
      <c r="L4398">
        <v>300</v>
      </c>
      <c r="M4398">
        <v>0</v>
      </c>
      <c r="N4398">
        <v>0</v>
      </c>
      <c r="O4398">
        <v>300</v>
      </c>
      <c r="P4398">
        <v>0</v>
      </c>
      <c r="Q4398">
        <v>0</v>
      </c>
      <c r="R4398">
        <v>300</v>
      </c>
    </row>
    <row r="4399" spans="1:18" x14ac:dyDescent="0.3">
      <c r="A4399">
        <v>3983231189144</v>
      </c>
      <c r="B4399">
        <v>12693069725848</v>
      </c>
      <c r="C4399" s="4">
        <v>44413</v>
      </c>
      <c r="D4399" t="s">
        <v>29647</v>
      </c>
      <c r="E4399" t="s">
        <v>4675</v>
      </c>
      <c r="F4399" t="s">
        <v>19</v>
      </c>
      <c r="G4399" t="s">
        <v>20</v>
      </c>
      <c r="H4399" t="s">
        <v>24</v>
      </c>
      <c r="I4399" t="s">
        <v>5492</v>
      </c>
      <c r="J4399" t="s">
        <v>532</v>
      </c>
      <c r="K4399">
        <v>1</v>
      </c>
      <c r="L4399">
        <v>2000</v>
      </c>
      <c r="M4399">
        <v>0</v>
      </c>
      <c r="N4399">
        <v>0</v>
      </c>
      <c r="O4399">
        <v>2000</v>
      </c>
      <c r="P4399">
        <v>0</v>
      </c>
      <c r="Q4399">
        <v>0</v>
      </c>
      <c r="R4399">
        <v>2000</v>
      </c>
    </row>
    <row r="4400" spans="1:18" x14ac:dyDescent="0.3">
      <c r="A4400">
        <v>3983231189144</v>
      </c>
      <c r="B4400">
        <v>12693069758616</v>
      </c>
      <c r="C4400" s="4">
        <v>44413</v>
      </c>
      <c r="D4400" t="s">
        <v>29647</v>
      </c>
      <c r="E4400" t="s">
        <v>4675</v>
      </c>
      <c r="F4400" t="s">
        <v>19</v>
      </c>
      <c r="G4400" t="s">
        <v>20</v>
      </c>
      <c r="H4400" t="s">
        <v>24</v>
      </c>
      <c r="I4400" t="s">
        <v>5492</v>
      </c>
      <c r="J4400" t="s">
        <v>31</v>
      </c>
      <c r="K4400">
        <v>2</v>
      </c>
      <c r="L4400">
        <v>6000</v>
      </c>
      <c r="M4400">
        <v>0</v>
      </c>
      <c r="N4400">
        <v>0</v>
      </c>
      <c r="O4400">
        <v>6000</v>
      </c>
      <c r="P4400">
        <v>0</v>
      </c>
      <c r="Q4400">
        <v>0</v>
      </c>
      <c r="R4400">
        <v>6000</v>
      </c>
    </row>
    <row r="4401" spans="1:18" x14ac:dyDescent="0.3">
      <c r="A4401">
        <v>3983237873816</v>
      </c>
      <c r="B4401">
        <v>12693089550488</v>
      </c>
      <c r="C4401" s="4">
        <v>44413</v>
      </c>
      <c r="D4401" t="s">
        <v>29648</v>
      </c>
      <c r="E4401" t="s">
        <v>4677</v>
      </c>
      <c r="F4401" t="s">
        <v>19</v>
      </c>
      <c r="G4401" t="s">
        <v>20</v>
      </c>
      <c r="H4401" t="s">
        <v>24</v>
      </c>
      <c r="I4401" t="s">
        <v>5492</v>
      </c>
      <c r="J4401" t="s">
        <v>25</v>
      </c>
      <c r="K4401">
        <v>2</v>
      </c>
      <c r="L4401">
        <v>10000</v>
      </c>
      <c r="M4401">
        <v>0</v>
      </c>
      <c r="N4401">
        <v>0</v>
      </c>
      <c r="O4401">
        <v>10000</v>
      </c>
      <c r="P4401">
        <v>0</v>
      </c>
      <c r="Q4401">
        <v>0</v>
      </c>
      <c r="R4401">
        <v>10000</v>
      </c>
    </row>
    <row r="4402" spans="1:18" x14ac:dyDescent="0.3">
      <c r="A4402">
        <v>3983237873816</v>
      </c>
      <c r="B4402">
        <v>12693089681560</v>
      </c>
      <c r="C4402" s="4">
        <v>44413</v>
      </c>
      <c r="D4402" t="s">
        <v>29648</v>
      </c>
      <c r="E4402" t="s">
        <v>4677</v>
      </c>
      <c r="F4402" t="s">
        <v>19</v>
      </c>
      <c r="G4402" t="s">
        <v>20</v>
      </c>
      <c r="H4402" t="s">
        <v>24</v>
      </c>
      <c r="I4402" t="s">
        <v>38676</v>
      </c>
      <c r="J4402" t="s">
        <v>36</v>
      </c>
      <c r="K4402">
        <v>1</v>
      </c>
      <c r="L4402">
        <v>150</v>
      </c>
      <c r="M4402">
        <v>0</v>
      </c>
      <c r="N4402">
        <v>0</v>
      </c>
      <c r="O4402">
        <v>150</v>
      </c>
      <c r="P4402">
        <v>0</v>
      </c>
      <c r="Q4402">
        <v>0</v>
      </c>
      <c r="R4402">
        <v>150</v>
      </c>
    </row>
    <row r="4403" spans="1:18" x14ac:dyDescent="0.3">
      <c r="A4403">
        <v>3983256715416</v>
      </c>
      <c r="B4403">
        <v>12693144141976</v>
      </c>
      <c r="C4403" s="4">
        <v>44413</v>
      </c>
      <c r="D4403" t="s">
        <v>29649</v>
      </c>
      <c r="E4403" t="s">
        <v>4679</v>
      </c>
      <c r="F4403" t="s">
        <v>19</v>
      </c>
      <c r="G4403" t="s">
        <v>20</v>
      </c>
      <c r="H4403" t="s">
        <v>24</v>
      </c>
      <c r="I4403" t="s">
        <v>5492</v>
      </c>
      <c r="J4403" t="s">
        <v>516</v>
      </c>
      <c r="K4403">
        <v>1</v>
      </c>
      <c r="L4403">
        <v>5000</v>
      </c>
      <c r="M4403">
        <v>0</v>
      </c>
      <c r="N4403">
        <v>0</v>
      </c>
      <c r="O4403">
        <v>5000</v>
      </c>
      <c r="P4403">
        <v>0</v>
      </c>
      <c r="Q4403">
        <v>0</v>
      </c>
      <c r="R4403">
        <v>5000</v>
      </c>
    </row>
    <row r="4404" spans="1:18" x14ac:dyDescent="0.3">
      <c r="A4404">
        <v>3983275229336</v>
      </c>
      <c r="B4404">
        <v>12693199093912</v>
      </c>
      <c r="C4404" s="4">
        <v>44413</v>
      </c>
      <c r="D4404" t="s">
        <v>29650</v>
      </c>
      <c r="E4404" t="s">
        <v>4681</v>
      </c>
      <c r="F4404" t="s">
        <v>19</v>
      </c>
      <c r="G4404" t="s">
        <v>20</v>
      </c>
      <c r="H4404" t="s">
        <v>24</v>
      </c>
      <c r="I4404" t="s">
        <v>55</v>
      </c>
      <c r="J4404" t="s">
        <v>3562</v>
      </c>
      <c r="K4404">
        <v>1</v>
      </c>
      <c r="L4404">
        <v>2700</v>
      </c>
      <c r="M4404">
        <v>0</v>
      </c>
      <c r="N4404">
        <v>0</v>
      </c>
      <c r="O4404">
        <v>2700</v>
      </c>
      <c r="P4404">
        <v>0</v>
      </c>
      <c r="Q4404">
        <v>0</v>
      </c>
      <c r="R4404">
        <v>2700</v>
      </c>
    </row>
    <row r="4405" spans="1:18" x14ac:dyDescent="0.3">
      <c r="A4405">
        <v>3984194404504</v>
      </c>
      <c r="B4405">
        <v>12695778787480</v>
      </c>
      <c r="C4405" s="4">
        <v>44414</v>
      </c>
      <c r="D4405" t="s">
        <v>29651</v>
      </c>
      <c r="E4405" t="s">
        <v>4683</v>
      </c>
      <c r="F4405" t="s">
        <v>19</v>
      </c>
      <c r="G4405" t="s">
        <v>20</v>
      </c>
      <c r="H4405" t="s">
        <v>21</v>
      </c>
      <c r="I4405" t="s">
        <v>28557</v>
      </c>
      <c r="J4405" t="s">
        <v>4684</v>
      </c>
      <c r="K4405">
        <v>1</v>
      </c>
      <c r="L4405">
        <v>1200</v>
      </c>
      <c r="M4405">
        <v>0</v>
      </c>
      <c r="N4405">
        <v>0</v>
      </c>
      <c r="O4405">
        <v>1200</v>
      </c>
      <c r="P4405">
        <v>0</v>
      </c>
      <c r="Q4405">
        <v>0</v>
      </c>
      <c r="R4405">
        <v>1200</v>
      </c>
    </row>
    <row r="4406" spans="1:18" x14ac:dyDescent="0.3">
      <c r="A4406">
        <v>3984194404504</v>
      </c>
      <c r="B4406">
        <v>12695778689176</v>
      </c>
      <c r="C4406" s="4">
        <v>44414</v>
      </c>
      <c r="D4406" t="s">
        <v>29651</v>
      </c>
      <c r="E4406" t="s">
        <v>4683</v>
      </c>
      <c r="F4406" t="s">
        <v>19</v>
      </c>
      <c r="G4406" t="s">
        <v>20</v>
      </c>
      <c r="H4406" t="s">
        <v>21</v>
      </c>
      <c r="I4406" t="s">
        <v>73</v>
      </c>
      <c r="J4406" t="s">
        <v>74</v>
      </c>
      <c r="K4406">
        <v>1</v>
      </c>
      <c r="L4406">
        <v>1000</v>
      </c>
      <c r="M4406">
        <v>0</v>
      </c>
      <c r="N4406">
        <v>0</v>
      </c>
      <c r="O4406">
        <v>1000</v>
      </c>
      <c r="P4406">
        <v>0</v>
      </c>
      <c r="Q4406">
        <v>0</v>
      </c>
      <c r="R4406">
        <v>1000</v>
      </c>
    </row>
    <row r="4407" spans="1:18" x14ac:dyDescent="0.3">
      <c r="A4407">
        <v>3984194404504</v>
      </c>
      <c r="B4407">
        <v>12695778754712</v>
      </c>
      <c r="C4407" s="4">
        <v>44414</v>
      </c>
      <c r="D4407" t="s">
        <v>29651</v>
      </c>
      <c r="E4407" t="s">
        <v>4683</v>
      </c>
      <c r="F4407" t="s">
        <v>19</v>
      </c>
      <c r="G4407" t="s">
        <v>20</v>
      </c>
      <c r="H4407" t="s">
        <v>21</v>
      </c>
      <c r="I4407" t="s">
        <v>4528</v>
      </c>
      <c r="J4407" t="s">
        <v>4529</v>
      </c>
      <c r="K4407">
        <v>1</v>
      </c>
      <c r="L4407">
        <v>1700</v>
      </c>
      <c r="M4407">
        <v>0</v>
      </c>
      <c r="N4407">
        <v>0</v>
      </c>
      <c r="O4407">
        <v>1700</v>
      </c>
      <c r="P4407">
        <v>0</v>
      </c>
      <c r="Q4407">
        <v>0</v>
      </c>
      <c r="R4407">
        <v>1700</v>
      </c>
    </row>
    <row r="4408" spans="1:18" x14ac:dyDescent="0.3">
      <c r="A4408">
        <v>3984194404504</v>
      </c>
      <c r="B4408">
        <v>12695778820248</v>
      </c>
      <c r="C4408" s="4">
        <v>44414</v>
      </c>
      <c r="D4408" t="s">
        <v>29651</v>
      </c>
      <c r="E4408" t="s">
        <v>4683</v>
      </c>
      <c r="F4408" t="s">
        <v>57</v>
      </c>
      <c r="G4408" t="s">
        <v>20</v>
      </c>
      <c r="H4408" t="s">
        <v>21</v>
      </c>
      <c r="I4408" t="s">
        <v>38676</v>
      </c>
      <c r="J4408" t="s">
        <v>38676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300</v>
      </c>
      <c r="Q4408">
        <v>0</v>
      </c>
      <c r="R4408">
        <v>300</v>
      </c>
    </row>
    <row r="4409" spans="1:18" x14ac:dyDescent="0.3">
      <c r="A4409">
        <v>3984194404504</v>
      </c>
      <c r="B4409">
        <v>12695778721944</v>
      </c>
      <c r="C4409" s="4">
        <v>44414</v>
      </c>
      <c r="D4409" t="s">
        <v>29651</v>
      </c>
      <c r="E4409" t="s">
        <v>4683</v>
      </c>
      <c r="F4409" t="s">
        <v>19</v>
      </c>
      <c r="G4409" t="s">
        <v>20</v>
      </c>
      <c r="H4409" t="s">
        <v>21</v>
      </c>
      <c r="I4409" t="s">
        <v>38676</v>
      </c>
      <c r="J4409" t="s">
        <v>4685</v>
      </c>
      <c r="K4409">
        <v>1</v>
      </c>
      <c r="L4409">
        <v>2500</v>
      </c>
      <c r="M4409">
        <v>0</v>
      </c>
      <c r="N4409">
        <v>0</v>
      </c>
      <c r="O4409">
        <v>2500</v>
      </c>
      <c r="P4409">
        <v>0</v>
      </c>
      <c r="Q4409">
        <v>0</v>
      </c>
      <c r="R4409">
        <v>2500</v>
      </c>
    </row>
    <row r="4410" spans="1:18" x14ac:dyDescent="0.3">
      <c r="A4410">
        <v>3984706699416</v>
      </c>
      <c r="B4410">
        <v>12697249480856</v>
      </c>
      <c r="C4410" s="4">
        <v>44414</v>
      </c>
      <c r="D4410" t="s">
        <v>29652</v>
      </c>
      <c r="E4410" t="s">
        <v>4687</v>
      </c>
      <c r="F4410" t="s">
        <v>19</v>
      </c>
      <c r="G4410" t="s">
        <v>20</v>
      </c>
      <c r="H4410" t="s">
        <v>24</v>
      </c>
      <c r="I4410" t="s">
        <v>28534</v>
      </c>
      <c r="J4410" t="s">
        <v>28618</v>
      </c>
      <c r="K4410">
        <v>6</v>
      </c>
      <c r="L4410">
        <v>1500</v>
      </c>
      <c r="M4410">
        <v>0</v>
      </c>
      <c r="N4410">
        <v>0</v>
      </c>
      <c r="O4410">
        <v>1500</v>
      </c>
      <c r="P4410">
        <v>0</v>
      </c>
      <c r="Q4410">
        <v>0</v>
      </c>
      <c r="R4410">
        <v>1500</v>
      </c>
    </row>
    <row r="4411" spans="1:18" x14ac:dyDescent="0.3">
      <c r="A4411">
        <v>3984706699416</v>
      </c>
      <c r="B4411">
        <v>12697249513624</v>
      </c>
      <c r="C4411" s="4">
        <v>44414</v>
      </c>
      <c r="D4411" t="s">
        <v>29652</v>
      </c>
      <c r="E4411" t="s">
        <v>4687</v>
      </c>
      <c r="F4411" t="s">
        <v>19</v>
      </c>
      <c r="G4411" t="s">
        <v>20</v>
      </c>
      <c r="H4411" t="s">
        <v>24</v>
      </c>
      <c r="I4411" t="s">
        <v>38676</v>
      </c>
      <c r="J4411" t="s">
        <v>36</v>
      </c>
      <c r="K4411">
        <v>1</v>
      </c>
      <c r="L4411">
        <v>150</v>
      </c>
      <c r="M4411">
        <v>0</v>
      </c>
      <c r="N4411">
        <v>0</v>
      </c>
      <c r="O4411">
        <v>150</v>
      </c>
      <c r="P4411">
        <v>0</v>
      </c>
      <c r="Q4411">
        <v>0</v>
      </c>
      <c r="R4411">
        <v>150</v>
      </c>
    </row>
    <row r="4412" spans="1:18" x14ac:dyDescent="0.3">
      <c r="A4412">
        <v>3984709025944</v>
      </c>
      <c r="B4412">
        <v>12697257279640</v>
      </c>
      <c r="C4412" s="4">
        <v>44414</v>
      </c>
      <c r="D4412" t="s">
        <v>29653</v>
      </c>
      <c r="E4412" t="s">
        <v>4689</v>
      </c>
      <c r="F4412" t="s">
        <v>19</v>
      </c>
      <c r="G4412" t="s">
        <v>20</v>
      </c>
      <c r="H4412" t="s">
        <v>24</v>
      </c>
      <c r="I4412" t="s">
        <v>28470</v>
      </c>
      <c r="J4412" t="s">
        <v>2929</v>
      </c>
      <c r="K4412">
        <v>1</v>
      </c>
      <c r="L4412">
        <v>1200</v>
      </c>
      <c r="M4412">
        <v>0</v>
      </c>
      <c r="N4412">
        <v>0</v>
      </c>
      <c r="O4412">
        <v>1200</v>
      </c>
      <c r="P4412">
        <v>0</v>
      </c>
      <c r="Q4412">
        <v>0</v>
      </c>
      <c r="R4412">
        <v>1200</v>
      </c>
    </row>
    <row r="4413" spans="1:18" x14ac:dyDescent="0.3">
      <c r="A4413">
        <v>3984709025944</v>
      </c>
      <c r="B4413">
        <v>12697257181336</v>
      </c>
      <c r="C4413" s="4">
        <v>44414</v>
      </c>
      <c r="D4413" t="s">
        <v>29653</v>
      </c>
      <c r="E4413" t="s">
        <v>4689</v>
      </c>
      <c r="F4413" t="s">
        <v>19</v>
      </c>
      <c r="G4413" t="s">
        <v>20</v>
      </c>
      <c r="H4413" t="s">
        <v>24</v>
      </c>
      <c r="I4413" t="s">
        <v>28470</v>
      </c>
      <c r="J4413" t="s">
        <v>2065</v>
      </c>
      <c r="K4413">
        <v>1</v>
      </c>
      <c r="L4413">
        <v>1200</v>
      </c>
      <c r="M4413">
        <v>0</v>
      </c>
      <c r="N4413">
        <v>0</v>
      </c>
      <c r="O4413">
        <v>1200</v>
      </c>
      <c r="P4413">
        <v>0</v>
      </c>
      <c r="Q4413">
        <v>0</v>
      </c>
      <c r="R4413">
        <v>1200</v>
      </c>
    </row>
    <row r="4414" spans="1:18" x14ac:dyDescent="0.3">
      <c r="A4414">
        <v>3984938107032</v>
      </c>
      <c r="B4414">
        <v>12697877119128</v>
      </c>
      <c r="C4414" s="4">
        <v>44414</v>
      </c>
      <c r="D4414" t="s">
        <v>29654</v>
      </c>
      <c r="E4414" t="s">
        <v>4691</v>
      </c>
      <c r="F4414" t="s">
        <v>19</v>
      </c>
      <c r="G4414" t="s">
        <v>20</v>
      </c>
      <c r="H4414" t="s">
        <v>24</v>
      </c>
      <c r="I4414" t="s">
        <v>38676</v>
      </c>
      <c r="J4414" t="s">
        <v>144</v>
      </c>
      <c r="K4414">
        <v>1</v>
      </c>
      <c r="L4414">
        <v>1500</v>
      </c>
      <c r="M4414">
        <v>0</v>
      </c>
      <c r="N4414">
        <v>0</v>
      </c>
      <c r="O4414">
        <v>1500</v>
      </c>
      <c r="P4414">
        <v>0</v>
      </c>
      <c r="Q4414">
        <v>0</v>
      </c>
      <c r="R4414">
        <v>1500</v>
      </c>
    </row>
    <row r="4415" spans="1:18" x14ac:dyDescent="0.3">
      <c r="A4415">
        <v>3984938107032</v>
      </c>
      <c r="B4415">
        <v>12697877086360</v>
      </c>
      <c r="C4415" s="4">
        <v>44414</v>
      </c>
      <c r="D4415" t="s">
        <v>29654</v>
      </c>
      <c r="E4415" t="s">
        <v>4691</v>
      </c>
      <c r="F4415" t="s">
        <v>19</v>
      </c>
      <c r="G4415" t="s">
        <v>20</v>
      </c>
      <c r="H4415" t="s">
        <v>24</v>
      </c>
      <c r="I4415" t="s">
        <v>28534</v>
      </c>
      <c r="J4415" t="s">
        <v>4692</v>
      </c>
      <c r="K4415">
        <v>2</v>
      </c>
      <c r="L4415">
        <v>6400</v>
      </c>
      <c r="M4415">
        <v>0</v>
      </c>
      <c r="N4415">
        <v>0</v>
      </c>
      <c r="O4415">
        <v>6400</v>
      </c>
      <c r="P4415">
        <v>0</v>
      </c>
      <c r="Q4415">
        <v>0</v>
      </c>
      <c r="R4415">
        <v>6400</v>
      </c>
    </row>
    <row r="4416" spans="1:18" x14ac:dyDescent="0.3">
      <c r="A4416">
        <v>3984948199576</v>
      </c>
      <c r="B4416">
        <v>12697904218264</v>
      </c>
      <c r="C4416" s="4">
        <v>44414</v>
      </c>
      <c r="D4416" t="s">
        <v>28791</v>
      </c>
      <c r="E4416" t="s">
        <v>4694</v>
      </c>
      <c r="F4416" t="s">
        <v>19</v>
      </c>
      <c r="G4416" t="s">
        <v>20</v>
      </c>
      <c r="H4416" t="s">
        <v>24</v>
      </c>
      <c r="I4416" t="s">
        <v>28470</v>
      </c>
      <c r="J4416" t="s">
        <v>3975</v>
      </c>
      <c r="K4416">
        <v>1</v>
      </c>
      <c r="L4416">
        <v>1200</v>
      </c>
      <c r="M4416">
        <v>0</v>
      </c>
      <c r="N4416">
        <v>0</v>
      </c>
      <c r="O4416">
        <v>1200</v>
      </c>
      <c r="P4416">
        <v>0</v>
      </c>
      <c r="Q4416">
        <v>0</v>
      </c>
      <c r="R4416">
        <v>1200</v>
      </c>
    </row>
    <row r="4417" spans="1:18" x14ac:dyDescent="0.3">
      <c r="A4417">
        <v>3984948199576</v>
      </c>
      <c r="B4417">
        <v>12697904185496</v>
      </c>
      <c r="C4417" s="4">
        <v>44414</v>
      </c>
      <c r="D4417" t="s">
        <v>28791</v>
      </c>
      <c r="E4417" t="s">
        <v>4694</v>
      </c>
      <c r="F4417" t="s">
        <v>19</v>
      </c>
      <c r="G4417" t="s">
        <v>20</v>
      </c>
      <c r="H4417" t="s">
        <v>24</v>
      </c>
      <c r="I4417" t="s">
        <v>28470</v>
      </c>
      <c r="J4417" t="s">
        <v>28689</v>
      </c>
      <c r="K4417">
        <v>1</v>
      </c>
      <c r="L4417">
        <v>1200</v>
      </c>
      <c r="M4417">
        <v>0</v>
      </c>
      <c r="N4417">
        <v>0</v>
      </c>
      <c r="O4417">
        <v>1200</v>
      </c>
      <c r="P4417">
        <v>0</v>
      </c>
      <c r="Q4417">
        <v>0</v>
      </c>
      <c r="R4417">
        <v>1200</v>
      </c>
    </row>
    <row r="4418" spans="1:18" x14ac:dyDescent="0.3">
      <c r="A4418">
        <v>3984979329176</v>
      </c>
      <c r="B4418">
        <v>12697997443224</v>
      </c>
      <c r="C4418" s="4">
        <v>44414</v>
      </c>
      <c r="D4418" t="s">
        <v>29655</v>
      </c>
      <c r="E4418" t="s">
        <v>4696</v>
      </c>
      <c r="F4418" t="s">
        <v>19</v>
      </c>
      <c r="G4418" t="s">
        <v>20</v>
      </c>
      <c r="H4418" t="s">
        <v>24</v>
      </c>
      <c r="I4418" t="s">
        <v>28534</v>
      </c>
      <c r="J4418" t="s">
        <v>4594</v>
      </c>
      <c r="K4418">
        <v>2</v>
      </c>
      <c r="L4418">
        <v>6400</v>
      </c>
      <c r="M4418">
        <v>0</v>
      </c>
      <c r="N4418">
        <v>0</v>
      </c>
      <c r="O4418">
        <v>6400</v>
      </c>
      <c r="P4418">
        <v>0</v>
      </c>
      <c r="Q4418">
        <v>0</v>
      </c>
      <c r="R4418">
        <v>6400</v>
      </c>
    </row>
    <row r="4419" spans="1:18" x14ac:dyDescent="0.3">
      <c r="A4419">
        <v>3984979329176</v>
      </c>
      <c r="B4419">
        <v>12697997508760</v>
      </c>
      <c r="C4419" s="4">
        <v>44414</v>
      </c>
      <c r="D4419" t="s">
        <v>29655</v>
      </c>
      <c r="E4419" t="s">
        <v>4696</v>
      </c>
      <c r="F4419" t="s">
        <v>19</v>
      </c>
      <c r="G4419" t="s">
        <v>20</v>
      </c>
      <c r="H4419" t="s">
        <v>24</v>
      </c>
      <c r="I4419" t="s">
        <v>38676</v>
      </c>
      <c r="J4419" t="s">
        <v>36</v>
      </c>
      <c r="K4419">
        <v>1</v>
      </c>
      <c r="L4419">
        <v>400</v>
      </c>
      <c r="M4419">
        <v>0</v>
      </c>
      <c r="N4419">
        <v>0</v>
      </c>
      <c r="O4419">
        <v>400</v>
      </c>
      <c r="P4419">
        <v>0</v>
      </c>
      <c r="Q4419">
        <v>0</v>
      </c>
      <c r="R4419">
        <v>400</v>
      </c>
    </row>
    <row r="4420" spans="1:18" x14ac:dyDescent="0.3">
      <c r="A4420">
        <v>3984979329176</v>
      </c>
      <c r="B4420">
        <v>12697997475992</v>
      </c>
      <c r="C4420" s="4">
        <v>44414</v>
      </c>
      <c r="D4420" t="s">
        <v>29655</v>
      </c>
      <c r="E4420" t="s">
        <v>4696</v>
      </c>
      <c r="F4420" t="s">
        <v>19</v>
      </c>
      <c r="G4420" t="s">
        <v>20</v>
      </c>
      <c r="H4420" t="s">
        <v>24</v>
      </c>
      <c r="I4420" t="s">
        <v>28534</v>
      </c>
      <c r="J4420" t="s">
        <v>82</v>
      </c>
      <c r="K4420">
        <v>4</v>
      </c>
      <c r="L4420">
        <v>1000</v>
      </c>
      <c r="M4420">
        <v>0</v>
      </c>
      <c r="N4420">
        <v>0</v>
      </c>
      <c r="O4420">
        <v>1000</v>
      </c>
      <c r="P4420">
        <v>0</v>
      </c>
      <c r="Q4420">
        <v>0</v>
      </c>
      <c r="R4420">
        <v>1000</v>
      </c>
    </row>
    <row r="4421" spans="1:18" x14ac:dyDescent="0.3">
      <c r="A4421">
        <v>3984982900888</v>
      </c>
      <c r="B4421">
        <v>12698007208088</v>
      </c>
      <c r="C4421" s="4">
        <v>44414</v>
      </c>
      <c r="D4421" t="s">
        <v>39489</v>
      </c>
      <c r="E4421" t="s">
        <v>4698</v>
      </c>
      <c r="F4421" t="s">
        <v>19</v>
      </c>
      <c r="G4421" t="s">
        <v>20</v>
      </c>
      <c r="H4421" t="s">
        <v>24</v>
      </c>
      <c r="I4421" t="s">
        <v>38676</v>
      </c>
      <c r="J4421" t="s">
        <v>2623</v>
      </c>
      <c r="K4421">
        <v>1</v>
      </c>
      <c r="L4421">
        <v>900</v>
      </c>
      <c r="M4421">
        <v>0</v>
      </c>
      <c r="N4421">
        <v>0</v>
      </c>
      <c r="O4421">
        <v>900</v>
      </c>
      <c r="P4421">
        <v>0</v>
      </c>
      <c r="Q4421">
        <v>0</v>
      </c>
      <c r="R4421">
        <v>900</v>
      </c>
    </row>
    <row r="4422" spans="1:18" x14ac:dyDescent="0.3">
      <c r="A4422">
        <v>3984982900888</v>
      </c>
      <c r="B4422">
        <v>12698007240856</v>
      </c>
      <c r="C4422" s="4">
        <v>44414</v>
      </c>
      <c r="D4422" t="s">
        <v>39489</v>
      </c>
      <c r="E4422" t="s">
        <v>4698</v>
      </c>
      <c r="F4422" t="s">
        <v>19</v>
      </c>
      <c r="G4422" t="s">
        <v>20</v>
      </c>
      <c r="H4422" t="s">
        <v>24</v>
      </c>
      <c r="I4422" t="s">
        <v>38676</v>
      </c>
      <c r="J4422" t="s">
        <v>28607</v>
      </c>
      <c r="K4422">
        <v>1</v>
      </c>
      <c r="L4422">
        <v>900</v>
      </c>
      <c r="M4422">
        <v>0</v>
      </c>
      <c r="N4422">
        <v>0</v>
      </c>
      <c r="O4422">
        <v>900</v>
      </c>
      <c r="P4422">
        <v>0</v>
      </c>
      <c r="Q4422">
        <v>0</v>
      </c>
      <c r="R4422">
        <v>900</v>
      </c>
    </row>
    <row r="4423" spans="1:18" x14ac:dyDescent="0.3">
      <c r="A4423">
        <v>3984982900888</v>
      </c>
      <c r="B4423">
        <v>12698007273624</v>
      </c>
      <c r="C4423" s="4">
        <v>44414</v>
      </c>
      <c r="D4423" t="s">
        <v>39489</v>
      </c>
      <c r="E4423" t="s">
        <v>4698</v>
      </c>
      <c r="F4423" t="s">
        <v>19</v>
      </c>
      <c r="G4423" t="s">
        <v>20</v>
      </c>
      <c r="H4423" t="s">
        <v>24</v>
      </c>
      <c r="I4423" t="s">
        <v>38676</v>
      </c>
      <c r="J4423" t="s">
        <v>36</v>
      </c>
      <c r="K4423">
        <v>1</v>
      </c>
      <c r="L4423">
        <v>300</v>
      </c>
      <c r="M4423">
        <v>0</v>
      </c>
      <c r="N4423">
        <v>0</v>
      </c>
      <c r="O4423">
        <v>300</v>
      </c>
      <c r="P4423">
        <v>0</v>
      </c>
      <c r="Q4423">
        <v>0</v>
      </c>
      <c r="R4423">
        <v>300</v>
      </c>
    </row>
    <row r="4424" spans="1:18" x14ac:dyDescent="0.3">
      <c r="A4424">
        <v>3984985063576</v>
      </c>
      <c r="B4424">
        <v>12698012811416</v>
      </c>
      <c r="C4424" s="4">
        <v>44414</v>
      </c>
      <c r="D4424" t="s">
        <v>39490</v>
      </c>
      <c r="E4424" t="s">
        <v>4700</v>
      </c>
      <c r="F4424" t="s">
        <v>19</v>
      </c>
      <c r="G4424" t="s">
        <v>20</v>
      </c>
      <c r="H4424" t="s">
        <v>24</v>
      </c>
      <c r="I4424" t="s">
        <v>38676</v>
      </c>
      <c r="J4424" t="s">
        <v>31</v>
      </c>
      <c r="K4424">
        <v>2</v>
      </c>
      <c r="L4424">
        <v>6000</v>
      </c>
      <c r="M4424">
        <v>-600</v>
      </c>
      <c r="N4424">
        <v>0</v>
      </c>
      <c r="O4424">
        <v>5400</v>
      </c>
      <c r="P4424">
        <v>0</v>
      </c>
      <c r="Q4424">
        <v>0</v>
      </c>
      <c r="R4424">
        <v>5400</v>
      </c>
    </row>
    <row r="4425" spans="1:18" x14ac:dyDescent="0.3">
      <c r="A4425">
        <v>3985096212632</v>
      </c>
      <c r="B4425">
        <v>12698337542296</v>
      </c>
      <c r="C4425" s="4">
        <v>44414</v>
      </c>
      <c r="D4425" t="s">
        <v>29656</v>
      </c>
      <c r="E4425" t="s">
        <v>4702</v>
      </c>
      <c r="F4425" t="s">
        <v>19</v>
      </c>
      <c r="G4425" t="s">
        <v>20</v>
      </c>
      <c r="H4425" t="s">
        <v>24</v>
      </c>
      <c r="I4425" t="s">
        <v>38676</v>
      </c>
      <c r="J4425" t="s">
        <v>36</v>
      </c>
      <c r="K4425">
        <v>1</v>
      </c>
      <c r="L4425">
        <v>150</v>
      </c>
      <c r="M4425">
        <v>0</v>
      </c>
      <c r="N4425">
        <v>0</v>
      </c>
      <c r="O4425">
        <v>150</v>
      </c>
      <c r="P4425">
        <v>0</v>
      </c>
      <c r="Q4425">
        <v>0</v>
      </c>
      <c r="R4425">
        <v>150</v>
      </c>
    </row>
    <row r="4426" spans="1:18" x14ac:dyDescent="0.3">
      <c r="A4426">
        <v>3985096212632</v>
      </c>
      <c r="B4426">
        <v>12698337476760</v>
      </c>
      <c r="C4426" s="4">
        <v>44414</v>
      </c>
      <c r="D4426" t="s">
        <v>29656</v>
      </c>
      <c r="E4426" t="s">
        <v>4702</v>
      </c>
      <c r="F4426" t="s">
        <v>19</v>
      </c>
      <c r="G4426" t="s">
        <v>20</v>
      </c>
      <c r="H4426" t="s">
        <v>24</v>
      </c>
      <c r="I4426" t="s">
        <v>28534</v>
      </c>
      <c r="J4426" t="s">
        <v>1577</v>
      </c>
      <c r="K4426">
        <v>2</v>
      </c>
      <c r="L4426">
        <v>1000</v>
      </c>
      <c r="M4426">
        <v>0</v>
      </c>
      <c r="N4426">
        <v>0</v>
      </c>
      <c r="O4426">
        <v>1000</v>
      </c>
      <c r="P4426">
        <v>0</v>
      </c>
      <c r="Q4426">
        <v>0</v>
      </c>
      <c r="R4426">
        <v>1000</v>
      </c>
    </row>
    <row r="4427" spans="1:18" x14ac:dyDescent="0.3">
      <c r="A4427">
        <v>3985113579672</v>
      </c>
      <c r="B4427">
        <v>12698392985752</v>
      </c>
      <c r="C4427" s="4">
        <v>44414</v>
      </c>
      <c r="D4427" t="s">
        <v>29657</v>
      </c>
      <c r="E4427" t="s">
        <v>4704</v>
      </c>
      <c r="F4427" t="s">
        <v>19</v>
      </c>
      <c r="G4427" t="s">
        <v>20</v>
      </c>
      <c r="H4427" t="s">
        <v>24</v>
      </c>
      <c r="I4427" t="s">
        <v>28557</v>
      </c>
      <c r="J4427" t="s">
        <v>2000</v>
      </c>
      <c r="K4427">
        <v>1</v>
      </c>
      <c r="L4427">
        <v>4500</v>
      </c>
      <c r="M4427">
        <v>0</v>
      </c>
      <c r="N4427">
        <v>0</v>
      </c>
      <c r="O4427">
        <v>4500</v>
      </c>
      <c r="P4427">
        <v>0</v>
      </c>
      <c r="Q4427">
        <v>0</v>
      </c>
      <c r="R4427">
        <v>4500</v>
      </c>
    </row>
    <row r="4428" spans="1:18" x14ac:dyDescent="0.3">
      <c r="A4428">
        <v>3985113579672</v>
      </c>
      <c r="B4428">
        <v>12698392952984</v>
      </c>
      <c r="C4428" s="4">
        <v>44414</v>
      </c>
      <c r="D4428" t="s">
        <v>29657</v>
      </c>
      <c r="E4428" t="s">
        <v>4704</v>
      </c>
      <c r="F4428" t="s">
        <v>19</v>
      </c>
      <c r="G4428" t="s">
        <v>20</v>
      </c>
      <c r="H4428" t="s">
        <v>24</v>
      </c>
      <c r="I4428" t="s">
        <v>28470</v>
      </c>
      <c r="J4428" t="s">
        <v>4705</v>
      </c>
      <c r="K4428">
        <v>1</v>
      </c>
      <c r="L4428">
        <v>1800</v>
      </c>
      <c r="M4428">
        <v>0</v>
      </c>
      <c r="N4428">
        <v>0</v>
      </c>
      <c r="O4428">
        <v>1800</v>
      </c>
      <c r="P4428">
        <v>0</v>
      </c>
      <c r="Q4428">
        <v>0</v>
      </c>
      <c r="R4428">
        <v>1800</v>
      </c>
    </row>
    <row r="4429" spans="1:18" x14ac:dyDescent="0.3">
      <c r="A4429">
        <v>3985193271448</v>
      </c>
      <c r="B4429">
        <v>12698627375256</v>
      </c>
      <c r="C4429" s="4">
        <v>44414</v>
      </c>
      <c r="D4429" t="s">
        <v>29658</v>
      </c>
      <c r="E4429" t="s">
        <v>4707</v>
      </c>
      <c r="F4429" t="s">
        <v>19</v>
      </c>
      <c r="G4429" t="s">
        <v>20</v>
      </c>
      <c r="H4429" t="s">
        <v>24</v>
      </c>
      <c r="I4429" t="s">
        <v>28534</v>
      </c>
      <c r="J4429" t="s">
        <v>4594</v>
      </c>
      <c r="K4429">
        <v>10</v>
      </c>
      <c r="L4429">
        <v>32000</v>
      </c>
      <c r="M4429">
        <v>0</v>
      </c>
      <c r="N4429">
        <v>0</v>
      </c>
      <c r="O4429">
        <v>32000</v>
      </c>
      <c r="P4429">
        <v>0</v>
      </c>
      <c r="Q4429">
        <v>0</v>
      </c>
      <c r="R4429">
        <v>32000</v>
      </c>
    </row>
    <row r="4430" spans="1:18" x14ac:dyDescent="0.3">
      <c r="A4430">
        <v>3985193271448</v>
      </c>
      <c r="B4430">
        <v>12698627408024</v>
      </c>
      <c r="C4430" s="4">
        <v>44414</v>
      </c>
      <c r="D4430" t="s">
        <v>29658</v>
      </c>
      <c r="E4430" t="s">
        <v>4707</v>
      </c>
      <c r="F4430" t="s">
        <v>19</v>
      </c>
      <c r="G4430" t="s">
        <v>20</v>
      </c>
      <c r="H4430" t="s">
        <v>24</v>
      </c>
      <c r="I4430" t="s">
        <v>55</v>
      </c>
      <c r="J4430" t="s">
        <v>4595</v>
      </c>
      <c r="K4430">
        <v>10</v>
      </c>
      <c r="L4430">
        <v>30000</v>
      </c>
      <c r="M4430">
        <v>0</v>
      </c>
      <c r="N4430">
        <v>0</v>
      </c>
      <c r="O4430">
        <v>30000</v>
      </c>
      <c r="P4430">
        <v>0</v>
      </c>
      <c r="Q4430">
        <v>0</v>
      </c>
      <c r="R4430">
        <v>30000</v>
      </c>
    </row>
    <row r="4431" spans="1:18" x14ac:dyDescent="0.3">
      <c r="A4431">
        <v>3985193271448</v>
      </c>
      <c r="B4431">
        <v>12698627440792</v>
      </c>
      <c r="C4431" s="4">
        <v>44414</v>
      </c>
      <c r="D4431" t="s">
        <v>29658</v>
      </c>
      <c r="E4431" t="s">
        <v>4707</v>
      </c>
      <c r="F4431" t="s">
        <v>19</v>
      </c>
      <c r="G4431" t="s">
        <v>20</v>
      </c>
      <c r="H4431" t="s">
        <v>24</v>
      </c>
      <c r="I4431" t="s">
        <v>38676</v>
      </c>
      <c r="J4431" t="s">
        <v>36</v>
      </c>
      <c r="K4431">
        <v>1</v>
      </c>
      <c r="L4431">
        <v>250</v>
      </c>
      <c r="M4431">
        <v>0</v>
      </c>
      <c r="N4431">
        <v>0</v>
      </c>
      <c r="O4431">
        <v>250</v>
      </c>
      <c r="P4431">
        <v>0</v>
      </c>
      <c r="Q4431">
        <v>0</v>
      </c>
      <c r="R4431">
        <v>250</v>
      </c>
    </row>
    <row r="4432" spans="1:18" x14ac:dyDescent="0.3">
      <c r="A4432">
        <v>3986631164056</v>
      </c>
      <c r="B4432">
        <v>12702803329176</v>
      </c>
      <c r="C4432" s="4">
        <v>44415</v>
      </c>
      <c r="D4432" t="s">
        <v>29659</v>
      </c>
      <c r="E4432" t="s">
        <v>4709</v>
      </c>
      <c r="F4432" t="s">
        <v>19</v>
      </c>
      <c r="G4432" t="s">
        <v>20</v>
      </c>
      <c r="H4432" t="s">
        <v>24</v>
      </c>
      <c r="I4432" t="s">
        <v>28534</v>
      </c>
      <c r="J4432" t="s">
        <v>2730</v>
      </c>
      <c r="K4432">
        <v>1</v>
      </c>
      <c r="L4432">
        <v>1500</v>
      </c>
      <c r="M4432">
        <v>0</v>
      </c>
      <c r="N4432">
        <v>0</v>
      </c>
      <c r="O4432">
        <v>1500</v>
      </c>
      <c r="P4432">
        <v>0</v>
      </c>
      <c r="Q4432">
        <v>0</v>
      </c>
      <c r="R4432">
        <v>1500</v>
      </c>
    </row>
    <row r="4433" spans="1:18" x14ac:dyDescent="0.3">
      <c r="A4433">
        <v>3986631164056</v>
      </c>
      <c r="B4433">
        <v>12702803296408</v>
      </c>
      <c r="C4433" s="4">
        <v>44415</v>
      </c>
      <c r="D4433" t="s">
        <v>29659</v>
      </c>
      <c r="E4433" t="s">
        <v>4709</v>
      </c>
      <c r="F4433" t="s">
        <v>19</v>
      </c>
      <c r="G4433" t="s">
        <v>20</v>
      </c>
      <c r="H4433" t="s">
        <v>24</v>
      </c>
      <c r="I4433" t="s">
        <v>28534</v>
      </c>
      <c r="J4433" t="s">
        <v>2729</v>
      </c>
      <c r="K4433">
        <v>1</v>
      </c>
      <c r="L4433">
        <v>1500</v>
      </c>
      <c r="M4433">
        <v>0</v>
      </c>
      <c r="N4433">
        <v>0</v>
      </c>
      <c r="O4433">
        <v>1500</v>
      </c>
      <c r="P4433">
        <v>0</v>
      </c>
      <c r="Q4433">
        <v>0</v>
      </c>
      <c r="R4433">
        <v>1500</v>
      </c>
    </row>
    <row r="4434" spans="1:18" x14ac:dyDescent="0.3">
      <c r="A4434">
        <v>3986691358872</v>
      </c>
      <c r="B4434">
        <v>12702969921688</v>
      </c>
      <c r="C4434" s="4">
        <v>44415</v>
      </c>
      <c r="D4434" t="s">
        <v>29660</v>
      </c>
      <c r="E4434" t="s">
        <v>4711</v>
      </c>
      <c r="F4434" t="s">
        <v>19</v>
      </c>
      <c r="G4434" t="s">
        <v>20</v>
      </c>
      <c r="H4434" t="s">
        <v>24</v>
      </c>
      <c r="I4434" t="s">
        <v>28534</v>
      </c>
      <c r="J4434" t="s">
        <v>557</v>
      </c>
      <c r="K4434">
        <v>2</v>
      </c>
      <c r="L4434">
        <v>1400</v>
      </c>
      <c r="M4434">
        <v>0</v>
      </c>
      <c r="N4434">
        <v>0</v>
      </c>
      <c r="O4434">
        <v>1400</v>
      </c>
      <c r="P4434">
        <v>0</v>
      </c>
      <c r="Q4434">
        <v>0</v>
      </c>
      <c r="R4434">
        <v>1400</v>
      </c>
    </row>
    <row r="4435" spans="1:18" x14ac:dyDescent="0.3">
      <c r="A4435">
        <v>3986691358872</v>
      </c>
      <c r="B4435">
        <v>12702969888920</v>
      </c>
      <c r="C4435" s="4">
        <v>44415</v>
      </c>
      <c r="D4435" t="s">
        <v>29660</v>
      </c>
      <c r="E4435" t="s">
        <v>4711</v>
      </c>
      <c r="F4435" t="s">
        <v>19</v>
      </c>
      <c r="G4435" t="s">
        <v>20</v>
      </c>
      <c r="H4435" t="s">
        <v>24</v>
      </c>
      <c r="I4435" t="s">
        <v>55</v>
      </c>
      <c r="J4435" t="s">
        <v>4712</v>
      </c>
      <c r="K4435">
        <v>1</v>
      </c>
      <c r="L4435">
        <v>2000</v>
      </c>
      <c r="M4435">
        <v>0</v>
      </c>
      <c r="N4435">
        <v>0</v>
      </c>
      <c r="O4435">
        <v>2000</v>
      </c>
      <c r="P4435">
        <v>0</v>
      </c>
      <c r="Q4435">
        <v>0</v>
      </c>
      <c r="R4435">
        <v>2000</v>
      </c>
    </row>
    <row r="4436" spans="1:18" x14ac:dyDescent="0.3">
      <c r="A4436">
        <v>3986691358872</v>
      </c>
      <c r="B4436">
        <v>12702969954456</v>
      </c>
      <c r="C4436" s="4">
        <v>44415</v>
      </c>
      <c r="D4436" t="s">
        <v>29660</v>
      </c>
      <c r="E4436" t="s">
        <v>4711</v>
      </c>
      <c r="F4436" t="s">
        <v>19</v>
      </c>
      <c r="G4436" t="s">
        <v>20</v>
      </c>
      <c r="H4436" t="s">
        <v>24</v>
      </c>
      <c r="I4436" t="s">
        <v>4219</v>
      </c>
      <c r="J4436" t="s">
        <v>4713</v>
      </c>
      <c r="K4436">
        <v>1</v>
      </c>
      <c r="L4436">
        <v>1600</v>
      </c>
      <c r="M4436">
        <v>0</v>
      </c>
      <c r="N4436">
        <v>0</v>
      </c>
      <c r="O4436">
        <v>1600</v>
      </c>
      <c r="P4436">
        <v>0</v>
      </c>
      <c r="Q4436">
        <v>0</v>
      </c>
      <c r="R4436">
        <v>1600</v>
      </c>
    </row>
    <row r="4437" spans="1:18" x14ac:dyDescent="0.3">
      <c r="A4437">
        <v>3986691358872</v>
      </c>
      <c r="B4437">
        <v>12702969856152</v>
      </c>
      <c r="C4437" s="4">
        <v>44415</v>
      </c>
      <c r="D4437" t="s">
        <v>29660</v>
      </c>
      <c r="E4437" t="s">
        <v>4711</v>
      </c>
      <c r="F4437" t="s">
        <v>19</v>
      </c>
      <c r="G4437" t="s">
        <v>20</v>
      </c>
      <c r="H4437" t="s">
        <v>24</v>
      </c>
      <c r="I4437" t="s">
        <v>38676</v>
      </c>
      <c r="J4437" t="s">
        <v>2777</v>
      </c>
      <c r="K4437">
        <v>1</v>
      </c>
      <c r="L4437">
        <v>3300</v>
      </c>
      <c r="M4437">
        <v>0</v>
      </c>
      <c r="N4437">
        <v>0</v>
      </c>
      <c r="O4437">
        <v>3300</v>
      </c>
      <c r="P4437">
        <v>0</v>
      </c>
      <c r="Q4437">
        <v>0</v>
      </c>
      <c r="R4437">
        <v>3300</v>
      </c>
    </row>
    <row r="4438" spans="1:18" x14ac:dyDescent="0.3">
      <c r="A4438">
        <v>3986794512536</v>
      </c>
      <c r="B4438">
        <v>12703251202200</v>
      </c>
      <c r="C4438" s="4">
        <v>44415</v>
      </c>
      <c r="D4438" t="s">
        <v>39491</v>
      </c>
      <c r="E4438" t="s">
        <v>4715</v>
      </c>
      <c r="F4438" t="s">
        <v>19</v>
      </c>
      <c r="G4438" t="s">
        <v>20</v>
      </c>
      <c r="H4438" t="s">
        <v>24</v>
      </c>
      <c r="I4438" t="s">
        <v>38676</v>
      </c>
      <c r="J4438" t="s">
        <v>3609</v>
      </c>
      <c r="K4438">
        <v>1</v>
      </c>
      <c r="L4438">
        <v>3100</v>
      </c>
      <c r="M4438">
        <v>0</v>
      </c>
      <c r="N4438">
        <v>0</v>
      </c>
      <c r="O4438">
        <v>3100</v>
      </c>
      <c r="P4438">
        <v>0</v>
      </c>
      <c r="Q4438">
        <v>0</v>
      </c>
      <c r="R4438">
        <v>3100</v>
      </c>
    </row>
    <row r="4439" spans="1:18" x14ac:dyDescent="0.3">
      <c r="A4439">
        <v>3986799984792</v>
      </c>
      <c r="B4439">
        <v>12703265423512</v>
      </c>
      <c r="C4439" s="4">
        <v>44415</v>
      </c>
      <c r="D4439" t="s">
        <v>29430</v>
      </c>
      <c r="E4439" t="s">
        <v>4717</v>
      </c>
      <c r="F4439" t="s">
        <v>19</v>
      </c>
      <c r="G4439" t="s">
        <v>20</v>
      </c>
      <c r="H4439" t="s">
        <v>24</v>
      </c>
      <c r="I4439" t="s">
        <v>38676</v>
      </c>
      <c r="J4439" t="s">
        <v>2777</v>
      </c>
      <c r="K4439">
        <v>1</v>
      </c>
      <c r="L4439">
        <v>3300</v>
      </c>
      <c r="M4439">
        <v>0</v>
      </c>
      <c r="N4439">
        <v>0</v>
      </c>
      <c r="O4439">
        <v>3300</v>
      </c>
      <c r="P4439">
        <v>0</v>
      </c>
      <c r="Q4439">
        <v>0</v>
      </c>
      <c r="R4439">
        <v>3300</v>
      </c>
    </row>
    <row r="4440" spans="1:18" x14ac:dyDescent="0.3">
      <c r="A4440">
        <v>3986835210392</v>
      </c>
      <c r="B4440">
        <v>12703362089112</v>
      </c>
      <c r="C4440" s="4">
        <v>44415</v>
      </c>
      <c r="D4440" t="s">
        <v>39492</v>
      </c>
      <c r="E4440" t="s">
        <v>4719</v>
      </c>
      <c r="F4440" t="s">
        <v>19</v>
      </c>
      <c r="G4440" t="s">
        <v>20</v>
      </c>
      <c r="H4440" t="s">
        <v>24</v>
      </c>
      <c r="I4440" t="s">
        <v>38676</v>
      </c>
      <c r="J4440" t="s">
        <v>25</v>
      </c>
      <c r="K4440">
        <v>1</v>
      </c>
      <c r="L4440">
        <v>5000</v>
      </c>
      <c r="M4440">
        <v>0</v>
      </c>
      <c r="N4440">
        <v>0</v>
      </c>
      <c r="O4440">
        <v>5000</v>
      </c>
      <c r="P4440">
        <v>0</v>
      </c>
      <c r="Q4440">
        <v>0</v>
      </c>
      <c r="R4440">
        <v>5000</v>
      </c>
    </row>
    <row r="4441" spans="1:18" x14ac:dyDescent="0.3">
      <c r="A4441">
        <v>3986835210392</v>
      </c>
      <c r="B4441">
        <v>12703362056344</v>
      </c>
      <c r="C4441" s="4">
        <v>44415</v>
      </c>
      <c r="D4441" t="s">
        <v>39492</v>
      </c>
      <c r="E4441" t="s">
        <v>4719</v>
      </c>
      <c r="F4441" t="s">
        <v>19</v>
      </c>
      <c r="G4441" t="s">
        <v>20</v>
      </c>
      <c r="H4441" t="s">
        <v>24</v>
      </c>
      <c r="I4441" t="s">
        <v>38676</v>
      </c>
      <c r="J4441" t="s">
        <v>65</v>
      </c>
      <c r="K4441">
        <v>1</v>
      </c>
      <c r="L4441">
        <v>5000</v>
      </c>
      <c r="M4441">
        <v>0</v>
      </c>
      <c r="N4441">
        <v>0</v>
      </c>
      <c r="O4441">
        <v>5000</v>
      </c>
      <c r="P4441">
        <v>0</v>
      </c>
      <c r="Q4441">
        <v>0</v>
      </c>
      <c r="R4441">
        <v>5000</v>
      </c>
    </row>
    <row r="4442" spans="1:18" x14ac:dyDescent="0.3">
      <c r="A4442">
        <v>3986835931288</v>
      </c>
      <c r="B4442">
        <v>12703365103768</v>
      </c>
      <c r="C4442" s="4">
        <v>44415</v>
      </c>
      <c r="D4442" t="s">
        <v>39493</v>
      </c>
      <c r="E4442" t="s">
        <v>4721</v>
      </c>
      <c r="F4442" t="s">
        <v>19</v>
      </c>
      <c r="G4442" t="s">
        <v>20</v>
      </c>
      <c r="H4442" t="s">
        <v>24</v>
      </c>
      <c r="I4442" t="s">
        <v>38676</v>
      </c>
      <c r="J4442" t="s">
        <v>25</v>
      </c>
      <c r="K4442">
        <v>1</v>
      </c>
      <c r="L4442">
        <v>5000</v>
      </c>
      <c r="M4442">
        <v>0</v>
      </c>
      <c r="N4442">
        <v>0</v>
      </c>
      <c r="O4442">
        <v>5000</v>
      </c>
      <c r="P4442">
        <v>0</v>
      </c>
      <c r="Q4442">
        <v>0</v>
      </c>
      <c r="R4442">
        <v>5000</v>
      </c>
    </row>
    <row r="4443" spans="1:18" x14ac:dyDescent="0.3">
      <c r="A4443">
        <v>3986846974104</v>
      </c>
      <c r="B4443">
        <v>12703395578008</v>
      </c>
      <c r="C4443" s="4">
        <v>44415</v>
      </c>
      <c r="D4443" t="s">
        <v>29327</v>
      </c>
      <c r="E4443" t="s">
        <v>4723</v>
      </c>
      <c r="F4443" t="s">
        <v>19</v>
      </c>
      <c r="G4443" t="s">
        <v>20</v>
      </c>
      <c r="H4443" t="s">
        <v>24</v>
      </c>
      <c r="I4443" t="s">
        <v>38676</v>
      </c>
      <c r="J4443" t="s">
        <v>36</v>
      </c>
      <c r="K4443">
        <v>1</v>
      </c>
      <c r="L4443">
        <v>150</v>
      </c>
      <c r="M4443">
        <v>0</v>
      </c>
      <c r="N4443">
        <v>0</v>
      </c>
      <c r="O4443">
        <v>150</v>
      </c>
      <c r="P4443">
        <v>0</v>
      </c>
      <c r="Q4443">
        <v>0</v>
      </c>
      <c r="R4443">
        <v>150</v>
      </c>
    </row>
    <row r="4444" spans="1:18" x14ac:dyDescent="0.3">
      <c r="A4444">
        <v>3986849398936</v>
      </c>
      <c r="B4444">
        <v>12703402623128</v>
      </c>
      <c r="C4444" s="4">
        <v>44415</v>
      </c>
      <c r="D4444" t="s">
        <v>39494</v>
      </c>
      <c r="E4444" t="s">
        <v>4725</v>
      </c>
      <c r="F4444" t="s">
        <v>19</v>
      </c>
      <c r="G4444" t="s">
        <v>20</v>
      </c>
      <c r="H4444" t="s">
        <v>24</v>
      </c>
      <c r="I4444" t="s">
        <v>38676</v>
      </c>
      <c r="J4444" t="s">
        <v>36</v>
      </c>
      <c r="K4444">
        <v>1</v>
      </c>
      <c r="L4444">
        <v>200</v>
      </c>
      <c r="M4444">
        <v>0</v>
      </c>
      <c r="N4444">
        <v>0</v>
      </c>
      <c r="O4444">
        <v>200</v>
      </c>
      <c r="P4444">
        <v>0</v>
      </c>
      <c r="Q4444">
        <v>0</v>
      </c>
      <c r="R4444">
        <v>200</v>
      </c>
    </row>
    <row r="4445" spans="1:18" x14ac:dyDescent="0.3">
      <c r="A4445">
        <v>3986851856536</v>
      </c>
      <c r="B4445">
        <v>12703408914584</v>
      </c>
      <c r="C4445" s="4">
        <v>44415</v>
      </c>
      <c r="D4445" t="s">
        <v>35754</v>
      </c>
      <c r="E4445" t="s">
        <v>4727</v>
      </c>
      <c r="F4445" t="s">
        <v>19</v>
      </c>
      <c r="G4445" t="s">
        <v>20</v>
      </c>
      <c r="H4445" t="s">
        <v>24</v>
      </c>
      <c r="I4445" t="s">
        <v>38676</v>
      </c>
      <c r="J4445" t="s">
        <v>1605</v>
      </c>
      <c r="K4445">
        <v>1</v>
      </c>
      <c r="L4445">
        <v>150</v>
      </c>
      <c r="M4445">
        <v>0</v>
      </c>
      <c r="N4445">
        <v>0</v>
      </c>
      <c r="O4445">
        <v>150</v>
      </c>
      <c r="P4445">
        <v>0</v>
      </c>
      <c r="Q4445">
        <v>0</v>
      </c>
      <c r="R4445">
        <v>150</v>
      </c>
    </row>
    <row r="4446" spans="1:18" x14ac:dyDescent="0.3">
      <c r="A4446">
        <v>3986903367832</v>
      </c>
      <c r="B4446">
        <v>12703550767256</v>
      </c>
      <c r="C4446" s="4">
        <v>44415</v>
      </c>
      <c r="D4446" t="s">
        <v>29661</v>
      </c>
      <c r="E4446" t="s">
        <v>4729</v>
      </c>
      <c r="F4446" t="s">
        <v>19</v>
      </c>
      <c r="G4446" t="s">
        <v>20</v>
      </c>
      <c r="H4446" t="s">
        <v>24</v>
      </c>
      <c r="I4446" t="s">
        <v>55</v>
      </c>
      <c r="J4446" t="s">
        <v>2475</v>
      </c>
      <c r="K4446">
        <v>1</v>
      </c>
      <c r="L4446">
        <v>2700</v>
      </c>
      <c r="M4446">
        <v>0</v>
      </c>
      <c r="N4446">
        <v>0</v>
      </c>
      <c r="O4446">
        <v>2700</v>
      </c>
      <c r="P4446">
        <v>0</v>
      </c>
      <c r="Q4446">
        <v>0</v>
      </c>
      <c r="R4446">
        <v>2700</v>
      </c>
    </row>
    <row r="4447" spans="1:18" x14ac:dyDescent="0.3">
      <c r="A4447">
        <v>3986980831384</v>
      </c>
      <c r="B4447">
        <v>12703773556888</v>
      </c>
      <c r="C4447" s="4">
        <v>44415</v>
      </c>
      <c r="D4447" t="s">
        <v>29662</v>
      </c>
      <c r="E4447" t="s">
        <v>4731</v>
      </c>
      <c r="F4447" t="s">
        <v>19</v>
      </c>
      <c r="G4447" t="s">
        <v>20</v>
      </c>
      <c r="H4447" t="s">
        <v>24</v>
      </c>
      <c r="I4447" t="s">
        <v>28485</v>
      </c>
      <c r="J4447" t="s">
        <v>4732</v>
      </c>
      <c r="K4447">
        <v>1</v>
      </c>
      <c r="L4447">
        <v>6500</v>
      </c>
      <c r="M4447">
        <v>0</v>
      </c>
      <c r="N4447">
        <v>0</v>
      </c>
      <c r="O4447">
        <v>6500</v>
      </c>
      <c r="P4447">
        <v>0</v>
      </c>
      <c r="Q4447">
        <v>0</v>
      </c>
      <c r="R4447">
        <v>6500</v>
      </c>
    </row>
    <row r="4448" spans="1:18" x14ac:dyDescent="0.3">
      <c r="A4448">
        <v>3987034833048</v>
      </c>
      <c r="B4448">
        <v>12703919931544</v>
      </c>
      <c r="C4448" s="4">
        <v>44415</v>
      </c>
      <c r="D4448" t="s">
        <v>29214</v>
      </c>
      <c r="E4448" t="s">
        <v>4734</v>
      </c>
      <c r="F4448" t="s">
        <v>19</v>
      </c>
      <c r="G4448" t="s">
        <v>20</v>
      </c>
      <c r="H4448" t="s">
        <v>24</v>
      </c>
      <c r="I4448" t="s">
        <v>55</v>
      </c>
      <c r="J4448" t="s">
        <v>4595</v>
      </c>
      <c r="K4448">
        <v>1</v>
      </c>
      <c r="L4448">
        <v>3000</v>
      </c>
      <c r="M4448">
        <v>0</v>
      </c>
      <c r="N4448">
        <v>0</v>
      </c>
      <c r="O4448">
        <v>3000</v>
      </c>
      <c r="P4448">
        <v>0</v>
      </c>
      <c r="Q4448">
        <v>0</v>
      </c>
      <c r="R4448">
        <v>3000</v>
      </c>
    </row>
    <row r="4449" spans="1:18" x14ac:dyDescent="0.3">
      <c r="A4449">
        <v>3987034833048</v>
      </c>
      <c r="B4449">
        <v>12703919898776</v>
      </c>
      <c r="C4449" s="4">
        <v>44415</v>
      </c>
      <c r="D4449" t="s">
        <v>29214</v>
      </c>
      <c r="E4449" t="s">
        <v>4734</v>
      </c>
      <c r="F4449" t="s">
        <v>19</v>
      </c>
      <c r="G4449" t="s">
        <v>20</v>
      </c>
      <c r="H4449" t="s">
        <v>24</v>
      </c>
      <c r="I4449" t="s">
        <v>28534</v>
      </c>
      <c r="J4449" t="s">
        <v>4594</v>
      </c>
      <c r="K4449">
        <v>1</v>
      </c>
      <c r="L4449">
        <v>3200</v>
      </c>
      <c r="M4449">
        <v>0</v>
      </c>
      <c r="N4449">
        <v>0</v>
      </c>
      <c r="O4449">
        <v>3200</v>
      </c>
      <c r="P4449">
        <v>0</v>
      </c>
      <c r="Q4449">
        <v>0</v>
      </c>
      <c r="R4449">
        <v>3200</v>
      </c>
    </row>
    <row r="4450" spans="1:18" x14ac:dyDescent="0.3">
      <c r="A4450">
        <v>3989967798424</v>
      </c>
      <c r="B4450">
        <v>12711988002968</v>
      </c>
      <c r="C4450" s="4">
        <v>44417</v>
      </c>
      <c r="D4450" t="s">
        <v>29663</v>
      </c>
      <c r="E4450" t="s">
        <v>4736</v>
      </c>
      <c r="F4450" t="s">
        <v>19</v>
      </c>
      <c r="G4450" t="s">
        <v>20</v>
      </c>
      <c r="H4450" t="s">
        <v>24</v>
      </c>
      <c r="I4450" t="s">
        <v>38676</v>
      </c>
      <c r="J4450" t="s">
        <v>36</v>
      </c>
      <c r="K4450">
        <v>1</v>
      </c>
      <c r="L4450">
        <v>250</v>
      </c>
      <c r="M4450">
        <v>0</v>
      </c>
      <c r="N4450">
        <v>0</v>
      </c>
      <c r="O4450">
        <v>250</v>
      </c>
      <c r="P4450">
        <v>0</v>
      </c>
      <c r="Q4450">
        <v>0</v>
      </c>
      <c r="R4450">
        <v>250</v>
      </c>
    </row>
    <row r="4451" spans="1:18" x14ac:dyDescent="0.3">
      <c r="A4451">
        <v>3989967798424</v>
      </c>
      <c r="B4451">
        <v>12711987937432</v>
      </c>
      <c r="C4451" s="4">
        <v>44417</v>
      </c>
      <c r="D4451" t="s">
        <v>29663</v>
      </c>
      <c r="E4451" t="s">
        <v>4736</v>
      </c>
      <c r="F4451" t="s">
        <v>19</v>
      </c>
      <c r="G4451" t="s">
        <v>20</v>
      </c>
      <c r="H4451" t="s">
        <v>24</v>
      </c>
      <c r="I4451" t="s">
        <v>38676</v>
      </c>
      <c r="J4451" t="s">
        <v>552</v>
      </c>
      <c r="K4451">
        <v>1</v>
      </c>
      <c r="L4451">
        <v>1500</v>
      </c>
      <c r="M4451">
        <v>0</v>
      </c>
      <c r="N4451">
        <v>0</v>
      </c>
      <c r="O4451">
        <v>1500</v>
      </c>
      <c r="P4451">
        <v>0</v>
      </c>
      <c r="Q4451">
        <v>0</v>
      </c>
      <c r="R4451">
        <v>1500</v>
      </c>
    </row>
    <row r="4452" spans="1:18" x14ac:dyDescent="0.3">
      <c r="A4452">
        <v>3989967798424</v>
      </c>
      <c r="B4452">
        <v>12711987970200</v>
      </c>
      <c r="C4452" s="4">
        <v>44417</v>
      </c>
      <c r="D4452" t="s">
        <v>29663</v>
      </c>
      <c r="E4452" t="s">
        <v>4736</v>
      </c>
      <c r="F4452" t="s">
        <v>19</v>
      </c>
      <c r="G4452" t="s">
        <v>20</v>
      </c>
      <c r="H4452" t="s">
        <v>24</v>
      </c>
      <c r="I4452" t="s">
        <v>28534</v>
      </c>
      <c r="J4452" t="s">
        <v>277</v>
      </c>
      <c r="K4452">
        <v>1</v>
      </c>
      <c r="L4452">
        <v>2000</v>
      </c>
      <c r="M4452">
        <v>0</v>
      </c>
      <c r="N4452">
        <v>0</v>
      </c>
      <c r="O4452">
        <v>2000</v>
      </c>
      <c r="P4452">
        <v>0</v>
      </c>
      <c r="Q4452">
        <v>0</v>
      </c>
      <c r="R4452">
        <v>2000</v>
      </c>
    </row>
    <row r="4453" spans="1:18" x14ac:dyDescent="0.3">
      <c r="A4453">
        <v>3989996830872</v>
      </c>
      <c r="B4453">
        <v>12712071463064</v>
      </c>
      <c r="C4453" s="4">
        <v>44417</v>
      </c>
      <c r="D4453" t="s">
        <v>29664</v>
      </c>
      <c r="E4453" t="s">
        <v>4738</v>
      </c>
      <c r="F4453" t="s">
        <v>19</v>
      </c>
      <c r="G4453" t="s">
        <v>20</v>
      </c>
      <c r="H4453" t="s">
        <v>24</v>
      </c>
      <c r="I4453" t="s">
        <v>28534</v>
      </c>
      <c r="J4453" t="s">
        <v>2464</v>
      </c>
      <c r="K4453">
        <v>1</v>
      </c>
      <c r="L4453">
        <v>2500</v>
      </c>
      <c r="M4453">
        <v>0</v>
      </c>
      <c r="N4453">
        <v>0</v>
      </c>
      <c r="O4453">
        <v>2500</v>
      </c>
      <c r="P4453">
        <v>0</v>
      </c>
      <c r="Q4453">
        <v>0</v>
      </c>
      <c r="R4453">
        <v>2500</v>
      </c>
    </row>
    <row r="4454" spans="1:18" x14ac:dyDescent="0.3">
      <c r="A4454">
        <v>3990103949464</v>
      </c>
      <c r="B4454">
        <v>12712375156888</v>
      </c>
      <c r="C4454" s="4">
        <v>44417</v>
      </c>
      <c r="D4454" t="s">
        <v>29665</v>
      </c>
      <c r="E4454" t="s">
        <v>4740</v>
      </c>
      <c r="F4454" t="s">
        <v>19</v>
      </c>
      <c r="G4454" t="s">
        <v>20</v>
      </c>
      <c r="H4454" t="s">
        <v>24</v>
      </c>
      <c r="I4454" t="s">
        <v>38676</v>
      </c>
      <c r="J4454" t="s">
        <v>28607</v>
      </c>
      <c r="K4454">
        <v>1</v>
      </c>
      <c r="L4454">
        <v>900</v>
      </c>
      <c r="M4454">
        <v>0</v>
      </c>
      <c r="N4454">
        <v>0</v>
      </c>
      <c r="O4454">
        <v>900</v>
      </c>
      <c r="P4454">
        <v>0</v>
      </c>
      <c r="Q4454">
        <v>0</v>
      </c>
      <c r="R4454">
        <v>900</v>
      </c>
    </row>
    <row r="4455" spans="1:18" x14ac:dyDescent="0.3">
      <c r="A4455">
        <v>3990103949464</v>
      </c>
      <c r="B4455">
        <v>12712375124120</v>
      </c>
      <c r="C4455" s="4">
        <v>44417</v>
      </c>
      <c r="D4455" t="s">
        <v>29665</v>
      </c>
      <c r="E4455" t="s">
        <v>4740</v>
      </c>
      <c r="F4455" t="s">
        <v>19</v>
      </c>
      <c r="G4455" t="s">
        <v>20</v>
      </c>
      <c r="H4455" t="s">
        <v>24</v>
      </c>
      <c r="I4455" t="s">
        <v>28470</v>
      </c>
      <c r="J4455" t="s">
        <v>1748</v>
      </c>
      <c r="K4455">
        <v>2</v>
      </c>
      <c r="L4455">
        <v>2000</v>
      </c>
      <c r="M4455">
        <v>0</v>
      </c>
      <c r="N4455">
        <v>0</v>
      </c>
      <c r="O4455">
        <v>2000</v>
      </c>
      <c r="P4455">
        <v>0</v>
      </c>
      <c r="Q4455">
        <v>0</v>
      </c>
      <c r="R4455">
        <v>2000</v>
      </c>
    </row>
    <row r="4456" spans="1:18" x14ac:dyDescent="0.3">
      <c r="A4456">
        <v>3990103949464</v>
      </c>
      <c r="B4456">
        <v>12712375189656</v>
      </c>
      <c r="C4456" s="4">
        <v>44417</v>
      </c>
      <c r="D4456" t="s">
        <v>29665</v>
      </c>
      <c r="E4456" t="s">
        <v>4740</v>
      </c>
      <c r="F4456" t="s">
        <v>19</v>
      </c>
      <c r="G4456" t="s">
        <v>20</v>
      </c>
      <c r="H4456" t="s">
        <v>24</v>
      </c>
      <c r="I4456" t="s">
        <v>38676</v>
      </c>
      <c r="J4456" t="s">
        <v>36</v>
      </c>
      <c r="K4456">
        <v>1</v>
      </c>
      <c r="L4456">
        <v>150</v>
      </c>
      <c r="M4456">
        <v>0</v>
      </c>
      <c r="N4456">
        <v>0</v>
      </c>
      <c r="O4456">
        <v>150</v>
      </c>
      <c r="P4456">
        <v>0</v>
      </c>
      <c r="Q4456">
        <v>0</v>
      </c>
      <c r="R4456">
        <v>150</v>
      </c>
    </row>
    <row r="4457" spans="1:18" x14ac:dyDescent="0.3">
      <c r="A4457">
        <v>3990192849048</v>
      </c>
      <c r="B4457">
        <v>12712634220696</v>
      </c>
      <c r="C4457" s="4">
        <v>44417</v>
      </c>
      <c r="D4457" t="s">
        <v>39495</v>
      </c>
      <c r="E4457" t="s">
        <v>4742</v>
      </c>
      <c r="F4457" t="s">
        <v>19</v>
      </c>
      <c r="G4457" t="s">
        <v>20</v>
      </c>
      <c r="H4457" t="s">
        <v>24</v>
      </c>
      <c r="I4457" t="s">
        <v>38676</v>
      </c>
      <c r="J4457" t="s">
        <v>709</v>
      </c>
      <c r="K4457">
        <v>1</v>
      </c>
      <c r="L4457">
        <v>1500</v>
      </c>
      <c r="M4457">
        <v>0</v>
      </c>
      <c r="N4457">
        <v>0</v>
      </c>
      <c r="O4457">
        <v>1500</v>
      </c>
      <c r="P4457">
        <v>0</v>
      </c>
      <c r="Q4457">
        <v>0</v>
      </c>
      <c r="R4457">
        <v>1500</v>
      </c>
    </row>
    <row r="4458" spans="1:18" x14ac:dyDescent="0.3">
      <c r="A4458">
        <v>3990192849048</v>
      </c>
      <c r="B4458">
        <v>12712634187928</v>
      </c>
      <c r="C4458" s="4">
        <v>44417</v>
      </c>
      <c r="D4458" t="s">
        <v>39495</v>
      </c>
      <c r="E4458" t="s">
        <v>4742</v>
      </c>
      <c r="F4458" t="s">
        <v>19</v>
      </c>
      <c r="G4458" t="s">
        <v>20</v>
      </c>
      <c r="H4458" t="s">
        <v>24</v>
      </c>
      <c r="I4458" t="s">
        <v>38676</v>
      </c>
      <c r="J4458" t="s">
        <v>65</v>
      </c>
      <c r="K4458">
        <v>2</v>
      </c>
      <c r="L4458">
        <v>10000</v>
      </c>
      <c r="M4458">
        <v>0</v>
      </c>
      <c r="N4458">
        <v>0</v>
      </c>
      <c r="O4458">
        <v>10000</v>
      </c>
      <c r="P4458">
        <v>0</v>
      </c>
      <c r="Q4458">
        <v>0</v>
      </c>
      <c r="R4458">
        <v>10000</v>
      </c>
    </row>
    <row r="4459" spans="1:18" x14ac:dyDescent="0.3">
      <c r="A4459">
        <v>3990248587416</v>
      </c>
      <c r="B4459">
        <v>12712793342104</v>
      </c>
      <c r="C4459" s="4">
        <v>44417</v>
      </c>
      <c r="D4459" t="s">
        <v>29666</v>
      </c>
      <c r="E4459" t="s">
        <v>4744</v>
      </c>
      <c r="F4459" t="s">
        <v>19</v>
      </c>
      <c r="G4459" t="s">
        <v>20</v>
      </c>
      <c r="H4459" t="s">
        <v>24</v>
      </c>
      <c r="I4459" t="s">
        <v>28485</v>
      </c>
      <c r="J4459" t="s">
        <v>1051</v>
      </c>
      <c r="K4459">
        <v>1</v>
      </c>
      <c r="L4459">
        <v>5500</v>
      </c>
      <c r="M4459">
        <v>0</v>
      </c>
      <c r="N4459">
        <v>0</v>
      </c>
      <c r="O4459">
        <v>5500</v>
      </c>
      <c r="P4459">
        <v>0</v>
      </c>
      <c r="Q4459">
        <v>0</v>
      </c>
      <c r="R4459">
        <v>5500</v>
      </c>
    </row>
    <row r="4460" spans="1:18" x14ac:dyDescent="0.3">
      <c r="A4460">
        <v>3990248587416</v>
      </c>
      <c r="B4460">
        <v>12712793374872</v>
      </c>
      <c r="C4460" s="4">
        <v>44417</v>
      </c>
      <c r="D4460" t="s">
        <v>29666</v>
      </c>
      <c r="E4460" t="s">
        <v>4744</v>
      </c>
      <c r="F4460" t="s">
        <v>19</v>
      </c>
      <c r="G4460" t="s">
        <v>20</v>
      </c>
      <c r="H4460" t="s">
        <v>24</v>
      </c>
      <c r="I4460" t="s">
        <v>28485</v>
      </c>
      <c r="J4460" t="s">
        <v>4745</v>
      </c>
      <c r="K4460">
        <v>1</v>
      </c>
      <c r="L4460">
        <v>10000</v>
      </c>
      <c r="M4460">
        <v>0</v>
      </c>
      <c r="N4460">
        <v>0</v>
      </c>
      <c r="O4460">
        <v>10000</v>
      </c>
      <c r="P4460">
        <v>0</v>
      </c>
      <c r="Q4460">
        <v>0</v>
      </c>
      <c r="R4460">
        <v>10000</v>
      </c>
    </row>
    <row r="4461" spans="1:18" x14ac:dyDescent="0.3">
      <c r="A4461">
        <v>3990256746648</v>
      </c>
      <c r="B4461">
        <v>12712813953176</v>
      </c>
      <c r="C4461" s="4">
        <v>44417</v>
      </c>
      <c r="D4461" t="s">
        <v>39496</v>
      </c>
      <c r="E4461" t="s">
        <v>4747</v>
      </c>
      <c r="F4461" t="s">
        <v>19</v>
      </c>
      <c r="G4461" t="s">
        <v>20</v>
      </c>
      <c r="H4461" t="s">
        <v>24</v>
      </c>
      <c r="I4461" t="s">
        <v>38676</v>
      </c>
      <c r="J4461" t="s">
        <v>36</v>
      </c>
      <c r="K4461">
        <v>1</v>
      </c>
      <c r="L4461">
        <v>550</v>
      </c>
      <c r="M4461">
        <v>0</v>
      </c>
      <c r="N4461">
        <v>0</v>
      </c>
      <c r="O4461">
        <v>550</v>
      </c>
      <c r="P4461">
        <v>0</v>
      </c>
      <c r="Q4461">
        <v>0</v>
      </c>
      <c r="R4461">
        <v>550</v>
      </c>
    </row>
    <row r="4462" spans="1:18" x14ac:dyDescent="0.3">
      <c r="A4462">
        <v>3990256746648</v>
      </c>
      <c r="B4462">
        <v>12712813920408</v>
      </c>
      <c r="C4462" s="4">
        <v>44417</v>
      </c>
      <c r="D4462" t="s">
        <v>39496</v>
      </c>
      <c r="E4462" t="s">
        <v>4747</v>
      </c>
      <c r="F4462" t="s">
        <v>19</v>
      </c>
      <c r="G4462" t="s">
        <v>20</v>
      </c>
      <c r="H4462" t="s">
        <v>24</v>
      </c>
      <c r="I4462" t="s">
        <v>38676</v>
      </c>
      <c r="J4462" t="s">
        <v>28668</v>
      </c>
      <c r="K4462">
        <v>1</v>
      </c>
      <c r="L4462">
        <v>2000</v>
      </c>
      <c r="M4462">
        <v>0</v>
      </c>
      <c r="N4462">
        <v>0</v>
      </c>
      <c r="O4462">
        <v>2000</v>
      </c>
      <c r="P4462">
        <v>0</v>
      </c>
      <c r="Q4462">
        <v>0</v>
      </c>
      <c r="R4462">
        <v>2000</v>
      </c>
    </row>
    <row r="4463" spans="1:18" x14ac:dyDescent="0.3">
      <c r="A4463">
        <v>3990296461464</v>
      </c>
      <c r="B4463">
        <v>12712927264920</v>
      </c>
      <c r="C4463" s="4">
        <v>44417</v>
      </c>
      <c r="D4463" t="s">
        <v>29667</v>
      </c>
      <c r="E4463" t="s">
        <v>4749</v>
      </c>
      <c r="F4463" t="s">
        <v>19</v>
      </c>
      <c r="G4463" t="s">
        <v>20</v>
      </c>
      <c r="H4463" t="s">
        <v>24</v>
      </c>
      <c r="I4463" t="s">
        <v>28727</v>
      </c>
      <c r="J4463" t="s">
        <v>2393</v>
      </c>
      <c r="K4463">
        <v>1</v>
      </c>
      <c r="L4463">
        <v>1500</v>
      </c>
      <c r="M4463">
        <v>0</v>
      </c>
      <c r="N4463">
        <v>0</v>
      </c>
      <c r="O4463">
        <v>1500</v>
      </c>
      <c r="P4463">
        <v>0</v>
      </c>
      <c r="Q4463">
        <v>0</v>
      </c>
      <c r="R4463">
        <v>1500</v>
      </c>
    </row>
    <row r="4464" spans="1:18" x14ac:dyDescent="0.3">
      <c r="A4464">
        <v>3990296461464</v>
      </c>
      <c r="B4464">
        <v>12712927363224</v>
      </c>
      <c r="C4464" s="4">
        <v>44417</v>
      </c>
      <c r="D4464" t="s">
        <v>29667</v>
      </c>
      <c r="E4464" t="s">
        <v>4749</v>
      </c>
      <c r="F4464" t="s">
        <v>19</v>
      </c>
      <c r="G4464" t="s">
        <v>20</v>
      </c>
      <c r="H4464" t="s">
        <v>24</v>
      </c>
      <c r="I4464" t="s">
        <v>38676</v>
      </c>
      <c r="J4464" t="s">
        <v>36</v>
      </c>
      <c r="K4464">
        <v>1</v>
      </c>
      <c r="L4464">
        <v>250</v>
      </c>
      <c r="M4464">
        <v>0</v>
      </c>
      <c r="N4464">
        <v>0</v>
      </c>
      <c r="O4464">
        <v>250</v>
      </c>
      <c r="P4464">
        <v>0</v>
      </c>
      <c r="Q4464">
        <v>0</v>
      </c>
      <c r="R4464">
        <v>250</v>
      </c>
    </row>
    <row r="4465" spans="1:18" x14ac:dyDescent="0.3">
      <c r="A4465">
        <v>3990470918296</v>
      </c>
      <c r="B4465">
        <v>12713429401752</v>
      </c>
      <c r="C4465" s="4">
        <v>44417</v>
      </c>
      <c r="D4465" t="s">
        <v>29668</v>
      </c>
      <c r="E4465" t="s">
        <v>4751</v>
      </c>
      <c r="F4465" t="s">
        <v>19</v>
      </c>
      <c r="G4465" t="s">
        <v>20</v>
      </c>
      <c r="H4465" t="s">
        <v>24</v>
      </c>
      <c r="I4465" t="s">
        <v>55</v>
      </c>
      <c r="J4465" t="s">
        <v>2478</v>
      </c>
      <c r="K4465">
        <v>1</v>
      </c>
      <c r="L4465">
        <v>2700</v>
      </c>
      <c r="M4465">
        <v>0</v>
      </c>
      <c r="N4465">
        <v>0</v>
      </c>
      <c r="O4465">
        <v>2700</v>
      </c>
      <c r="P4465">
        <v>0</v>
      </c>
      <c r="Q4465">
        <v>0</v>
      </c>
      <c r="R4465">
        <v>2700</v>
      </c>
    </row>
    <row r="4466" spans="1:18" x14ac:dyDescent="0.3">
      <c r="A4466">
        <v>3990518497432</v>
      </c>
      <c r="B4466">
        <v>12713577119896</v>
      </c>
      <c r="C4466" s="4">
        <v>44417</v>
      </c>
      <c r="D4466" t="s">
        <v>29669</v>
      </c>
      <c r="E4466" t="s">
        <v>4753</v>
      </c>
      <c r="F4466" t="s">
        <v>19</v>
      </c>
      <c r="G4466" t="s">
        <v>20</v>
      </c>
      <c r="H4466" t="s">
        <v>24</v>
      </c>
      <c r="I4466" t="s">
        <v>28534</v>
      </c>
      <c r="J4466" t="s">
        <v>28618</v>
      </c>
      <c r="K4466">
        <v>1</v>
      </c>
      <c r="L4466">
        <v>250</v>
      </c>
      <c r="M4466">
        <v>0</v>
      </c>
      <c r="N4466">
        <v>0</v>
      </c>
      <c r="O4466">
        <v>250</v>
      </c>
      <c r="P4466">
        <v>0</v>
      </c>
      <c r="Q4466">
        <v>0</v>
      </c>
      <c r="R4466">
        <v>250</v>
      </c>
    </row>
    <row r="4467" spans="1:18" x14ac:dyDescent="0.3">
      <c r="A4467">
        <v>3990518497432</v>
      </c>
      <c r="B4467">
        <v>12713577087128</v>
      </c>
      <c r="C4467" s="4">
        <v>44417</v>
      </c>
      <c r="D4467" t="s">
        <v>29669</v>
      </c>
      <c r="E4467" t="s">
        <v>4753</v>
      </c>
      <c r="F4467" t="s">
        <v>19</v>
      </c>
      <c r="G4467" t="s">
        <v>20</v>
      </c>
      <c r="H4467" t="s">
        <v>24</v>
      </c>
      <c r="I4467" t="s">
        <v>28534</v>
      </c>
      <c r="J4467" t="s">
        <v>2464</v>
      </c>
      <c r="K4467">
        <v>1</v>
      </c>
      <c r="L4467">
        <v>2500</v>
      </c>
      <c r="M4467">
        <v>0</v>
      </c>
      <c r="N4467">
        <v>0</v>
      </c>
      <c r="O4467">
        <v>2500</v>
      </c>
      <c r="P4467">
        <v>0</v>
      </c>
      <c r="Q4467">
        <v>0</v>
      </c>
      <c r="R4467">
        <v>2500</v>
      </c>
    </row>
    <row r="4468" spans="1:18" x14ac:dyDescent="0.3">
      <c r="A4468">
        <v>3991568810136</v>
      </c>
      <c r="B4468">
        <v>12716578701464</v>
      </c>
      <c r="C4468" s="4">
        <v>44418</v>
      </c>
      <c r="D4468" t="s">
        <v>29670</v>
      </c>
      <c r="E4468" t="s">
        <v>4755</v>
      </c>
      <c r="F4468" t="s">
        <v>57</v>
      </c>
      <c r="G4468" t="s">
        <v>20</v>
      </c>
      <c r="H4468" t="s">
        <v>21</v>
      </c>
      <c r="I4468" t="s">
        <v>38676</v>
      </c>
      <c r="J4468" t="s">
        <v>38676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300</v>
      </c>
      <c r="Q4468">
        <v>0</v>
      </c>
      <c r="R4468">
        <v>300</v>
      </c>
    </row>
    <row r="4469" spans="1:18" x14ac:dyDescent="0.3">
      <c r="A4469">
        <v>3991568810136</v>
      </c>
      <c r="B4469">
        <v>12716578668696</v>
      </c>
      <c r="C4469" s="4">
        <v>44418</v>
      </c>
      <c r="D4469" t="s">
        <v>29670</v>
      </c>
      <c r="E4469" t="s">
        <v>4755</v>
      </c>
      <c r="F4469" t="s">
        <v>19</v>
      </c>
      <c r="G4469" t="s">
        <v>20</v>
      </c>
      <c r="H4469" t="s">
        <v>21</v>
      </c>
      <c r="I4469" t="s">
        <v>28470</v>
      </c>
      <c r="J4469" t="s">
        <v>276</v>
      </c>
      <c r="K4469">
        <v>1</v>
      </c>
      <c r="L4469">
        <v>3400</v>
      </c>
      <c r="M4469">
        <v>0</v>
      </c>
      <c r="N4469">
        <v>0</v>
      </c>
      <c r="O4469">
        <v>3400</v>
      </c>
      <c r="P4469">
        <v>0</v>
      </c>
      <c r="Q4469">
        <v>0</v>
      </c>
      <c r="R4469">
        <v>3400</v>
      </c>
    </row>
    <row r="4470" spans="1:18" x14ac:dyDescent="0.3">
      <c r="A4470">
        <v>3991752278168</v>
      </c>
      <c r="B4470">
        <v>12717077037208</v>
      </c>
      <c r="C4470" s="4">
        <v>44418</v>
      </c>
      <c r="D4470" t="s">
        <v>29671</v>
      </c>
      <c r="E4470" t="s">
        <v>4757</v>
      </c>
      <c r="F4470" t="s">
        <v>19</v>
      </c>
      <c r="G4470" t="s">
        <v>20</v>
      </c>
      <c r="H4470" t="s">
        <v>21</v>
      </c>
      <c r="I4470" t="s">
        <v>38676</v>
      </c>
      <c r="J4470" t="s">
        <v>2777</v>
      </c>
      <c r="K4470">
        <v>1</v>
      </c>
      <c r="L4470">
        <v>3300</v>
      </c>
      <c r="M4470">
        <v>0</v>
      </c>
      <c r="N4470">
        <v>0</v>
      </c>
      <c r="O4470">
        <v>3300</v>
      </c>
      <c r="P4470">
        <v>0</v>
      </c>
      <c r="Q4470">
        <v>0</v>
      </c>
      <c r="R4470">
        <v>3300</v>
      </c>
    </row>
    <row r="4471" spans="1:18" x14ac:dyDescent="0.3">
      <c r="A4471">
        <v>3991752278168</v>
      </c>
      <c r="B4471">
        <v>12717077102744</v>
      </c>
      <c r="C4471" s="4">
        <v>44418</v>
      </c>
      <c r="D4471" t="s">
        <v>29671</v>
      </c>
      <c r="E4471" t="s">
        <v>4757</v>
      </c>
      <c r="F4471" t="s">
        <v>57</v>
      </c>
      <c r="G4471" t="s">
        <v>20</v>
      </c>
      <c r="H4471" t="s">
        <v>21</v>
      </c>
      <c r="I4471" t="s">
        <v>38676</v>
      </c>
      <c r="J4471" t="s">
        <v>38676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300</v>
      </c>
      <c r="Q4471">
        <v>0</v>
      </c>
      <c r="R4471">
        <v>300</v>
      </c>
    </row>
    <row r="4472" spans="1:18" x14ac:dyDescent="0.3">
      <c r="A4472">
        <v>3991752278168</v>
      </c>
      <c r="B4472">
        <v>12717076971672</v>
      </c>
      <c r="C4472" s="4">
        <v>44418</v>
      </c>
      <c r="D4472" t="s">
        <v>29671</v>
      </c>
      <c r="E4472" t="s">
        <v>4757</v>
      </c>
      <c r="F4472" t="s">
        <v>19</v>
      </c>
      <c r="G4472" t="s">
        <v>20</v>
      </c>
      <c r="H4472" t="s">
        <v>21</v>
      </c>
      <c r="I4472" t="s">
        <v>38676</v>
      </c>
      <c r="J4472" t="s">
        <v>144</v>
      </c>
      <c r="K4472">
        <v>1</v>
      </c>
      <c r="L4472">
        <v>1500</v>
      </c>
      <c r="M4472">
        <v>0</v>
      </c>
      <c r="N4472">
        <v>0</v>
      </c>
      <c r="O4472">
        <v>1500</v>
      </c>
      <c r="P4472">
        <v>0</v>
      </c>
      <c r="Q4472">
        <v>0</v>
      </c>
      <c r="R4472">
        <v>1500</v>
      </c>
    </row>
    <row r="4473" spans="1:18" x14ac:dyDescent="0.3">
      <c r="A4473">
        <v>3991752278168</v>
      </c>
      <c r="B4473">
        <v>12717077069976</v>
      </c>
      <c r="C4473" s="4">
        <v>44418</v>
      </c>
      <c r="D4473" t="s">
        <v>29671</v>
      </c>
      <c r="E4473" t="s">
        <v>4757</v>
      </c>
      <c r="F4473" t="s">
        <v>19</v>
      </c>
      <c r="G4473" t="s">
        <v>20</v>
      </c>
      <c r="H4473" t="s">
        <v>21</v>
      </c>
      <c r="I4473" t="s">
        <v>38676</v>
      </c>
      <c r="J4473" t="s">
        <v>28626</v>
      </c>
      <c r="K4473">
        <v>2</v>
      </c>
      <c r="L4473">
        <v>1400</v>
      </c>
      <c r="M4473">
        <v>0</v>
      </c>
      <c r="N4473">
        <v>0</v>
      </c>
      <c r="O4473">
        <v>1400</v>
      </c>
      <c r="P4473">
        <v>0</v>
      </c>
      <c r="Q4473">
        <v>0</v>
      </c>
      <c r="R4473">
        <v>1400</v>
      </c>
    </row>
    <row r="4474" spans="1:18" x14ac:dyDescent="0.3">
      <c r="A4474">
        <v>3991752278168</v>
      </c>
      <c r="B4474">
        <v>12717077004440</v>
      </c>
      <c r="C4474" s="4">
        <v>44418</v>
      </c>
      <c r="D4474" t="s">
        <v>29671</v>
      </c>
      <c r="E4474" t="s">
        <v>4757</v>
      </c>
      <c r="F4474" t="s">
        <v>19</v>
      </c>
      <c r="G4474" t="s">
        <v>20</v>
      </c>
      <c r="H4474" t="s">
        <v>21</v>
      </c>
      <c r="I4474" t="s">
        <v>55</v>
      </c>
      <c r="J4474" t="s">
        <v>2478</v>
      </c>
      <c r="K4474">
        <v>1</v>
      </c>
      <c r="L4474">
        <v>2700</v>
      </c>
      <c r="M4474">
        <v>0</v>
      </c>
      <c r="N4474">
        <v>0</v>
      </c>
      <c r="O4474">
        <v>2700</v>
      </c>
      <c r="P4474">
        <v>0</v>
      </c>
      <c r="Q4474">
        <v>0</v>
      </c>
      <c r="R4474">
        <v>2700</v>
      </c>
    </row>
    <row r="4475" spans="1:18" x14ac:dyDescent="0.3">
      <c r="A4475">
        <v>3991752278168</v>
      </c>
      <c r="B4475">
        <v>12717076938904</v>
      </c>
      <c r="C4475" s="4">
        <v>44418</v>
      </c>
      <c r="D4475" t="s">
        <v>29671</v>
      </c>
      <c r="E4475" t="s">
        <v>4757</v>
      </c>
      <c r="F4475" t="s">
        <v>19</v>
      </c>
      <c r="G4475" t="s">
        <v>20</v>
      </c>
      <c r="H4475" t="s">
        <v>21</v>
      </c>
      <c r="I4475" t="s">
        <v>38676</v>
      </c>
      <c r="J4475" t="s">
        <v>3099</v>
      </c>
      <c r="K4475">
        <v>1</v>
      </c>
      <c r="L4475">
        <v>2500</v>
      </c>
      <c r="M4475">
        <v>0</v>
      </c>
      <c r="N4475">
        <v>0</v>
      </c>
      <c r="O4475">
        <v>2500</v>
      </c>
      <c r="P4475">
        <v>0</v>
      </c>
      <c r="Q4475">
        <v>0</v>
      </c>
      <c r="R4475">
        <v>2500</v>
      </c>
    </row>
    <row r="4476" spans="1:18" x14ac:dyDescent="0.3">
      <c r="A4476">
        <v>3991893967000</v>
      </c>
      <c r="B4476">
        <v>12717482606744</v>
      </c>
      <c r="C4476" s="4">
        <v>44418</v>
      </c>
      <c r="D4476" t="s">
        <v>39497</v>
      </c>
      <c r="E4476" t="s">
        <v>4759</v>
      </c>
      <c r="F4476" t="s">
        <v>19</v>
      </c>
      <c r="G4476" t="s">
        <v>20</v>
      </c>
      <c r="H4476" t="s">
        <v>24</v>
      </c>
      <c r="I4476" t="s">
        <v>38676</v>
      </c>
      <c r="J4476" t="s">
        <v>919</v>
      </c>
      <c r="K4476">
        <v>1</v>
      </c>
      <c r="L4476">
        <v>3300</v>
      </c>
      <c r="M4476">
        <v>0</v>
      </c>
      <c r="N4476">
        <v>0</v>
      </c>
      <c r="O4476">
        <v>3300</v>
      </c>
      <c r="P4476">
        <v>0</v>
      </c>
      <c r="Q4476">
        <v>0</v>
      </c>
      <c r="R4476">
        <v>3300</v>
      </c>
    </row>
    <row r="4477" spans="1:18" x14ac:dyDescent="0.3">
      <c r="A4477">
        <v>3991918641304</v>
      </c>
      <c r="B4477">
        <v>12717552173208</v>
      </c>
      <c r="C4477" s="4">
        <v>44418</v>
      </c>
      <c r="D4477" t="s">
        <v>39498</v>
      </c>
      <c r="E4477" t="s">
        <v>4761</v>
      </c>
      <c r="F4477" t="s">
        <v>19</v>
      </c>
      <c r="G4477" t="s">
        <v>20</v>
      </c>
      <c r="H4477" t="s">
        <v>24</v>
      </c>
      <c r="I4477" t="s">
        <v>38676</v>
      </c>
      <c r="J4477" t="s">
        <v>28745</v>
      </c>
      <c r="K4477">
        <v>1</v>
      </c>
      <c r="L4477">
        <v>2700</v>
      </c>
      <c r="M4477">
        <v>0</v>
      </c>
      <c r="N4477">
        <v>0</v>
      </c>
      <c r="O4477">
        <v>2700</v>
      </c>
      <c r="P4477">
        <v>0</v>
      </c>
      <c r="Q4477">
        <v>0</v>
      </c>
      <c r="R4477">
        <v>2700</v>
      </c>
    </row>
    <row r="4478" spans="1:18" x14ac:dyDescent="0.3">
      <c r="A4478">
        <v>3992034508952</v>
      </c>
      <c r="B4478">
        <v>12717874806936</v>
      </c>
      <c r="C4478" s="4">
        <v>44418</v>
      </c>
      <c r="D4478" t="s">
        <v>29672</v>
      </c>
      <c r="E4478" t="s">
        <v>4763</v>
      </c>
      <c r="F4478" t="s">
        <v>19</v>
      </c>
      <c r="G4478" t="s">
        <v>20</v>
      </c>
      <c r="H4478" t="s">
        <v>24</v>
      </c>
      <c r="I4478" t="s">
        <v>38676</v>
      </c>
      <c r="J4478" t="s">
        <v>133</v>
      </c>
      <c r="K4478">
        <v>1</v>
      </c>
      <c r="L4478">
        <v>200</v>
      </c>
      <c r="M4478">
        <v>0</v>
      </c>
      <c r="N4478">
        <v>0</v>
      </c>
      <c r="O4478">
        <v>200</v>
      </c>
      <c r="P4478">
        <v>0</v>
      </c>
      <c r="Q4478">
        <v>0</v>
      </c>
      <c r="R4478">
        <v>200</v>
      </c>
    </row>
    <row r="4479" spans="1:18" x14ac:dyDescent="0.3">
      <c r="A4479">
        <v>3992034508952</v>
      </c>
      <c r="B4479">
        <v>12717874839704</v>
      </c>
      <c r="C4479" s="4">
        <v>44418</v>
      </c>
      <c r="D4479" t="s">
        <v>29672</v>
      </c>
      <c r="E4479" t="s">
        <v>4763</v>
      </c>
      <c r="F4479" t="s">
        <v>19</v>
      </c>
      <c r="G4479" t="s">
        <v>20</v>
      </c>
      <c r="H4479" t="s">
        <v>24</v>
      </c>
      <c r="I4479" t="s">
        <v>38676</v>
      </c>
      <c r="J4479" t="s">
        <v>2840</v>
      </c>
      <c r="K4479">
        <v>1</v>
      </c>
      <c r="L4479">
        <v>150</v>
      </c>
      <c r="M4479">
        <v>0</v>
      </c>
      <c r="N4479">
        <v>0</v>
      </c>
      <c r="O4479">
        <v>150</v>
      </c>
      <c r="P4479">
        <v>0</v>
      </c>
      <c r="Q4479">
        <v>0</v>
      </c>
      <c r="R4479">
        <v>150</v>
      </c>
    </row>
    <row r="4480" spans="1:18" x14ac:dyDescent="0.3">
      <c r="A4480">
        <v>3992034508952</v>
      </c>
      <c r="B4480">
        <v>12717874708632</v>
      </c>
      <c r="C4480" s="4">
        <v>44418</v>
      </c>
      <c r="D4480" t="s">
        <v>29672</v>
      </c>
      <c r="E4480" t="s">
        <v>4763</v>
      </c>
      <c r="F4480" t="s">
        <v>19</v>
      </c>
      <c r="G4480" t="s">
        <v>20</v>
      </c>
      <c r="H4480" t="s">
        <v>24</v>
      </c>
      <c r="I4480" t="s">
        <v>28470</v>
      </c>
      <c r="J4480" t="s">
        <v>28589</v>
      </c>
      <c r="K4480">
        <v>1</v>
      </c>
      <c r="L4480">
        <v>1200</v>
      </c>
      <c r="M4480">
        <v>0</v>
      </c>
      <c r="N4480">
        <v>0</v>
      </c>
      <c r="O4480">
        <v>1200</v>
      </c>
      <c r="P4480">
        <v>0</v>
      </c>
      <c r="Q4480">
        <v>0</v>
      </c>
      <c r="R4480">
        <v>1200</v>
      </c>
    </row>
    <row r="4481" spans="1:18" x14ac:dyDescent="0.3">
      <c r="A4481">
        <v>3992034508952</v>
      </c>
      <c r="B4481">
        <v>12717874741400</v>
      </c>
      <c r="C4481" s="4">
        <v>44418</v>
      </c>
      <c r="D4481" t="s">
        <v>29672</v>
      </c>
      <c r="E4481" t="s">
        <v>4763</v>
      </c>
      <c r="F4481" t="s">
        <v>19</v>
      </c>
      <c r="G4481" t="s">
        <v>20</v>
      </c>
      <c r="H4481" t="s">
        <v>24</v>
      </c>
      <c r="I4481" t="s">
        <v>38676</v>
      </c>
      <c r="J4481" t="s">
        <v>919</v>
      </c>
      <c r="K4481">
        <v>1</v>
      </c>
      <c r="L4481">
        <v>3300</v>
      </c>
      <c r="M4481">
        <v>0</v>
      </c>
      <c r="N4481">
        <v>0</v>
      </c>
      <c r="O4481">
        <v>3300</v>
      </c>
      <c r="P4481">
        <v>0</v>
      </c>
      <c r="Q4481">
        <v>0</v>
      </c>
      <c r="R4481">
        <v>3300</v>
      </c>
    </row>
    <row r="4482" spans="1:18" x14ac:dyDescent="0.3">
      <c r="A4482">
        <v>3992034508952</v>
      </c>
      <c r="B4482">
        <v>12717874774168</v>
      </c>
      <c r="C4482" s="4">
        <v>44418</v>
      </c>
      <c r="D4482" t="s">
        <v>29672</v>
      </c>
      <c r="E4482" t="s">
        <v>4763</v>
      </c>
      <c r="F4482" t="s">
        <v>19</v>
      </c>
      <c r="G4482" t="s">
        <v>20</v>
      </c>
      <c r="H4482" t="s">
        <v>24</v>
      </c>
      <c r="I4482" t="s">
        <v>38676</v>
      </c>
      <c r="J4482" t="s">
        <v>25</v>
      </c>
      <c r="K4482">
        <v>1</v>
      </c>
      <c r="L4482">
        <v>5000</v>
      </c>
      <c r="M4482">
        <v>0</v>
      </c>
      <c r="N4482">
        <v>0</v>
      </c>
      <c r="O4482">
        <v>5000</v>
      </c>
      <c r="P4482">
        <v>0</v>
      </c>
      <c r="Q4482">
        <v>0</v>
      </c>
      <c r="R4482">
        <v>5000</v>
      </c>
    </row>
    <row r="4483" spans="1:18" x14ac:dyDescent="0.3">
      <c r="A4483">
        <v>3992036343960</v>
      </c>
      <c r="B4483">
        <v>12717879132312</v>
      </c>
      <c r="C4483" s="4">
        <v>44418</v>
      </c>
      <c r="D4483" t="s">
        <v>29673</v>
      </c>
      <c r="E4483" t="s">
        <v>4765</v>
      </c>
      <c r="F4483" t="s">
        <v>19</v>
      </c>
      <c r="G4483" t="s">
        <v>20</v>
      </c>
      <c r="H4483" t="s">
        <v>24</v>
      </c>
      <c r="I4483" t="s">
        <v>28534</v>
      </c>
      <c r="J4483" t="s">
        <v>3618</v>
      </c>
      <c r="K4483">
        <v>2</v>
      </c>
      <c r="L4483">
        <v>3000</v>
      </c>
      <c r="M4483">
        <v>0</v>
      </c>
      <c r="N4483">
        <v>0</v>
      </c>
      <c r="O4483">
        <v>3000</v>
      </c>
      <c r="P4483">
        <v>0</v>
      </c>
      <c r="Q4483">
        <v>0</v>
      </c>
      <c r="R4483">
        <v>3000</v>
      </c>
    </row>
    <row r="4484" spans="1:18" x14ac:dyDescent="0.3">
      <c r="A4484">
        <v>3992036343960</v>
      </c>
      <c r="B4484">
        <v>12717879197848</v>
      </c>
      <c r="C4484" s="4">
        <v>44418</v>
      </c>
      <c r="D4484" t="s">
        <v>29673</v>
      </c>
      <c r="E4484" t="s">
        <v>4765</v>
      </c>
      <c r="F4484" t="s">
        <v>19</v>
      </c>
      <c r="G4484" t="s">
        <v>20</v>
      </c>
      <c r="H4484" t="s">
        <v>24</v>
      </c>
      <c r="I4484" t="s">
        <v>38676</v>
      </c>
      <c r="J4484" t="s">
        <v>4766</v>
      </c>
      <c r="K4484">
        <v>1</v>
      </c>
      <c r="L4484">
        <v>2500</v>
      </c>
      <c r="M4484">
        <v>0</v>
      </c>
      <c r="N4484">
        <v>0</v>
      </c>
      <c r="O4484">
        <v>2500</v>
      </c>
      <c r="P4484">
        <v>0</v>
      </c>
      <c r="Q4484">
        <v>0</v>
      </c>
      <c r="R4484">
        <v>2500</v>
      </c>
    </row>
    <row r="4485" spans="1:18" x14ac:dyDescent="0.3">
      <c r="A4485">
        <v>3992036343960</v>
      </c>
      <c r="B4485">
        <v>12717879165080</v>
      </c>
      <c r="C4485" s="4">
        <v>44418</v>
      </c>
      <c r="D4485" t="s">
        <v>29673</v>
      </c>
      <c r="E4485" t="s">
        <v>4765</v>
      </c>
      <c r="F4485" t="s">
        <v>19</v>
      </c>
      <c r="G4485" t="s">
        <v>20</v>
      </c>
      <c r="H4485" t="s">
        <v>24</v>
      </c>
      <c r="I4485" t="s">
        <v>28470</v>
      </c>
      <c r="J4485" t="s">
        <v>1246</v>
      </c>
      <c r="K4485">
        <v>1</v>
      </c>
      <c r="L4485">
        <v>1200</v>
      </c>
      <c r="M4485">
        <v>0</v>
      </c>
      <c r="N4485">
        <v>0</v>
      </c>
      <c r="O4485">
        <v>1200</v>
      </c>
      <c r="P4485">
        <v>0</v>
      </c>
      <c r="Q4485">
        <v>0</v>
      </c>
      <c r="R4485">
        <v>1200</v>
      </c>
    </row>
    <row r="4486" spans="1:18" x14ac:dyDescent="0.3">
      <c r="A4486">
        <v>3992156340376</v>
      </c>
      <c r="B4486">
        <v>12718217068696</v>
      </c>
      <c r="C4486" s="4">
        <v>44418</v>
      </c>
      <c r="D4486" t="s">
        <v>29674</v>
      </c>
      <c r="E4486" t="s">
        <v>4768</v>
      </c>
      <c r="F4486" t="s">
        <v>19</v>
      </c>
      <c r="G4486" t="s">
        <v>20</v>
      </c>
      <c r="H4486" t="s">
        <v>24</v>
      </c>
      <c r="I4486" t="s">
        <v>28534</v>
      </c>
      <c r="J4486" t="s">
        <v>4594</v>
      </c>
      <c r="K4486">
        <v>1</v>
      </c>
      <c r="L4486">
        <v>3200</v>
      </c>
      <c r="M4486">
        <v>0</v>
      </c>
      <c r="N4486">
        <v>0</v>
      </c>
      <c r="O4486">
        <v>3200</v>
      </c>
      <c r="P4486">
        <v>0</v>
      </c>
      <c r="Q4486">
        <v>0</v>
      </c>
      <c r="R4486">
        <v>3200</v>
      </c>
    </row>
    <row r="4487" spans="1:18" x14ac:dyDescent="0.3">
      <c r="A4487">
        <v>3993309839512</v>
      </c>
      <c r="B4487">
        <v>12721503600792</v>
      </c>
      <c r="C4487" s="4">
        <v>44419</v>
      </c>
      <c r="D4487" t="s">
        <v>29675</v>
      </c>
      <c r="E4487" t="s">
        <v>4770</v>
      </c>
      <c r="F4487" t="s">
        <v>19</v>
      </c>
      <c r="G4487" t="s">
        <v>20</v>
      </c>
      <c r="H4487" t="s">
        <v>21</v>
      </c>
      <c r="I4487" t="s">
        <v>28534</v>
      </c>
      <c r="J4487" t="s">
        <v>3949</v>
      </c>
      <c r="K4487">
        <v>2</v>
      </c>
      <c r="L4487">
        <v>4000</v>
      </c>
      <c r="M4487">
        <v>0</v>
      </c>
      <c r="N4487">
        <v>0</v>
      </c>
      <c r="O4487">
        <v>4000</v>
      </c>
      <c r="P4487">
        <v>0</v>
      </c>
      <c r="Q4487">
        <v>0</v>
      </c>
      <c r="R4487">
        <v>4000</v>
      </c>
    </row>
    <row r="4488" spans="1:18" x14ac:dyDescent="0.3">
      <c r="A4488">
        <v>3993309839512</v>
      </c>
      <c r="B4488">
        <v>12721503666328</v>
      </c>
      <c r="C4488" s="4">
        <v>44419</v>
      </c>
      <c r="D4488" t="s">
        <v>29675</v>
      </c>
      <c r="E4488" t="s">
        <v>4770</v>
      </c>
      <c r="F4488" t="s">
        <v>19</v>
      </c>
      <c r="G4488" t="s">
        <v>20</v>
      </c>
      <c r="H4488" t="s">
        <v>21</v>
      </c>
      <c r="I4488" t="s">
        <v>28534</v>
      </c>
      <c r="J4488" t="s">
        <v>3398</v>
      </c>
      <c r="K4488">
        <v>1</v>
      </c>
      <c r="L4488">
        <v>2600</v>
      </c>
      <c r="M4488">
        <v>0</v>
      </c>
      <c r="N4488">
        <v>0</v>
      </c>
      <c r="O4488">
        <v>2600</v>
      </c>
      <c r="P4488">
        <v>0</v>
      </c>
      <c r="Q4488">
        <v>0</v>
      </c>
      <c r="R4488">
        <v>2600</v>
      </c>
    </row>
    <row r="4489" spans="1:18" x14ac:dyDescent="0.3">
      <c r="A4489">
        <v>3993309839512</v>
      </c>
      <c r="B4489">
        <v>12721503699096</v>
      </c>
      <c r="C4489" s="4">
        <v>44419</v>
      </c>
      <c r="D4489" t="s">
        <v>29675</v>
      </c>
      <c r="E4489" t="s">
        <v>4770</v>
      </c>
      <c r="F4489" t="s">
        <v>19</v>
      </c>
      <c r="G4489" t="s">
        <v>20</v>
      </c>
      <c r="H4489" t="s">
        <v>21</v>
      </c>
      <c r="I4489" t="s">
        <v>38676</v>
      </c>
      <c r="J4489" t="s">
        <v>709</v>
      </c>
      <c r="K4489">
        <v>2</v>
      </c>
      <c r="L4489">
        <v>3000</v>
      </c>
      <c r="M4489">
        <v>0</v>
      </c>
      <c r="N4489">
        <v>0</v>
      </c>
      <c r="O4489">
        <v>3000</v>
      </c>
      <c r="P4489">
        <v>0</v>
      </c>
      <c r="Q4489">
        <v>0</v>
      </c>
      <c r="R4489">
        <v>3000</v>
      </c>
    </row>
    <row r="4490" spans="1:18" x14ac:dyDescent="0.3">
      <c r="A4490">
        <v>3993309839512</v>
      </c>
      <c r="B4490">
        <v>12721503633560</v>
      </c>
      <c r="C4490" s="4">
        <v>44419</v>
      </c>
      <c r="D4490" t="s">
        <v>29675</v>
      </c>
      <c r="E4490" t="s">
        <v>4770</v>
      </c>
      <c r="F4490" t="s">
        <v>19</v>
      </c>
      <c r="G4490" t="s">
        <v>20</v>
      </c>
      <c r="H4490" t="s">
        <v>21</v>
      </c>
      <c r="I4490" t="s">
        <v>28534</v>
      </c>
      <c r="J4490" t="s">
        <v>3486</v>
      </c>
      <c r="K4490">
        <v>1</v>
      </c>
      <c r="L4490">
        <v>3000</v>
      </c>
      <c r="M4490">
        <v>0</v>
      </c>
      <c r="N4490">
        <v>0</v>
      </c>
      <c r="O4490">
        <v>3000</v>
      </c>
      <c r="P4490">
        <v>0</v>
      </c>
      <c r="Q4490">
        <v>0</v>
      </c>
      <c r="R4490">
        <v>3000</v>
      </c>
    </row>
    <row r="4491" spans="1:18" x14ac:dyDescent="0.3">
      <c r="A4491">
        <v>3993309839512</v>
      </c>
      <c r="B4491">
        <v>12721503731864</v>
      </c>
      <c r="C4491" s="4">
        <v>44419</v>
      </c>
      <c r="D4491" t="s">
        <v>29675</v>
      </c>
      <c r="E4491" t="s">
        <v>4770</v>
      </c>
      <c r="F4491" t="s">
        <v>57</v>
      </c>
      <c r="G4491" t="s">
        <v>20</v>
      </c>
      <c r="H4491" t="s">
        <v>21</v>
      </c>
      <c r="I4491" t="s">
        <v>38676</v>
      </c>
      <c r="J4491" t="s">
        <v>38676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300</v>
      </c>
      <c r="Q4491">
        <v>0</v>
      </c>
      <c r="R4491">
        <v>300</v>
      </c>
    </row>
    <row r="4492" spans="1:18" x14ac:dyDescent="0.3">
      <c r="A4492">
        <v>3993419907224</v>
      </c>
      <c r="B4492">
        <v>12721807655064</v>
      </c>
      <c r="C4492" s="4">
        <v>44419</v>
      </c>
      <c r="D4492" t="s">
        <v>39499</v>
      </c>
      <c r="E4492" t="s">
        <v>4772</v>
      </c>
      <c r="F4492" t="s">
        <v>19</v>
      </c>
      <c r="G4492" t="s">
        <v>20</v>
      </c>
      <c r="H4492" t="s">
        <v>24</v>
      </c>
      <c r="I4492" t="s">
        <v>38676</v>
      </c>
      <c r="J4492" t="s">
        <v>36</v>
      </c>
      <c r="K4492">
        <v>1</v>
      </c>
      <c r="L4492">
        <v>270</v>
      </c>
      <c r="M4492">
        <v>0</v>
      </c>
      <c r="N4492">
        <v>0</v>
      </c>
      <c r="O4492">
        <v>270</v>
      </c>
      <c r="P4492">
        <v>0</v>
      </c>
      <c r="Q4492">
        <v>0</v>
      </c>
      <c r="R4492">
        <v>270</v>
      </c>
    </row>
    <row r="4493" spans="1:18" x14ac:dyDescent="0.3">
      <c r="A4493">
        <v>3993419907224</v>
      </c>
      <c r="B4493">
        <v>12721807622296</v>
      </c>
      <c r="C4493" s="4">
        <v>44419</v>
      </c>
      <c r="D4493" t="s">
        <v>39499</v>
      </c>
      <c r="E4493" t="s">
        <v>4772</v>
      </c>
      <c r="F4493" t="s">
        <v>19</v>
      </c>
      <c r="G4493" t="s">
        <v>20</v>
      </c>
      <c r="H4493" t="s">
        <v>24</v>
      </c>
      <c r="I4493" t="s">
        <v>38676</v>
      </c>
      <c r="J4493" t="s">
        <v>2623</v>
      </c>
      <c r="K4493">
        <v>1</v>
      </c>
      <c r="L4493">
        <v>900</v>
      </c>
      <c r="M4493">
        <v>0</v>
      </c>
      <c r="N4493">
        <v>0</v>
      </c>
      <c r="O4493">
        <v>900</v>
      </c>
      <c r="P4493">
        <v>0</v>
      </c>
      <c r="Q4493">
        <v>0</v>
      </c>
      <c r="R4493">
        <v>900</v>
      </c>
    </row>
    <row r="4494" spans="1:18" x14ac:dyDescent="0.3">
      <c r="A4494">
        <v>3993419907224</v>
      </c>
      <c r="B4494">
        <v>12721807589528</v>
      </c>
      <c r="C4494" s="4">
        <v>44419</v>
      </c>
      <c r="D4494" t="s">
        <v>39499</v>
      </c>
      <c r="E4494" t="s">
        <v>4772</v>
      </c>
      <c r="F4494" t="s">
        <v>19</v>
      </c>
      <c r="G4494" t="s">
        <v>20</v>
      </c>
      <c r="H4494" t="s">
        <v>24</v>
      </c>
      <c r="I4494" t="s">
        <v>38676</v>
      </c>
      <c r="J4494" t="s">
        <v>2960</v>
      </c>
      <c r="K4494">
        <v>2</v>
      </c>
      <c r="L4494">
        <v>6800</v>
      </c>
      <c r="M4494">
        <v>0</v>
      </c>
      <c r="N4494">
        <v>0</v>
      </c>
      <c r="O4494">
        <v>6800</v>
      </c>
      <c r="P4494">
        <v>0</v>
      </c>
      <c r="Q4494">
        <v>0</v>
      </c>
      <c r="R4494">
        <v>6800</v>
      </c>
    </row>
    <row r="4495" spans="1:18" x14ac:dyDescent="0.3">
      <c r="A4495">
        <v>3993420824728</v>
      </c>
      <c r="B4495">
        <v>12721810276504</v>
      </c>
      <c r="C4495" s="4">
        <v>44419</v>
      </c>
      <c r="D4495" t="s">
        <v>39500</v>
      </c>
      <c r="E4495" t="s">
        <v>4774</v>
      </c>
      <c r="F4495" t="s">
        <v>19</v>
      </c>
      <c r="G4495" t="s">
        <v>20</v>
      </c>
      <c r="H4495" t="s">
        <v>24</v>
      </c>
      <c r="I4495" t="s">
        <v>38676</v>
      </c>
      <c r="J4495" t="s">
        <v>36</v>
      </c>
      <c r="K4495">
        <v>1</v>
      </c>
      <c r="L4495">
        <v>350</v>
      </c>
      <c r="M4495">
        <v>0</v>
      </c>
      <c r="N4495">
        <v>0</v>
      </c>
      <c r="O4495">
        <v>350</v>
      </c>
      <c r="P4495">
        <v>0</v>
      </c>
      <c r="Q4495">
        <v>0</v>
      </c>
      <c r="R4495">
        <v>350</v>
      </c>
    </row>
    <row r="4496" spans="1:18" x14ac:dyDescent="0.3">
      <c r="A4496">
        <v>3993420824728</v>
      </c>
      <c r="B4496">
        <v>12721810243736</v>
      </c>
      <c r="C4496" s="4">
        <v>44419</v>
      </c>
      <c r="D4496" t="s">
        <v>39500</v>
      </c>
      <c r="E4496" t="s">
        <v>4774</v>
      </c>
      <c r="F4496" t="s">
        <v>19</v>
      </c>
      <c r="G4496" t="s">
        <v>20</v>
      </c>
      <c r="H4496" t="s">
        <v>24</v>
      </c>
      <c r="I4496" t="s">
        <v>38676</v>
      </c>
      <c r="J4496" t="s">
        <v>28745</v>
      </c>
      <c r="K4496">
        <v>2</v>
      </c>
      <c r="L4496">
        <v>5400</v>
      </c>
      <c r="M4496">
        <v>0</v>
      </c>
      <c r="N4496">
        <v>0</v>
      </c>
      <c r="O4496">
        <v>5400</v>
      </c>
      <c r="P4496">
        <v>0</v>
      </c>
      <c r="Q4496">
        <v>0</v>
      </c>
      <c r="R4496">
        <v>5400</v>
      </c>
    </row>
    <row r="4497" spans="1:18" x14ac:dyDescent="0.3">
      <c r="A4497">
        <v>3993423773848</v>
      </c>
      <c r="B4497">
        <v>12721818960024</v>
      </c>
      <c r="C4497" s="4">
        <v>44419</v>
      </c>
      <c r="D4497" t="s">
        <v>29676</v>
      </c>
      <c r="E4497" t="s">
        <v>4776</v>
      </c>
      <c r="F4497" t="s">
        <v>19</v>
      </c>
      <c r="G4497" t="s">
        <v>20</v>
      </c>
      <c r="H4497" t="s">
        <v>24</v>
      </c>
      <c r="I4497" t="s">
        <v>38676</v>
      </c>
      <c r="J4497" t="s">
        <v>62</v>
      </c>
      <c r="K4497">
        <v>1</v>
      </c>
      <c r="L4497">
        <v>3000</v>
      </c>
      <c r="M4497">
        <v>0</v>
      </c>
      <c r="N4497">
        <v>0</v>
      </c>
      <c r="O4497">
        <v>3000</v>
      </c>
      <c r="P4497">
        <v>0</v>
      </c>
      <c r="Q4497">
        <v>0</v>
      </c>
      <c r="R4497">
        <v>3000</v>
      </c>
    </row>
    <row r="4498" spans="1:18" x14ac:dyDescent="0.3">
      <c r="A4498">
        <v>3993423773848</v>
      </c>
      <c r="B4498">
        <v>12721818927256</v>
      </c>
      <c r="C4498" s="4">
        <v>44419</v>
      </c>
      <c r="D4498" t="s">
        <v>29676</v>
      </c>
      <c r="E4498" t="s">
        <v>4776</v>
      </c>
      <c r="F4498" t="s">
        <v>19</v>
      </c>
      <c r="G4498" t="s">
        <v>20</v>
      </c>
      <c r="H4498" t="s">
        <v>24</v>
      </c>
      <c r="I4498" t="s">
        <v>55</v>
      </c>
      <c r="J4498" t="s">
        <v>3531</v>
      </c>
      <c r="K4498">
        <v>1</v>
      </c>
      <c r="L4498">
        <v>2700</v>
      </c>
      <c r="M4498">
        <v>0</v>
      </c>
      <c r="N4498">
        <v>0</v>
      </c>
      <c r="O4498">
        <v>2700</v>
      </c>
      <c r="P4498">
        <v>0</v>
      </c>
      <c r="Q4498">
        <v>0</v>
      </c>
      <c r="R4498">
        <v>2700</v>
      </c>
    </row>
    <row r="4499" spans="1:18" x14ac:dyDescent="0.3">
      <c r="A4499">
        <v>3993581781144</v>
      </c>
      <c r="B4499">
        <v>12722276040856</v>
      </c>
      <c r="C4499" s="4">
        <v>44419</v>
      </c>
      <c r="D4499" t="s">
        <v>29677</v>
      </c>
      <c r="E4499" t="s">
        <v>4778</v>
      </c>
      <c r="F4499" t="s">
        <v>19</v>
      </c>
      <c r="G4499" t="s">
        <v>20</v>
      </c>
      <c r="H4499" t="s">
        <v>24</v>
      </c>
      <c r="I4499" t="s">
        <v>4150</v>
      </c>
      <c r="J4499" t="s">
        <v>4251</v>
      </c>
      <c r="K4499">
        <v>1</v>
      </c>
      <c r="L4499">
        <v>500</v>
      </c>
      <c r="M4499">
        <v>0</v>
      </c>
      <c r="N4499">
        <v>0</v>
      </c>
      <c r="O4499">
        <v>500</v>
      </c>
      <c r="P4499">
        <v>0</v>
      </c>
      <c r="Q4499">
        <v>0</v>
      </c>
      <c r="R4499">
        <v>500</v>
      </c>
    </row>
    <row r="4500" spans="1:18" x14ac:dyDescent="0.3">
      <c r="A4500">
        <v>3993581781144</v>
      </c>
      <c r="B4500">
        <v>12722276073624</v>
      </c>
      <c r="C4500" s="4">
        <v>44419</v>
      </c>
      <c r="D4500" t="s">
        <v>29677</v>
      </c>
      <c r="E4500" t="s">
        <v>4778</v>
      </c>
      <c r="F4500" t="s">
        <v>19</v>
      </c>
      <c r="G4500" t="s">
        <v>20</v>
      </c>
      <c r="H4500" t="s">
        <v>24</v>
      </c>
      <c r="I4500" t="s">
        <v>28470</v>
      </c>
      <c r="J4500" t="s">
        <v>1084</v>
      </c>
      <c r="K4500">
        <v>1</v>
      </c>
      <c r="L4500">
        <v>1500</v>
      </c>
      <c r="M4500">
        <v>0</v>
      </c>
      <c r="N4500">
        <v>0</v>
      </c>
      <c r="O4500">
        <v>1500</v>
      </c>
      <c r="P4500">
        <v>0</v>
      </c>
      <c r="Q4500">
        <v>0</v>
      </c>
      <c r="R4500">
        <v>1500</v>
      </c>
    </row>
    <row r="4501" spans="1:18" x14ac:dyDescent="0.3">
      <c r="A4501">
        <v>3993581781144</v>
      </c>
      <c r="B4501">
        <v>12722275975320</v>
      </c>
      <c r="C4501" s="4">
        <v>44419</v>
      </c>
      <c r="D4501" t="s">
        <v>29677</v>
      </c>
      <c r="E4501" t="s">
        <v>4778</v>
      </c>
      <c r="F4501" t="s">
        <v>19</v>
      </c>
      <c r="G4501" t="s">
        <v>20</v>
      </c>
      <c r="H4501" t="s">
        <v>24</v>
      </c>
      <c r="I4501" t="s">
        <v>38676</v>
      </c>
      <c r="J4501" t="s">
        <v>28624</v>
      </c>
      <c r="K4501">
        <v>2</v>
      </c>
      <c r="L4501">
        <v>1400</v>
      </c>
      <c r="M4501">
        <v>0</v>
      </c>
      <c r="N4501">
        <v>0</v>
      </c>
      <c r="O4501">
        <v>1400</v>
      </c>
      <c r="P4501">
        <v>0</v>
      </c>
      <c r="Q4501">
        <v>0</v>
      </c>
      <c r="R4501">
        <v>1400</v>
      </c>
    </row>
    <row r="4502" spans="1:18" x14ac:dyDescent="0.3">
      <c r="A4502">
        <v>3993581781144</v>
      </c>
      <c r="B4502">
        <v>12722275942552</v>
      </c>
      <c r="C4502" s="4">
        <v>44419</v>
      </c>
      <c r="D4502" t="s">
        <v>29677</v>
      </c>
      <c r="E4502" t="s">
        <v>4778</v>
      </c>
      <c r="F4502" t="s">
        <v>19</v>
      </c>
      <c r="G4502" t="s">
        <v>20</v>
      </c>
      <c r="H4502" t="s">
        <v>24</v>
      </c>
      <c r="I4502" t="s">
        <v>28534</v>
      </c>
      <c r="J4502" t="s">
        <v>2724</v>
      </c>
      <c r="K4502">
        <v>2</v>
      </c>
      <c r="L4502">
        <v>4000</v>
      </c>
      <c r="M4502">
        <v>0</v>
      </c>
      <c r="N4502">
        <v>0</v>
      </c>
      <c r="O4502">
        <v>4000</v>
      </c>
      <c r="P4502">
        <v>0</v>
      </c>
      <c r="Q4502">
        <v>0</v>
      </c>
      <c r="R4502">
        <v>4000</v>
      </c>
    </row>
    <row r="4503" spans="1:18" x14ac:dyDescent="0.3">
      <c r="A4503">
        <v>3993581781144</v>
      </c>
      <c r="B4503">
        <v>12722276008088</v>
      </c>
      <c r="C4503" s="4">
        <v>44419</v>
      </c>
      <c r="D4503" t="s">
        <v>29677</v>
      </c>
      <c r="E4503" t="s">
        <v>4778</v>
      </c>
      <c r="F4503" t="s">
        <v>19</v>
      </c>
      <c r="G4503" t="s">
        <v>20</v>
      </c>
      <c r="H4503" t="s">
        <v>24</v>
      </c>
      <c r="I4503" t="s">
        <v>4150</v>
      </c>
      <c r="J4503" t="s">
        <v>4779</v>
      </c>
      <c r="K4503">
        <v>1</v>
      </c>
      <c r="L4503">
        <v>500</v>
      </c>
      <c r="M4503">
        <v>0</v>
      </c>
      <c r="N4503">
        <v>0</v>
      </c>
      <c r="O4503">
        <v>500</v>
      </c>
      <c r="P4503">
        <v>0</v>
      </c>
      <c r="Q4503">
        <v>0</v>
      </c>
      <c r="R4503">
        <v>500</v>
      </c>
    </row>
    <row r="4504" spans="1:18" x14ac:dyDescent="0.3">
      <c r="A4504">
        <v>3993581781144</v>
      </c>
      <c r="B4504">
        <v>12722275909784</v>
      </c>
      <c r="C4504" s="4">
        <v>44419</v>
      </c>
      <c r="D4504" t="s">
        <v>29677</v>
      </c>
      <c r="E4504" t="s">
        <v>4778</v>
      </c>
      <c r="F4504" t="s">
        <v>19</v>
      </c>
      <c r="G4504" t="s">
        <v>20</v>
      </c>
      <c r="H4504" t="s">
        <v>24</v>
      </c>
      <c r="I4504" t="s">
        <v>4780</v>
      </c>
      <c r="J4504" t="s">
        <v>28518</v>
      </c>
      <c r="K4504">
        <v>1</v>
      </c>
      <c r="L4504">
        <v>8000</v>
      </c>
      <c r="M4504">
        <v>0</v>
      </c>
      <c r="N4504">
        <v>0</v>
      </c>
      <c r="O4504">
        <v>8000</v>
      </c>
      <c r="P4504">
        <v>0</v>
      </c>
      <c r="Q4504">
        <v>0</v>
      </c>
      <c r="R4504">
        <v>8000</v>
      </c>
    </row>
    <row r="4505" spans="1:18" x14ac:dyDescent="0.3">
      <c r="A4505">
        <v>3993683296408</v>
      </c>
      <c r="B4505">
        <v>12722560696472</v>
      </c>
      <c r="C4505" s="4">
        <v>44419</v>
      </c>
      <c r="D4505" t="s">
        <v>29678</v>
      </c>
      <c r="E4505" t="s">
        <v>4782</v>
      </c>
      <c r="F4505" t="s">
        <v>19</v>
      </c>
      <c r="G4505" t="s">
        <v>20</v>
      </c>
      <c r="H4505" t="s">
        <v>24</v>
      </c>
      <c r="I4505" t="s">
        <v>28557</v>
      </c>
      <c r="J4505" t="s">
        <v>28562</v>
      </c>
      <c r="K4505">
        <v>1</v>
      </c>
      <c r="L4505">
        <v>1500</v>
      </c>
      <c r="M4505">
        <v>0</v>
      </c>
      <c r="N4505">
        <v>0</v>
      </c>
      <c r="O4505">
        <v>1500</v>
      </c>
      <c r="P4505">
        <v>0</v>
      </c>
      <c r="Q4505">
        <v>0</v>
      </c>
      <c r="R4505">
        <v>1500</v>
      </c>
    </row>
    <row r="4506" spans="1:18" x14ac:dyDescent="0.3">
      <c r="A4506">
        <v>3993685917848</v>
      </c>
      <c r="B4506">
        <v>12722568036504</v>
      </c>
      <c r="C4506" s="4">
        <v>44419</v>
      </c>
      <c r="D4506" t="s">
        <v>39501</v>
      </c>
      <c r="E4506" t="s">
        <v>4784</v>
      </c>
      <c r="F4506" t="s">
        <v>19</v>
      </c>
      <c r="G4506" t="s">
        <v>20</v>
      </c>
      <c r="H4506" t="s">
        <v>24</v>
      </c>
      <c r="I4506" t="s">
        <v>38676</v>
      </c>
      <c r="J4506" t="s">
        <v>28596</v>
      </c>
      <c r="K4506">
        <v>1</v>
      </c>
      <c r="L4506">
        <v>2000</v>
      </c>
      <c r="M4506">
        <v>0</v>
      </c>
      <c r="N4506">
        <v>0</v>
      </c>
      <c r="O4506">
        <v>2000</v>
      </c>
      <c r="P4506">
        <v>0</v>
      </c>
      <c r="Q4506">
        <v>0</v>
      </c>
      <c r="R4506">
        <v>2000</v>
      </c>
    </row>
    <row r="4507" spans="1:18" x14ac:dyDescent="0.3">
      <c r="A4507">
        <v>3993687982232</v>
      </c>
      <c r="B4507">
        <v>12722575540376</v>
      </c>
      <c r="C4507" s="4">
        <v>44419</v>
      </c>
      <c r="D4507" t="s">
        <v>39502</v>
      </c>
      <c r="E4507" t="s">
        <v>4786</v>
      </c>
      <c r="F4507" t="s">
        <v>19</v>
      </c>
      <c r="G4507" t="s">
        <v>20</v>
      </c>
      <c r="H4507" t="s">
        <v>24</v>
      </c>
      <c r="I4507" t="s">
        <v>38676</v>
      </c>
      <c r="J4507" t="s">
        <v>28632</v>
      </c>
      <c r="K4507">
        <v>1</v>
      </c>
      <c r="L4507">
        <v>2000</v>
      </c>
      <c r="M4507">
        <v>0</v>
      </c>
      <c r="N4507">
        <v>0</v>
      </c>
      <c r="O4507">
        <v>2000</v>
      </c>
      <c r="P4507">
        <v>0</v>
      </c>
      <c r="Q4507">
        <v>0</v>
      </c>
      <c r="R4507">
        <v>2000</v>
      </c>
    </row>
    <row r="4508" spans="1:18" x14ac:dyDescent="0.3">
      <c r="A4508">
        <v>3993707348120</v>
      </c>
      <c r="B4508">
        <v>12722631934104</v>
      </c>
      <c r="C4508" s="4">
        <v>44419</v>
      </c>
      <c r="D4508" t="s">
        <v>29679</v>
      </c>
      <c r="E4508" t="s">
        <v>4788</v>
      </c>
      <c r="F4508" t="s">
        <v>19</v>
      </c>
      <c r="G4508" t="s">
        <v>20</v>
      </c>
      <c r="H4508" t="s">
        <v>24</v>
      </c>
      <c r="I4508" t="s">
        <v>28534</v>
      </c>
      <c r="J4508" t="s">
        <v>3606</v>
      </c>
      <c r="K4508">
        <v>1</v>
      </c>
      <c r="L4508">
        <v>1200</v>
      </c>
      <c r="M4508">
        <v>0</v>
      </c>
      <c r="N4508">
        <v>0</v>
      </c>
      <c r="O4508">
        <v>1200</v>
      </c>
      <c r="P4508">
        <v>0</v>
      </c>
      <c r="Q4508">
        <v>0</v>
      </c>
      <c r="R4508">
        <v>1200</v>
      </c>
    </row>
    <row r="4509" spans="1:18" x14ac:dyDescent="0.3">
      <c r="A4509">
        <v>3993766789272</v>
      </c>
      <c r="B4509">
        <v>12722806128792</v>
      </c>
      <c r="C4509" s="4">
        <v>44419</v>
      </c>
      <c r="D4509" t="s">
        <v>37672</v>
      </c>
      <c r="E4509" t="s">
        <v>4790</v>
      </c>
      <c r="F4509" t="s">
        <v>19</v>
      </c>
      <c r="G4509" t="s">
        <v>20</v>
      </c>
      <c r="H4509" t="s">
        <v>24</v>
      </c>
      <c r="I4509" t="s">
        <v>38676</v>
      </c>
      <c r="J4509" t="s">
        <v>2777</v>
      </c>
      <c r="K4509">
        <v>3</v>
      </c>
      <c r="L4509">
        <v>9900</v>
      </c>
      <c r="M4509">
        <v>0</v>
      </c>
      <c r="N4509">
        <v>0</v>
      </c>
      <c r="O4509">
        <v>9900</v>
      </c>
      <c r="P4509">
        <v>0</v>
      </c>
      <c r="Q4509">
        <v>0</v>
      </c>
      <c r="R4509">
        <v>9900</v>
      </c>
    </row>
    <row r="4510" spans="1:18" x14ac:dyDescent="0.3">
      <c r="A4510">
        <v>3993816662168</v>
      </c>
      <c r="B4510">
        <v>12722945556632</v>
      </c>
      <c r="C4510" s="4">
        <v>44419</v>
      </c>
      <c r="D4510" t="s">
        <v>29680</v>
      </c>
      <c r="E4510" t="s">
        <v>4792</v>
      </c>
      <c r="F4510" t="s">
        <v>19</v>
      </c>
      <c r="G4510" t="s">
        <v>20</v>
      </c>
      <c r="H4510" t="s">
        <v>24</v>
      </c>
      <c r="I4510" t="s">
        <v>4335</v>
      </c>
      <c r="J4510" t="s">
        <v>4793</v>
      </c>
      <c r="K4510">
        <v>1</v>
      </c>
      <c r="L4510">
        <v>2000</v>
      </c>
      <c r="M4510">
        <v>0</v>
      </c>
      <c r="N4510">
        <v>0</v>
      </c>
      <c r="O4510">
        <v>2000</v>
      </c>
      <c r="P4510">
        <v>0</v>
      </c>
      <c r="Q4510">
        <v>0</v>
      </c>
      <c r="R4510">
        <v>2000</v>
      </c>
    </row>
    <row r="4511" spans="1:18" x14ac:dyDescent="0.3">
      <c r="A4511">
        <v>3993845498008</v>
      </c>
      <c r="B4511">
        <v>12723031703704</v>
      </c>
      <c r="C4511" s="4">
        <v>44419</v>
      </c>
      <c r="D4511" t="s">
        <v>29681</v>
      </c>
      <c r="E4511" t="s">
        <v>4795</v>
      </c>
      <c r="F4511" t="s">
        <v>19</v>
      </c>
      <c r="G4511" t="s">
        <v>20</v>
      </c>
      <c r="H4511" t="s">
        <v>24</v>
      </c>
      <c r="I4511" t="s">
        <v>55</v>
      </c>
      <c r="J4511" t="s">
        <v>3127</v>
      </c>
      <c r="K4511">
        <v>1</v>
      </c>
      <c r="L4511">
        <v>2800</v>
      </c>
      <c r="M4511">
        <v>0</v>
      </c>
      <c r="N4511">
        <v>0</v>
      </c>
      <c r="O4511">
        <v>2800</v>
      </c>
      <c r="P4511">
        <v>0</v>
      </c>
      <c r="Q4511">
        <v>0</v>
      </c>
      <c r="R4511">
        <v>2800</v>
      </c>
    </row>
    <row r="4512" spans="1:18" x14ac:dyDescent="0.3">
      <c r="A4512">
        <v>3995091632280</v>
      </c>
      <c r="B4512">
        <v>12726506684568</v>
      </c>
      <c r="C4512" s="4">
        <v>44420</v>
      </c>
      <c r="D4512" t="s">
        <v>29682</v>
      </c>
      <c r="E4512" t="s">
        <v>4797</v>
      </c>
      <c r="F4512" t="s">
        <v>19</v>
      </c>
      <c r="G4512" t="s">
        <v>20</v>
      </c>
      <c r="H4512" t="s">
        <v>21</v>
      </c>
      <c r="I4512" t="s">
        <v>38676</v>
      </c>
      <c r="J4512" t="s">
        <v>40</v>
      </c>
      <c r="K4512">
        <v>2</v>
      </c>
      <c r="L4512">
        <v>6000</v>
      </c>
      <c r="M4512">
        <v>0</v>
      </c>
      <c r="N4512">
        <v>0</v>
      </c>
      <c r="O4512">
        <v>6000</v>
      </c>
      <c r="P4512">
        <v>0</v>
      </c>
      <c r="Q4512">
        <v>0</v>
      </c>
      <c r="R4512">
        <v>6000</v>
      </c>
    </row>
    <row r="4513" spans="1:18" x14ac:dyDescent="0.3">
      <c r="A4513">
        <v>3995091632280</v>
      </c>
      <c r="B4513">
        <v>12726506717336</v>
      </c>
      <c r="C4513" s="4">
        <v>44420</v>
      </c>
      <c r="D4513" t="s">
        <v>29682</v>
      </c>
      <c r="E4513" t="s">
        <v>4797</v>
      </c>
      <c r="F4513" t="s">
        <v>57</v>
      </c>
      <c r="G4513" t="s">
        <v>20</v>
      </c>
      <c r="H4513" t="s">
        <v>21</v>
      </c>
      <c r="I4513" t="s">
        <v>38676</v>
      </c>
      <c r="J4513" t="s">
        <v>38676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300</v>
      </c>
      <c r="Q4513">
        <v>0</v>
      </c>
      <c r="R4513">
        <v>300</v>
      </c>
    </row>
    <row r="4514" spans="1:18" x14ac:dyDescent="0.3">
      <c r="A4514">
        <v>3995091632280</v>
      </c>
      <c r="B4514">
        <v>12726506619032</v>
      </c>
      <c r="C4514" s="4">
        <v>44420</v>
      </c>
      <c r="D4514" t="s">
        <v>29682</v>
      </c>
      <c r="E4514" t="s">
        <v>4797</v>
      </c>
      <c r="F4514" t="s">
        <v>19</v>
      </c>
      <c r="G4514" t="s">
        <v>20</v>
      </c>
      <c r="H4514" t="s">
        <v>21</v>
      </c>
      <c r="I4514" t="s">
        <v>55</v>
      </c>
      <c r="J4514" t="s">
        <v>3531</v>
      </c>
      <c r="K4514">
        <v>1</v>
      </c>
      <c r="L4514">
        <v>2700</v>
      </c>
      <c r="M4514">
        <v>0</v>
      </c>
      <c r="N4514">
        <v>0</v>
      </c>
      <c r="O4514">
        <v>2700</v>
      </c>
      <c r="P4514">
        <v>0</v>
      </c>
      <c r="Q4514">
        <v>0</v>
      </c>
      <c r="R4514">
        <v>2700</v>
      </c>
    </row>
    <row r="4515" spans="1:18" x14ac:dyDescent="0.3">
      <c r="A4515">
        <v>3995091632280</v>
      </c>
      <c r="B4515">
        <v>12726506651800</v>
      </c>
      <c r="C4515" s="4">
        <v>44420</v>
      </c>
      <c r="D4515" t="s">
        <v>29682</v>
      </c>
      <c r="E4515" t="s">
        <v>4797</v>
      </c>
      <c r="F4515" t="s">
        <v>19</v>
      </c>
      <c r="G4515" t="s">
        <v>20</v>
      </c>
      <c r="H4515" t="s">
        <v>21</v>
      </c>
      <c r="I4515" t="s">
        <v>55</v>
      </c>
      <c r="J4515" t="s">
        <v>2498</v>
      </c>
      <c r="K4515">
        <v>1</v>
      </c>
      <c r="L4515">
        <v>1300</v>
      </c>
      <c r="M4515">
        <v>0</v>
      </c>
      <c r="N4515">
        <v>0</v>
      </c>
      <c r="O4515">
        <v>1300</v>
      </c>
      <c r="P4515">
        <v>0</v>
      </c>
      <c r="Q4515">
        <v>0</v>
      </c>
      <c r="R4515">
        <v>1300</v>
      </c>
    </row>
    <row r="4516" spans="1:18" x14ac:dyDescent="0.3">
      <c r="A4516">
        <v>3995148484760</v>
      </c>
      <c r="B4516">
        <v>12726654959768</v>
      </c>
      <c r="C4516" s="4">
        <v>44420</v>
      </c>
      <c r="D4516" t="s">
        <v>29683</v>
      </c>
      <c r="E4516" t="s">
        <v>4799</v>
      </c>
      <c r="F4516" t="s">
        <v>19</v>
      </c>
      <c r="G4516" t="s">
        <v>20</v>
      </c>
      <c r="H4516" t="s">
        <v>24</v>
      </c>
      <c r="I4516" t="s">
        <v>55</v>
      </c>
      <c r="J4516" t="s">
        <v>2475</v>
      </c>
      <c r="K4516">
        <v>1</v>
      </c>
      <c r="L4516">
        <v>2700</v>
      </c>
      <c r="M4516">
        <v>0</v>
      </c>
      <c r="N4516">
        <v>0</v>
      </c>
      <c r="O4516">
        <v>2700</v>
      </c>
      <c r="P4516">
        <v>0</v>
      </c>
      <c r="Q4516">
        <v>0</v>
      </c>
      <c r="R4516">
        <v>2700</v>
      </c>
    </row>
    <row r="4517" spans="1:18" x14ac:dyDescent="0.3">
      <c r="A4517">
        <v>3995150844056</v>
      </c>
      <c r="B4517">
        <v>12726660726936</v>
      </c>
      <c r="C4517" s="4">
        <v>44420</v>
      </c>
      <c r="D4517" t="s">
        <v>29684</v>
      </c>
      <c r="E4517" t="s">
        <v>4801</v>
      </c>
      <c r="F4517" t="s">
        <v>19</v>
      </c>
      <c r="G4517" t="s">
        <v>20</v>
      </c>
      <c r="H4517" t="s">
        <v>24</v>
      </c>
      <c r="I4517" t="s">
        <v>4335</v>
      </c>
      <c r="J4517" t="s">
        <v>4793</v>
      </c>
      <c r="K4517">
        <v>2</v>
      </c>
      <c r="L4517">
        <v>4000</v>
      </c>
      <c r="M4517">
        <v>0</v>
      </c>
      <c r="N4517">
        <v>0</v>
      </c>
      <c r="O4517">
        <v>4000</v>
      </c>
      <c r="P4517">
        <v>0</v>
      </c>
      <c r="Q4517">
        <v>0</v>
      </c>
      <c r="R4517">
        <v>4000</v>
      </c>
    </row>
    <row r="4518" spans="1:18" x14ac:dyDescent="0.3">
      <c r="A4518">
        <v>3995154808984</v>
      </c>
      <c r="B4518">
        <v>12726670721176</v>
      </c>
      <c r="C4518" s="4">
        <v>44420</v>
      </c>
      <c r="D4518" t="s">
        <v>29685</v>
      </c>
      <c r="E4518" t="s">
        <v>4803</v>
      </c>
      <c r="F4518" t="s">
        <v>19</v>
      </c>
      <c r="G4518" t="s">
        <v>20</v>
      </c>
      <c r="H4518" t="s">
        <v>24</v>
      </c>
      <c r="I4518" t="s">
        <v>38676</v>
      </c>
      <c r="J4518" t="s">
        <v>36</v>
      </c>
      <c r="K4518">
        <v>1</v>
      </c>
      <c r="L4518">
        <v>300</v>
      </c>
      <c r="M4518">
        <v>0</v>
      </c>
      <c r="N4518">
        <v>0</v>
      </c>
      <c r="O4518">
        <v>300</v>
      </c>
      <c r="P4518">
        <v>0</v>
      </c>
      <c r="Q4518">
        <v>0</v>
      </c>
      <c r="R4518">
        <v>300</v>
      </c>
    </row>
    <row r="4519" spans="1:18" x14ac:dyDescent="0.3">
      <c r="A4519">
        <v>3995154808984</v>
      </c>
      <c r="B4519">
        <v>12726670688408</v>
      </c>
      <c r="C4519" s="4">
        <v>44420</v>
      </c>
      <c r="D4519" t="s">
        <v>29685</v>
      </c>
      <c r="E4519" t="s">
        <v>4803</v>
      </c>
      <c r="F4519" t="s">
        <v>19</v>
      </c>
      <c r="G4519" t="s">
        <v>20</v>
      </c>
      <c r="H4519" t="s">
        <v>24</v>
      </c>
      <c r="I4519" t="s">
        <v>38676</v>
      </c>
      <c r="J4519" t="s">
        <v>28607</v>
      </c>
      <c r="K4519">
        <v>2</v>
      </c>
      <c r="L4519">
        <v>1800</v>
      </c>
      <c r="M4519">
        <v>0</v>
      </c>
      <c r="N4519">
        <v>0</v>
      </c>
      <c r="O4519">
        <v>1800</v>
      </c>
      <c r="P4519">
        <v>0</v>
      </c>
      <c r="Q4519">
        <v>0</v>
      </c>
      <c r="R4519">
        <v>1800</v>
      </c>
    </row>
    <row r="4520" spans="1:18" x14ac:dyDescent="0.3">
      <c r="A4520">
        <v>3995154808984</v>
      </c>
      <c r="B4520">
        <v>12726670622872</v>
      </c>
      <c r="C4520" s="4">
        <v>44420</v>
      </c>
      <c r="D4520" t="s">
        <v>29685</v>
      </c>
      <c r="E4520" t="s">
        <v>4803</v>
      </c>
      <c r="F4520" t="s">
        <v>19</v>
      </c>
      <c r="G4520" t="s">
        <v>20</v>
      </c>
      <c r="H4520" t="s">
        <v>24</v>
      </c>
      <c r="I4520" t="s">
        <v>55</v>
      </c>
      <c r="J4520" t="s">
        <v>4712</v>
      </c>
      <c r="K4520">
        <v>1</v>
      </c>
      <c r="L4520">
        <v>2000</v>
      </c>
      <c r="M4520">
        <v>0</v>
      </c>
      <c r="N4520">
        <v>0</v>
      </c>
      <c r="O4520">
        <v>2000</v>
      </c>
      <c r="P4520">
        <v>0</v>
      </c>
      <c r="Q4520">
        <v>0</v>
      </c>
      <c r="R4520">
        <v>2000</v>
      </c>
    </row>
    <row r="4521" spans="1:18" x14ac:dyDescent="0.3">
      <c r="A4521">
        <v>3995154808984</v>
      </c>
      <c r="B4521">
        <v>12726670655640</v>
      </c>
      <c r="C4521" s="4">
        <v>44420</v>
      </c>
      <c r="D4521" t="s">
        <v>29685</v>
      </c>
      <c r="E4521" t="s">
        <v>4803</v>
      </c>
      <c r="F4521" t="s">
        <v>19</v>
      </c>
      <c r="G4521" t="s">
        <v>20</v>
      </c>
      <c r="H4521" t="s">
        <v>24</v>
      </c>
      <c r="I4521" t="s">
        <v>38676</v>
      </c>
      <c r="J4521" t="s">
        <v>2623</v>
      </c>
      <c r="K4521">
        <v>2</v>
      </c>
      <c r="L4521">
        <v>1800</v>
      </c>
      <c r="M4521">
        <v>0</v>
      </c>
      <c r="N4521">
        <v>0</v>
      </c>
      <c r="O4521">
        <v>1800</v>
      </c>
      <c r="P4521">
        <v>0</v>
      </c>
      <c r="Q4521">
        <v>0</v>
      </c>
      <c r="R4521">
        <v>1800</v>
      </c>
    </row>
    <row r="4522" spans="1:18" x14ac:dyDescent="0.3">
      <c r="A4522">
        <v>3995239186584</v>
      </c>
      <c r="B4522">
        <v>12726882500760</v>
      </c>
      <c r="C4522" s="4">
        <v>44420</v>
      </c>
      <c r="D4522" t="s">
        <v>29686</v>
      </c>
      <c r="E4522" t="s">
        <v>4805</v>
      </c>
      <c r="F4522" t="s">
        <v>19</v>
      </c>
      <c r="G4522" t="s">
        <v>20</v>
      </c>
      <c r="H4522" t="s">
        <v>24</v>
      </c>
      <c r="I4522" t="s">
        <v>28534</v>
      </c>
      <c r="J4522" t="s">
        <v>28739</v>
      </c>
      <c r="K4522">
        <v>1</v>
      </c>
      <c r="L4522">
        <v>2000</v>
      </c>
      <c r="M4522">
        <v>0</v>
      </c>
      <c r="N4522">
        <v>0</v>
      </c>
      <c r="O4522">
        <v>2000</v>
      </c>
      <c r="P4522">
        <v>0</v>
      </c>
      <c r="Q4522">
        <v>0</v>
      </c>
      <c r="R4522">
        <v>2000</v>
      </c>
    </row>
    <row r="4523" spans="1:18" x14ac:dyDescent="0.3">
      <c r="A4523">
        <v>3995239186584</v>
      </c>
      <c r="B4523">
        <v>12726882533528</v>
      </c>
      <c r="C4523" s="4">
        <v>44420</v>
      </c>
      <c r="D4523" t="s">
        <v>29686</v>
      </c>
      <c r="E4523" t="s">
        <v>4805</v>
      </c>
      <c r="F4523" t="s">
        <v>19</v>
      </c>
      <c r="G4523" t="s">
        <v>20</v>
      </c>
      <c r="H4523" t="s">
        <v>24</v>
      </c>
      <c r="I4523" t="s">
        <v>28470</v>
      </c>
      <c r="J4523" t="s">
        <v>28690</v>
      </c>
      <c r="K4523">
        <v>1</v>
      </c>
      <c r="L4523">
        <v>1200</v>
      </c>
      <c r="M4523">
        <v>0</v>
      </c>
      <c r="N4523">
        <v>0</v>
      </c>
      <c r="O4523">
        <v>1200</v>
      </c>
      <c r="P4523">
        <v>0</v>
      </c>
      <c r="Q4523">
        <v>0</v>
      </c>
      <c r="R4523">
        <v>1200</v>
      </c>
    </row>
    <row r="4524" spans="1:18" x14ac:dyDescent="0.3">
      <c r="A4524">
        <v>3995595473048</v>
      </c>
      <c r="B4524">
        <v>12727844012184</v>
      </c>
      <c r="C4524" s="4">
        <v>44420</v>
      </c>
      <c r="D4524" t="s">
        <v>39503</v>
      </c>
      <c r="E4524" t="s">
        <v>4807</v>
      </c>
      <c r="F4524" t="s">
        <v>19</v>
      </c>
      <c r="G4524" t="s">
        <v>20</v>
      </c>
      <c r="H4524" t="s">
        <v>24</v>
      </c>
      <c r="I4524" t="s">
        <v>38676</v>
      </c>
      <c r="J4524" t="s">
        <v>65</v>
      </c>
      <c r="K4524">
        <v>1</v>
      </c>
      <c r="L4524">
        <v>5000</v>
      </c>
      <c r="M4524">
        <v>0</v>
      </c>
      <c r="N4524">
        <v>0</v>
      </c>
      <c r="O4524">
        <v>5000</v>
      </c>
      <c r="P4524">
        <v>0</v>
      </c>
      <c r="Q4524">
        <v>0</v>
      </c>
      <c r="R4524">
        <v>5000</v>
      </c>
    </row>
    <row r="4525" spans="1:18" x14ac:dyDescent="0.3">
      <c r="A4525">
        <v>3995595473048</v>
      </c>
      <c r="B4525">
        <v>12727844044952</v>
      </c>
      <c r="C4525" s="4">
        <v>44420</v>
      </c>
      <c r="D4525" t="s">
        <v>39503</v>
      </c>
      <c r="E4525" t="s">
        <v>4807</v>
      </c>
      <c r="F4525" t="s">
        <v>19</v>
      </c>
      <c r="G4525" t="s">
        <v>20</v>
      </c>
      <c r="H4525" t="s">
        <v>24</v>
      </c>
      <c r="I4525" t="s">
        <v>38676</v>
      </c>
      <c r="J4525" t="s">
        <v>36</v>
      </c>
      <c r="K4525">
        <v>1</v>
      </c>
      <c r="L4525">
        <v>480</v>
      </c>
      <c r="M4525">
        <v>0</v>
      </c>
      <c r="N4525">
        <v>0</v>
      </c>
      <c r="O4525">
        <v>480</v>
      </c>
      <c r="P4525">
        <v>0</v>
      </c>
      <c r="Q4525">
        <v>0</v>
      </c>
      <c r="R4525">
        <v>480</v>
      </c>
    </row>
    <row r="4526" spans="1:18" x14ac:dyDescent="0.3">
      <c r="A4526">
        <v>3995597832344</v>
      </c>
      <c r="B4526">
        <v>12727852990616</v>
      </c>
      <c r="C4526" s="4">
        <v>44420</v>
      </c>
      <c r="D4526" t="s">
        <v>29687</v>
      </c>
      <c r="E4526" t="s">
        <v>4809</v>
      </c>
      <c r="F4526" t="s">
        <v>19</v>
      </c>
      <c r="G4526" t="s">
        <v>20</v>
      </c>
      <c r="H4526" t="s">
        <v>24</v>
      </c>
      <c r="I4526" t="s">
        <v>28470</v>
      </c>
      <c r="J4526" t="s">
        <v>2601</v>
      </c>
      <c r="K4526">
        <v>1</v>
      </c>
      <c r="L4526">
        <v>1200</v>
      </c>
      <c r="M4526">
        <v>0</v>
      </c>
      <c r="N4526">
        <v>0</v>
      </c>
      <c r="O4526">
        <v>1200</v>
      </c>
      <c r="P4526">
        <v>0</v>
      </c>
      <c r="Q4526">
        <v>0</v>
      </c>
      <c r="R4526">
        <v>1200</v>
      </c>
    </row>
    <row r="4527" spans="1:18" x14ac:dyDescent="0.3">
      <c r="A4527">
        <v>3995597832344</v>
      </c>
      <c r="B4527">
        <v>12727853056152</v>
      </c>
      <c r="C4527" s="4">
        <v>44420</v>
      </c>
      <c r="D4527" t="s">
        <v>29687</v>
      </c>
      <c r="E4527" t="s">
        <v>4809</v>
      </c>
      <c r="F4527" t="s">
        <v>19</v>
      </c>
      <c r="G4527" t="s">
        <v>20</v>
      </c>
      <c r="H4527" t="s">
        <v>24</v>
      </c>
      <c r="I4527" t="s">
        <v>38676</v>
      </c>
      <c r="J4527" t="s">
        <v>133</v>
      </c>
      <c r="K4527">
        <v>1</v>
      </c>
      <c r="L4527">
        <v>200</v>
      </c>
      <c r="M4527">
        <v>0</v>
      </c>
      <c r="N4527">
        <v>0</v>
      </c>
      <c r="O4527">
        <v>200</v>
      </c>
      <c r="P4527">
        <v>0</v>
      </c>
      <c r="Q4527">
        <v>0</v>
      </c>
      <c r="R4527">
        <v>200</v>
      </c>
    </row>
    <row r="4528" spans="1:18" x14ac:dyDescent="0.3">
      <c r="A4528">
        <v>3995597832344</v>
      </c>
      <c r="B4528">
        <v>12727853023384</v>
      </c>
      <c r="C4528" s="4">
        <v>44420</v>
      </c>
      <c r="D4528" t="s">
        <v>29687</v>
      </c>
      <c r="E4528" t="s">
        <v>4809</v>
      </c>
      <c r="F4528" t="s">
        <v>19</v>
      </c>
      <c r="G4528" t="s">
        <v>20</v>
      </c>
      <c r="H4528" t="s">
        <v>24</v>
      </c>
      <c r="I4528" t="s">
        <v>28470</v>
      </c>
      <c r="J4528" t="s">
        <v>4190</v>
      </c>
      <c r="K4528">
        <v>1</v>
      </c>
      <c r="L4528">
        <v>1200</v>
      </c>
      <c r="M4528">
        <v>0</v>
      </c>
      <c r="N4528">
        <v>0</v>
      </c>
      <c r="O4528">
        <v>1200</v>
      </c>
      <c r="P4528">
        <v>0</v>
      </c>
      <c r="Q4528">
        <v>0</v>
      </c>
      <c r="R4528">
        <v>1200</v>
      </c>
    </row>
    <row r="4529" spans="1:18" x14ac:dyDescent="0.3">
      <c r="A4529">
        <v>3995597832344</v>
      </c>
      <c r="B4529">
        <v>12727852957848</v>
      </c>
      <c r="C4529" s="4">
        <v>44420</v>
      </c>
      <c r="D4529" t="s">
        <v>29687</v>
      </c>
      <c r="E4529" t="s">
        <v>4809</v>
      </c>
      <c r="F4529" t="s">
        <v>19</v>
      </c>
      <c r="G4529" t="s">
        <v>20</v>
      </c>
      <c r="H4529" t="s">
        <v>24</v>
      </c>
      <c r="I4529" t="s">
        <v>38676</v>
      </c>
      <c r="J4529" t="s">
        <v>516</v>
      </c>
      <c r="K4529">
        <v>1</v>
      </c>
      <c r="L4529">
        <v>5000</v>
      </c>
      <c r="M4529">
        <v>0</v>
      </c>
      <c r="N4529">
        <v>0</v>
      </c>
      <c r="O4529">
        <v>5000</v>
      </c>
      <c r="P4529">
        <v>0</v>
      </c>
      <c r="Q4529">
        <v>0</v>
      </c>
      <c r="R4529">
        <v>5000</v>
      </c>
    </row>
    <row r="4530" spans="1:18" x14ac:dyDescent="0.3">
      <c r="A4530">
        <v>3995597832344</v>
      </c>
      <c r="B4530">
        <v>12727853088920</v>
      </c>
      <c r="C4530" s="4">
        <v>44420</v>
      </c>
      <c r="D4530" t="s">
        <v>29687</v>
      </c>
      <c r="E4530" t="s">
        <v>4809</v>
      </c>
      <c r="F4530" t="s">
        <v>19</v>
      </c>
      <c r="G4530" t="s">
        <v>20</v>
      </c>
      <c r="H4530" t="s">
        <v>24</v>
      </c>
      <c r="I4530" t="s">
        <v>38676</v>
      </c>
      <c r="J4530" t="s">
        <v>2840</v>
      </c>
      <c r="K4530">
        <v>1</v>
      </c>
      <c r="L4530">
        <v>150</v>
      </c>
      <c r="M4530">
        <v>0</v>
      </c>
      <c r="N4530">
        <v>0</v>
      </c>
      <c r="O4530">
        <v>150</v>
      </c>
      <c r="P4530">
        <v>0</v>
      </c>
      <c r="Q4530">
        <v>0</v>
      </c>
      <c r="R4530">
        <v>150</v>
      </c>
    </row>
    <row r="4531" spans="1:18" x14ac:dyDescent="0.3">
      <c r="A4531">
        <v>3995602976920</v>
      </c>
      <c r="B4531">
        <v>12727866949784</v>
      </c>
      <c r="C4531" s="4">
        <v>44420</v>
      </c>
      <c r="D4531" t="s">
        <v>29281</v>
      </c>
      <c r="E4531" t="s">
        <v>4811</v>
      </c>
      <c r="F4531" t="s">
        <v>19</v>
      </c>
      <c r="G4531" t="s">
        <v>20</v>
      </c>
      <c r="H4531" t="s">
        <v>24</v>
      </c>
      <c r="I4531" t="s">
        <v>38676</v>
      </c>
      <c r="J4531" t="s">
        <v>31</v>
      </c>
      <c r="K4531">
        <v>3</v>
      </c>
      <c r="L4531">
        <v>9000</v>
      </c>
      <c r="M4531">
        <v>0</v>
      </c>
      <c r="N4531">
        <v>0</v>
      </c>
      <c r="O4531">
        <v>9000</v>
      </c>
      <c r="P4531">
        <v>0</v>
      </c>
      <c r="Q4531">
        <v>0</v>
      </c>
      <c r="R4531">
        <v>9000</v>
      </c>
    </row>
    <row r="4532" spans="1:18" x14ac:dyDescent="0.3">
      <c r="A4532">
        <v>3995602976920</v>
      </c>
      <c r="B4532">
        <v>12727866982552</v>
      </c>
      <c r="C4532" s="4">
        <v>44420</v>
      </c>
      <c r="D4532" t="s">
        <v>29281</v>
      </c>
      <c r="E4532" t="s">
        <v>4811</v>
      </c>
      <c r="F4532" t="s">
        <v>19</v>
      </c>
      <c r="G4532" t="s">
        <v>20</v>
      </c>
      <c r="H4532" t="s">
        <v>24</v>
      </c>
      <c r="I4532" t="s">
        <v>38676</v>
      </c>
      <c r="J4532" t="s">
        <v>36</v>
      </c>
      <c r="K4532">
        <v>1</v>
      </c>
      <c r="L4532">
        <v>250</v>
      </c>
      <c r="M4532">
        <v>0</v>
      </c>
      <c r="N4532">
        <v>0</v>
      </c>
      <c r="O4532">
        <v>250</v>
      </c>
      <c r="P4532">
        <v>0</v>
      </c>
      <c r="Q4532">
        <v>0</v>
      </c>
      <c r="R4532">
        <v>250</v>
      </c>
    </row>
    <row r="4533" spans="1:18" x14ac:dyDescent="0.3">
      <c r="A4533">
        <v>3995669364888</v>
      </c>
      <c r="B4533">
        <v>12728052842648</v>
      </c>
      <c r="C4533" s="4">
        <v>44420</v>
      </c>
      <c r="D4533" t="s">
        <v>29681</v>
      </c>
      <c r="E4533" t="s">
        <v>4813</v>
      </c>
      <c r="F4533" t="s">
        <v>19</v>
      </c>
      <c r="G4533" t="s">
        <v>20</v>
      </c>
      <c r="H4533" t="s">
        <v>24</v>
      </c>
      <c r="I4533" t="s">
        <v>28470</v>
      </c>
      <c r="J4533" t="s">
        <v>28589</v>
      </c>
      <c r="K4533">
        <v>1</v>
      </c>
      <c r="L4533">
        <v>1200</v>
      </c>
      <c r="M4533">
        <v>0</v>
      </c>
      <c r="N4533">
        <v>0</v>
      </c>
      <c r="O4533">
        <v>1200</v>
      </c>
      <c r="P4533">
        <v>0</v>
      </c>
      <c r="Q4533">
        <v>0</v>
      </c>
      <c r="R4533">
        <v>1200</v>
      </c>
    </row>
    <row r="4534" spans="1:18" x14ac:dyDescent="0.3">
      <c r="A4534">
        <v>3995672641688</v>
      </c>
      <c r="B4534">
        <v>12728062640280</v>
      </c>
      <c r="C4534" s="4">
        <v>44420</v>
      </c>
      <c r="D4534" t="s">
        <v>39504</v>
      </c>
      <c r="E4534" t="s">
        <v>4815</v>
      </c>
      <c r="F4534" t="s">
        <v>19</v>
      </c>
      <c r="G4534" t="s">
        <v>20</v>
      </c>
      <c r="H4534" t="s">
        <v>24</v>
      </c>
      <c r="I4534" t="s">
        <v>38676</v>
      </c>
      <c r="J4534" t="s">
        <v>516</v>
      </c>
      <c r="K4534">
        <v>2</v>
      </c>
      <c r="L4534">
        <v>10000</v>
      </c>
      <c r="M4534">
        <v>-1000</v>
      </c>
      <c r="N4534">
        <v>0</v>
      </c>
      <c r="O4534">
        <v>9000</v>
      </c>
      <c r="P4534">
        <v>0</v>
      </c>
      <c r="Q4534">
        <v>0</v>
      </c>
      <c r="R4534">
        <v>9000</v>
      </c>
    </row>
    <row r="4535" spans="1:18" x14ac:dyDescent="0.3">
      <c r="A4535">
        <v>3996872409240</v>
      </c>
      <c r="B4535">
        <v>12731294351512</v>
      </c>
      <c r="C4535" s="4">
        <v>44421</v>
      </c>
      <c r="D4535" t="s">
        <v>29688</v>
      </c>
      <c r="E4535" t="s">
        <v>4817</v>
      </c>
      <c r="F4535" t="s">
        <v>19</v>
      </c>
      <c r="G4535" t="s">
        <v>20</v>
      </c>
      <c r="H4535" t="s">
        <v>21</v>
      </c>
      <c r="I4535" t="s">
        <v>28470</v>
      </c>
      <c r="J4535" t="s">
        <v>4246</v>
      </c>
      <c r="K4535">
        <v>1</v>
      </c>
      <c r="L4535">
        <v>900</v>
      </c>
      <c r="M4535">
        <v>0</v>
      </c>
      <c r="N4535">
        <v>0</v>
      </c>
      <c r="O4535">
        <v>900</v>
      </c>
      <c r="P4535">
        <v>0</v>
      </c>
      <c r="Q4535">
        <v>0</v>
      </c>
      <c r="R4535">
        <v>900</v>
      </c>
    </row>
    <row r="4536" spans="1:18" x14ac:dyDescent="0.3">
      <c r="A4536">
        <v>3996872409240</v>
      </c>
      <c r="B4536">
        <v>12731294384280</v>
      </c>
      <c r="C4536" s="4">
        <v>44421</v>
      </c>
      <c r="D4536" t="s">
        <v>29688</v>
      </c>
      <c r="E4536" t="s">
        <v>4817</v>
      </c>
      <c r="F4536" t="s">
        <v>19</v>
      </c>
      <c r="G4536" t="s">
        <v>20</v>
      </c>
      <c r="H4536" t="s">
        <v>21</v>
      </c>
      <c r="I4536" t="s">
        <v>38676</v>
      </c>
      <c r="J4536" t="s">
        <v>2533</v>
      </c>
      <c r="K4536">
        <v>1</v>
      </c>
      <c r="L4536">
        <v>900</v>
      </c>
      <c r="M4536">
        <v>0</v>
      </c>
      <c r="N4536">
        <v>0</v>
      </c>
      <c r="O4536">
        <v>900</v>
      </c>
      <c r="P4536">
        <v>0</v>
      </c>
      <c r="Q4536">
        <v>0</v>
      </c>
      <c r="R4536">
        <v>900</v>
      </c>
    </row>
    <row r="4537" spans="1:18" x14ac:dyDescent="0.3">
      <c r="A4537">
        <v>3996872409240</v>
      </c>
      <c r="B4537">
        <v>12731294417048</v>
      </c>
      <c r="C4537" s="4">
        <v>44421</v>
      </c>
      <c r="D4537" t="s">
        <v>29688</v>
      </c>
      <c r="E4537" t="s">
        <v>4817</v>
      </c>
      <c r="F4537" t="s">
        <v>57</v>
      </c>
      <c r="G4537" t="s">
        <v>20</v>
      </c>
      <c r="H4537" t="s">
        <v>21</v>
      </c>
      <c r="I4537" t="s">
        <v>38676</v>
      </c>
      <c r="J4537" t="s">
        <v>38676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150</v>
      </c>
      <c r="Q4537">
        <v>0</v>
      </c>
      <c r="R4537">
        <v>150</v>
      </c>
    </row>
    <row r="4538" spans="1:18" x14ac:dyDescent="0.3">
      <c r="A4538">
        <v>3996933161112</v>
      </c>
      <c r="B4538">
        <v>12731465040024</v>
      </c>
      <c r="C4538" s="4">
        <v>44421</v>
      </c>
      <c r="D4538" t="s">
        <v>31494</v>
      </c>
      <c r="E4538" t="s">
        <v>4819</v>
      </c>
      <c r="F4538" t="s">
        <v>19</v>
      </c>
      <c r="G4538" t="s">
        <v>20</v>
      </c>
      <c r="H4538" t="s">
        <v>24</v>
      </c>
      <c r="I4538" t="s">
        <v>38676</v>
      </c>
      <c r="J4538" t="s">
        <v>62</v>
      </c>
      <c r="K4538">
        <v>2</v>
      </c>
      <c r="L4538">
        <v>6000</v>
      </c>
      <c r="M4538">
        <v>0</v>
      </c>
      <c r="N4538">
        <v>0</v>
      </c>
      <c r="O4538">
        <v>6000</v>
      </c>
      <c r="P4538">
        <v>0</v>
      </c>
      <c r="Q4538">
        <v>0</v>
      </c>
      <c r="R4538">
        <v>6000</v>
      </c>
    </row>
    <row r="4539" spans="1:18" x14ac:dyDescent="0.3">
      <c r="A4539">
        <v>3996971073688</v>
      </c>
      <c r="B4539">
        <v>12731570782360</v>
      </c>
      <c r="C4539" s="4">
        <v>44421</v>
      </c>
      <c r="D4539" t="s">
        <v>29689</v>
      </c>
      <c r="E4539" t="s">
        <v>4821</v>
      </c>
      <c r="F4539" t="s">
        <v>19</v>
      </c>
      <c r="G4539" t="s">
        <v>20</v>
      </c>
      <c r="H4539" t="s">
        <v>24</v>
      </c>
      <c r="I4539" t="s">
        <v>28534</v>
      </c>
      <c r="J4539" t="s">
        <v>28618</v>
      </c>
      <c r="K4539">
        <v>1</v>
      </c>
      <c r="L4539">
        <v>250</v>
      </c>
      <c r="M4539">
        <v>0</v>
      </c>
      <c r="N4539">
        <v>0</v>
      </c>
      <c r="O4539">
        <v>250</v>
      </c>
      <c r="P4539">
        <v>0</v>
      </c>
      <c r="Q4539">
        <v>0</v>
      </c>
      <c r="R4539">
        <v>250</v>
      </c>
    </row>
    <row r="4540" spans="1:18" x14ac:dyDescent="0.3">
      <c r="A4540">
        <v>3997058728088</v>
      </c>
      <c r="B4540">
        <v>12731813134488</v>
      </c>
      <c r="C4540" s="4">
        <v>44421</v>
      </c>
      <c r="D4540" t="s">
        <v>29690</v>
      </c>
      <c r="E4540" t="s">
        <v>4823</v>
      </c>
      <c r="F4540" t="s">
        <v>19</v>
      </c>
      <c r="G4540" t="s">
        <v>20</v>
      </c>
      <c r="H4540" t="s">
        <v>24</v>
      </c>
      <c r="I4540" t="s">
        <v>28534</v>
      </c>
      <c r="J4540" t="s">
        <v>2786</v>
      </c>
      <c r="K4540">
        <v>2</v>
      </c>
      <c r="L4540">
        <v>3000</v>
      </c>
      <c r="M4540">
        <v>0</v>
      </c>
      <c r="N4540">
        <v>0</v>
      </c>
      <c r="O4540">
        <v>3000</v>
      </c>
      <c r="P4540">
        <v>0</v>
      </c>
      <c r="Q4540">
        <v>0</v>
      </c>
      <c r="R4540">
        <v>3000</v>
      </c>
    </row>
    <row r="4541" spans="1:18" x14ac:dyDescent="0.3">
      <c r="A4541">
        <v>3997226205336</v>
      </c>
      <c r="B4541">
        <v>12732286042264</v>
      </c>
      <c r="C4541" s="4">
        <v>44421</v>
      </c>
      <c r="D4541" t="s">
        <v>29691</v>
      </c>
      <c r="E4541" t="s">
        <v>4825</v>
      </c>
      <c r="F4541" t="s">
        <v>19</v>
      </c>
      <c r="G4541" t="s">
        <v>20</v>
      </c>
      <c r="H4541" t="s">
        <v>24</v>
      </c>
      <c r="I4541" t="s">
        <v>28534</v>
      </c>
      <c r="J4541" t="s">
        <v>28738</v>
      </c>
      <c r="K4541">
        <v>1</v>
      </c>
      <c r="L4541">
        <v>1500</v>
      </c>
      <c r="M4541">
        <v>0</v>
      </c>
      <c r="N4541">
        <v>0</v>
      </c>
      <c r="O4541">
        <v>1500</v>
      </c>
      <c r="P4541">
        <v>0</v>
      </c>
      <c r="Q4541">
        <v>0</v>
      </c>
      <c r="R4541">
        <v>1500</v>
      </c>
    </row>
    <row r="4542" spans="1:18" x14ac:dyDescent="0.3">
      <c r="A4542">
        <v>3997226205336</v>
      </c>
      <c r="B4542">
        <v>12732286107800</v>
      </c>
      <c r="C4542" s="4">
        <v>44421</v>
      </c>
      <c r="D4542" t="s">
        <v>29691</v>
      </c>
      <c r="E4542" t="s">
        <v>4825</v>
      </c>
      <c r="F4542" t="s">
        <v>19</v>
      </c>
      <c r="G4542" t="s">
        <v>20</v>
      </c>
      <c r="H4542" t="s">
        <v>24</v>
      </c>
      <c r="I4542" t="s">
        <v>28486</v>
      </c>
      <c r="J4542" t="s">
        <v>28489</v>
      </c>
      <c r="K4542">
        <v>1</v>
      </c>
      <c r="L4542">
        <v>1500</v>
      </c>
      <c r="M4542">
        <v>0</v>
      </c>
      <c r="N4542">
        <v>0</v>
      </c>
      <c r="O4542">
        <v>1500</v>
      </c>
      <c r="P4542">
        <v>0</v>
      </c>
      <c r="Q4542">
        <v>0</v>
      </c>
      <c r="R4542">
        <v>1500</v>
      </c>
    </row>
    <row r="4543" spans="1:18" x14ac:dyDescent="0.3">
      <c r="A4543">
        <v>3997226205336</v>
      </c>
      <c r="B4543">
        <v>12732286075032</v>
      </c>
      <c r="C4543" s="4">
        <v>44421</v>
      </c>
      <c r="D4543" t="s">
        <v>29691</v>
      </c>
      <c r="E4543" t="s">
        <v>4825</v>
      </c>
      <c r="F4543" t="s">
        <v>19</v>
      </c>
      <c r="G4543" t="s">
        <v>20</v>
      </c>
      <c r="H4543" t="s">
        <v>24</v>
      </c>
      <c r="I4543" t="s">
        <v>28534</v>
      </c>
      <c r="J4543" t="s">
        <v>28738</v>
      </c>
      <c r="K4543">
        <v>1</v>
      </c>
      <c r="L4543">
        <v>1500</v>
      </c>
      <c r="M4543">
        <v>0</v>
      </c>
      <c r="N4543">
        <v>0</v>
      </c>
      <c r="O4543">
        <v>1500</v>
      </c>
      <c r="P4543">
        <v>0</v>
      </c>
      <c r="Q4543">
        <v>0</v>
      </c>
      <c r="R4543">
        <v>1500</v>
      </c>
    </row>
    <row r="4544" spans="1:18" x14ac:dyDescent="0.3">
      <c r="A4544">
        <v>3997355606168</v>
      </c>
      <c r="B4544">
        <v>12732643967128</v>
      </c>
      <c r="C4544" s="4">
        <v>44421</v>
      </c>
      <c r="D4544" t="s">
        <v>39505</v>
      </c>
      <c r="E4544" t="s">
        <v>4827</v>
      </c>
      <c r="F4544" t="s">
        <v>19</v>
      </c>
      <c r="G4544" t="s">
        <v>20</v>
      </c>
      <c r="H4544" t="s">
        <v>24</v>
      </c>
      <c r="I4544" t="s">
        <v>38676</v>
      </c>
      <c r="J4544" t="s">
        <v>36</v>
      </c>
      <c r="K4544">
        <v>1</v>
      </c>
      <c r="L4544">
        <v>150</v>
      </c>
      <c r="M4544">
        <v>0</v>
      </c>
      <c r="N4544">
        <v>0</v>
      </c>
      <c r="O4544">
        <v>150</v>
      </c>
      <c r="P4544">
        <v>0</v>
      </c>
      <c r="Q4544">
        <v>0</v>
      </c>
      <c r="R4544">
        <v>150</v>
      </c>
    </row>
    <row r="4545" spans="1:18" x14ac:dyDescent="0.3">
      <c r="A4545">
        <v>3997355606168</v>
      </c>
      <c r="B4545">
        <v>12732643934360</v>
      </c>
      <c r="C4545" s="4">
        <v>44421</v>
      </c>
      <c r="D4545" t="s">
        <v>39505</v>
      </c>
      <c r="E4545" t="s">
        <v>4827</v>
      </c>
      <c r="F4545" t="s">
        <v>19</v>
      </c>
      <c r="G4545" t="s">
        <v>20</v>
      </c>
      <c r="H4545" t="s">
        <v>24</v>
      </c>
      <c r="I4545" t="s">
        <v>38676</v>
      </c>
      <c r="J4545" t="s">
        <v>2777</v>
      </c>
      <c r="K4545">
        <v>1</v>
      </c>
      <c r="L4545">
        <v>3300</v>
      </c>
      <c r="M4545">
        <v>0</v>
      </c>
      <c r="N4545">
        <v>0</v>
      </c>
      <c r="O4545">
        <v>3300</v>
      </c>
      <c r="P4545">
        <v>0</v>
      </c>
      <c r="Q4545">
        <v>0</v>
      </c>
      <c r="R4545">
        <v>3300</v>
      </c>
    </row>
    <row r="4546" spans="1:18" x14ac:dyDescent="0.3">
      <c r="A4546">
        <v>3997356163224</v>
      </c>
      <c r="B4546">
        <v>12732645605528</v>
      </c>
      <c r="C4546" s="4">
        <v>44421</v>
      </c>
      <c r="D4546" t="s">
        <v>29692</v>
      </c>
      <c r="E4546" t="s">
        <v>4829</v>
      </c>
      <c r="F4546" t="s">
        <v>19</v>
      </c>
      <c r="G4546" t="s">
        <v>20</v>
      </c>
      <c r="H4546" t="s">
        <v>24</v>
      </c>
      <c r="I4546" t="s">
        <v>28534</v>
      </c>
      <c r="J4546" t="s">
        <v>44</v>
      </c>
      <c r="K4546">
        <v>1</v>
      </c>
      <c r="L4546">
        <v>2500</v>
      </c>
      <c r="M4546">
        <v>0</v>
      </c>
      <c r="N4546">
        <v>0</v>
      </c>
      <c r="O4546">
        <v>2500</v>
      </c>
      <c r="P4546">
        <v>0</v>
      </c>
      <c r="Q4546">
        <v>0</v>
      </c>
      <c r="R4546">
        <v>2500</v>
      </c>
    </row>
    <row r="4547" spans="1:18" x14ac:dyDescent="0.3">
      <c r="A4547">
        <v>3997425139864</v>
      </c>
      <c r="B4547">
        <v>12732829761688</v>
      </c>
      <c r="C4547" s="4">
        <v>44421</v>
      </c>
      <c r="D4547" t="s">
        <v>29693</v>
      </c>
      <c r="E4547" t="s">
        <v>4831</v>
      </c>
      <c r="F4547" t="s">
        <v>19</v>
      </c>
      <c r="G4547" t="s">
        <v>20</v>
      </c>
      <c r="H4547" t="s">
        <v>24</v>
      </c>
      <c r="I4547" t="s">
        <v>28486</v>
      </c>
      <c r="J4547" t="s">
        <v>28497</v>
      </c>
      <c r="K4547">
        <v>1</v>
      </c>
      <c r="L4547">
        <v>1500</v>
      </c>
      <c r="M4547">
        <v>0</v>
      </c>
      <c r="N4547">
        <v>0</v>
      </c>
      <c r="O4547">
        <v>1500</v>
      </c>
      <c r="P4547">
        <v>0</v>
      </c>
      <c r="Q4547">
        <v>0</v>
      </c>
      <c r="R4547">
        <v>1500</v>
      </c>
    </row>
    <row r="4548" spans="1:18" x14ac:dyDescent="0.3">
      <c r="A4548">
        <v>3997425139864</v>
      </c>
      <c r="B4548">
        <v>12732829794456</v>
      </c>
      <c r="C4548" s="4">
        <v>44421</v>
      </c>
      <c r="D4548" t="s">
        <v>29693</v>
      </c>
      <c r="E4548" t="s">
        <v>4831</v>
      </c>
      <c r="F4548" t="s">
        <v>19</v>
      </c>
      <c r="G4548" t="s">
        <v>20</v>
      </c>
      <c r="H4548" t="s">
        <v>24</v>
      </c>
      <c r="I4548" t="s">
        <v>38676</v>
      </c>
      <c r="J4548" t="s">
        <v>36</v>
      </c>
      <c r="K4548">
        <v>1</v>
      </c>
      <c r="L4548">
        <v>300</v>
      </c>
      <c r="M4548">
        <v>0</v>
      </c>
      <c r="N4548">
        <v>0</v>
      </c>
      <c r="O4548">
        <v>300</v>
      </c>
      <c r="P4548">
        <v>0</v>
      </c>
      <c r="Q4548">
        <v>0</v>
      </c>
      <c r="R4548">
        <v>300</v>
      </c>
    </row>
    <row r="4549" spans="1:18" x14ac:dyDescent="0.3">
      <c r="A4549">
        <v>3997462364312</v>
      </c>
      <c r="B4549">
        <v>12732936683672</v>
      </c>
      <c r="C4549" s="4">
        <v>44421</v>
      </c>
      <c r="D4549" t="s">
        <v>29694</v>
      </c>
      <c r="E4549" t="s">
        <v>4833</v>
      </c>
      <c r="F4549" t="s">
        <v>19</v>
      </c>
      <c r="G4549" t="s">
        <v>20</v>
      </c>
      <c r="H4549" t="s">
        <v>24</v>
      </c>
      <c r="I4549" t="s">
        <v>55</v>
      </c>
      <c r="J4549" t="s">
        <v>2478</v>
      </c>
      <c r="K4549">
        <v>1</v>
      </c>
      <c r="L4549">
        <v>2700</v>
      </c>
      <c r="M4549">
        <v>0</v>
      </c>
      <c r="N4549">
        <v>0</v>
      </c>
      <c r="O4549">
        <v>2700</v>
      </c>
      <c r="P4549">
        <v>0</v>
      </c>
      <c r="Q4549">
        <v>0</v>
      </c>
      <c r="R4549">
        <v>2700</v>
      </c>
    </row>
    <row r="4550" spans="1:18" x14ac:dyDescent="0.3">
      <c r="A4550">
        <v>3998943772824</v>
      </c>
      <c r="B4550">
        <v>12737001291928</v>
      </c>
      <c r="C4550" s="4">
        <v>44422</v>
      </c>
      <c r="D4550" t="s">
        <v>39506</v>
      </c>
      <c r="E4550" t="s">
        <v>4835</v>
      </c>
      <c r="F4550" t="s">
        <v>19</v>
      </c>
      <c r="G4550" t="s">
        <v>20</v>
      </c>
      <c r="H4550" t="s">
        <v>24</v>
      </c>
      <c r="I4550" t="s">
        <v>38676</v>
      </c>
      <c r="J4550" t="s">
        <v>1304</v>
      </c>
      <c r="K4550">
        <v>1</v>
      </c>
      <c r="L4550">
        <v>1300</v>
      </c>
      <c r="M4550">
        <v>0</v>
      </c>
      <c r="N4550">
        <v>0</v>
      </c>
      <c r="O4550">
        <v>1300</v>
      </c>
      <c r="P4550">
        <v>0</v>
      </c>
      <c r="Q4550">
        <v>0</v>
      </c>
      <c r="R4550">
        <v>1300</v>
      </c>
    </row>
    <row r="4551" spans="1:18" x14ac:dyDescent="0.3">
      <c r="A4551">
        <v>3998948065432</v>
      </c>
      <c r="B4551">
        <v>12737015218328</v>
      </c>
      <c r="C4551" s="4">
        <v>44422</v>
      </c>
      <c r="D4551" t="s">
        <v>29695</v>
      </c>
      <c r="E4551" t="s">
        <v>4837</v>
      </c>
      <c r="F4551" t="s">
        <v>19</v>
      </c>
      <c r="G4551" t="s">
        <v>20</v>
      </c>
      <c r="H4551" t="s">
        <v>24</v>
      </c>
      <c r="I4551" t="s">
        <v>28534</v>
      </c>
      <c r="J4551" t="s">
        <v>44</v>
      </c>
      <c r="K4551">
        <v>1</v>
      </c>
      <c r="L4551">
        <v>2500</v>
      </c>
      <c r="M4551">
        <v>0</v>
      </c>
      <c r="N4551">
        <v>0</v>
      </c>
      <c r="O4551">
        <v>2500</v>
      </c>
      <c r="P4551">
        <v>0</v>
      </c>
      <c r="Q4551">
        <v>0</v>
      </c>
      <c r="R4551">
        <v>2500</v>
      </c>
    </row>
    <row r="4552" spans="1:18" x14ac:dyDescent="0.3">
      <c r="A4552">
        <v>3998948065432</v>
      </c>
      <c r="B4552">
        <v>12737015251096</v>
      </c>
      <c r="C4552" s="4">
        <v>44422</v>
      </c>
      <c r="D4552" t="s">
        <v>29695</v>
      </c>
      <c r="E4552" t="s">
        <v>4837</v>
      </c>
      <c r="F4552" t="s">
        <v>19</v>
      </c>
      <c r="G4552" t="s">
        <v>20</v>
      </c>
      <c r="H4552" t="s">
        <v>24</v>
      </c>
      <c r="I4552" t="s">
        <v>38676</v>
      </c>
      <c r="J4552" t="s">
        <v>140</v>
      </c>
      <c r="K4552">
        <v>2</v>
      </c>
      <c r="L4552">
        <v>2000</v>
      </c>
      <c r="M4552">
        <v>-1000</v>
      </c>
      <c r="N4552">
        <v>0</v>
      </c>
      <c r="O4552">
        <v>1000</v>
      </c>
      <c r="P4552">
        <v>0</v>
      </c>
      <c r="Q4552">
        <v>0</v>
      </c>
      <c r="R4552">
        <v>1000</v>
      </c>
    </row>
    <row r="4553" spans="1:18" x14ac:dyDescent="0.3">
      <c r="A4553">
        <v>3998950260888</v>
      </c>
      <c r="B4553">
        <v>12737022918808</v>
      </c>
      <c r="C4553" s="4">
        <v>44422</v>
      </c>
      <c r="D4553" t="s">
        <v>29696</v>
      </c>
      <c r="E4553" t="s">
        <v>4839</v>
      </c>
      <c r="F4553" t="s">
        <v>19</v>
      </c>
      <c r="G4553" t="s">
        <v>20</v>
      </c>
      <c r="H4553" t="s">
        <v>24</v>
      </c>
      <c r="I4553" t="s">
        <v>28479</v>
      </c>
      <c r="J4553" t="s">
        <v>3252</v>
      </c>
      <c r="K4553">
        <v>2</v>
      </c>
      <c r="L4553">
        <v>1998</v>
      </c>
      <c r="M4553">
        <v>0</v>
      </c>
      <c r="N4553">
        <v>0</v>
      </c>
      <c r="O4553">
        <v>1998</v>
      </c>
      <c r="P4553">
        <v>0</v>
      </c>
      <c r="Q4553">
        <v>0</v>
      </c>
      <c r="R4553">
        <v>1998</v>
      </c>
    </row>
    <row r="4554" spans="1:18" x14ac:dyDescent="0.3">
      <c r="A4554">
        <v>3998950260888</v>
      </c>
      <c r="B4554">
        <v>12737022951576</v>
      </c>
      <c r="C4554" s="4">
        <v>44422</v>
      </c>
      <c r="D4554" t="s">
        <v>29696</v>
      </c>
      <c r="E4554" t="s">
        <v>4839</v>
      </c>
      <c r="F4554" t="s">
        <v>19</v>
      </c>
      <c r="G4554" t="s">
        <v>20</v>
      </c>
      <c r="H4554" t="s">
        <v>24</v>
      </c>
      <c r="I4554" t="s">
        <v>38676</v>
      </c>
      <c r="J4554" t="s">
        <v>36</v>
      </c>
      <c r="K4554">
        <v>1</v>
      </c>
      <c r="L4554">
        <v>400</v>
      </c>
      <c r="M4554">
        <v>0</v>
      </c>
      <c r="N4554">
        <v>0</v>
      </c>
      <c r="O4554">
        <v>400</v>
      </c>
      <c r="P4554">
        <v>0</v>
      </c>
      <c r="Q4554">
        <v>0</v>
      </c>
      <c r="R4554">
        <v>400</v>
      </c>
    </row>
    <row r="4555" spans="1:18" x14ac:dyDescent="0.3">
      <c r="A4555">
        <v>3998952882328</v>
      </c>
      <c r="B4555">
        <v>12737029472408</v>
      </c>
      <c r="C4555" s="4">
        <v>44422</v>
      </c>
      <c r="D4555" t="s">
        <v>29697</v>
      </c>
      <c r="E4555" t="s">
        <v>4841</v>
      </c>
      <c r="F4555" t="s">
        <v>19</v>
      </c>
      <c r="G4555" t="s">
        <v>20</v>
      </c>
      <c r="H4555" t="s">
        <v>24</v>
      </c>
      <c r="I4555" t="s">
        <v>38676</v>
      </c>
      <c r="J4555" t="s">
        <v>2819</v>
      </c>
      <c r="K4555">
        <v>1</v>
      </c>
      <c r="L4555">
        <v>1500</v>
      </c>
      <c r="M4555">
        <v>0</v>
      </c>
      <c r="N4555">
        <v>0</v>
      </c>
      <c r="O4555">
        <v>1500</v>
      </c>
      <c r="P4555">
        <v>0</v>
      </c>
      <c r="Q4555">
        <v>0</v>
      </c>
      <c r="R4555">
        <v>1500</v>
      </c>
    </row>
    <row r="4556" spans="1:18" x14ac:dyDescent="0.3">
      <c r="A4556">
        <v>3998952882328</v>
      </c>
      <c r="B4556">
        <v>12737029439640</v>
      </c>
      <c r="C4556" s="4">
        <v>44422</v>
      </c>
      <c r="D4556" t="s">
        <v>29697</v>
      </c>
      <c r="E4556" t="s">
        <v>4841</v>
      </c>
      <c r="F4556" t="s">
        <v>19</v>
      </c>
      <c r="G4556" t="s">
        <v>20</v>
      </c>
      <c r="H4556" t="s">
        <v>24</v>
      </c>
      <c r="I4556" t="s">
        <v>38676</v>
      </c>
      <c r="J4556" t="s">
        <v>1042</v>
      </c>
      <c r="K4556">
        <v>1</v>
      </c>
      <c r="L4556">
        <v>1700</v>
      </c>
      <c r="M4556">
        <v>0</v>
      </c>
      <c r="N4556">
        <v>0</v>
      </c>
      <c r="O4556">
        <v>1700</v>
      </c>
      <c r="P4556">
        <v>0</v>
      </c>
      <c r="Q4556">
        <v>0</v>
      </c>
      <c r="R4556">
        <v>1700</v>
      </c>
    </row>
    <row r="4557" spans="1:18" x14ac:dyDescent="0.3">
      <c r="A4557">
        <v>3998952882328</v>
      </c>
      <c r="B4557">
        <v>12737029505176</v>
      </c>
      <c r="C4557" s="4">
        <v>44422</v>
      </c>
      <c r="D4557" t="s">
        <v>29697</v>
      </c>
      <c r="E4557" t="s">
        <v>4841</v>
      </c>
      <c r="F4557" t="s">
        <v>19</v>
      </c>
      <c r="G4557" t="s">
        <v>20</v>
      </c>
      <c r="H4557" t="s">
        <v>24</v>
      </c>
      <c r="I4557" t="s">
        <v>28470</v>
      </c>
      <c r="J4557" t="s">
        <v>1246</v>
      </c>
      <c r="K4557">
        <v>1</v>
      </c>
      <c r="L4557">
        <v>1200</v>
      </c>
      <c r="M4557">
        <v>0</v>
      </c>
      <c r="N4557">
        <v>0</v>
      </c>
      <c r="O4557">
        <v>1200</v>
      </c>
      <c r="P4557">
        <v>0</v>
      </c>
      <c r="Q4557">
        <v>0</v>
      </c>
      <c r="R4557">
        <v>1200</v>
      </c>
    </row>
    <row r="4558" spans="1:18" x14ac:dyDescent="0.3">
      <c r="A4558">
        <v>3968964198552</v>
      </c>
      <c r="B4558">
        <v>12737034748056</v>
      </c>
      <c r="C4558" s="4">
        <v>44422</v>
      </c>
      <c r="D4558" t="s">
        <v>29698</v>
      </c>
      <c r="E4558" t="s">
        <v>4497</v>
      </c>
      <c r="F4558" t="s">
        <v>19</v>
      </c>
      <c r="G4558" t="s">
        <v>33</v>
      </c>
      <c r="H4558" t="s">
        <v>24</v>
      </c>
      <c r="I4558" t="s">
        <v>28534</v>
      </c>
      <c r="J4558" t="s">
        <v>3466</v>
      </c>
      <c r="K4558">
        <v>-1</v>
      </c>
      <c r="L4558">
        <v>0</v>
      </c>
      <c r="M4558">
        <v>0</v>
      </c>
      <c r="N4558">
        <v>-600</v>
      </c>
      <c r="O4558">
        <v>-600</v>
      </c>
      <c r="P4558">
        <v>0</v>
      </c>
      <c r="Q4558">
        <v>0</v>
      </c>
      <c r="R4558">
        <v>-600</v>
      </c>
    </row>
    <row r="4559" spans="1:18" x14ac:dyDescent="0.3">
      <c r="A4559">
        <v>3999061377176</v>
      </c>
      <c r="B4559">
        <v>12737330086040</v>
      </c>
      <c r="C4559" s="4">
        <v>44422</v>
      </c>
      <c r="D4559" t="s">
        <v>29699</v>
      </c>
      <c r="E4559" t="s">
        <v>4844</v>
      </c>
      <c r="F4559" t="s">
        <v>19</v>
      </c>
      <c r="G4559" t="s">
        <v>20</v>
      </c>
      <c r="H4559" t="s">
        <v>24</v>
      </c>
      <c r="I4559" t="s">
        <v>28534</v>
      </c>
      <c r="J4559" t="s">
        <v>2072</v>
      </c>
      <c r="K4559">
        <v>1</v>
      </c>
      <c r="L4559">
        <v>2000</v>
      </c>
      <c r="M4559">
        <v>0</v>
      </c>
      <c r="N4559">
        <v>0</v>
      </c>
      <c r="O4559">
        <v>2000</v>
      </c>
      <c r="P4559">
        <v>0</v>
      </c>
      <c r="Q4559">
        <v>0</v>
      </c>
      <c r="R4559">
        <v>2000</v>
      </c>
    </row>
    <row r="4560" spans="1:18" x14ac:dyDescent="0.3">
      <c r="A4560">
        <v>3999061377176</v>
      </c>
      <c r="B4560">
        <v>12737330053272</v>
      </c>
      <c r="C4560" s="4">
        <v>44422</v>
      </c>
      <c r="D4560" t="s">
        <v>29699</v>
      </c>
      <c r="E4560" t="s">
        <v>4844</v>
      </c>
      <c r="F4560" t="s">
        <v>19</v>
      </c>
      <c r="G4560" t="s">
        <v>20</v>
      </c>
      <c r="H4560" t="s">
        <v>24</v>
      </c>
      <c r="I4560" t="s">
        <v>38676</v>
      </c>
      <c r="J4560" t="s">
        <v>1056</v>
      </c>
      <c r="K4560">
        <v>1</v>
      </c>
      <c r="L4560">
        <v>1500</v>
      </c>
      <c r="M4560">
        <v>0</v>
      </c>
      <c r="N4560">
        <v>0</v>
      </c>
      <c r="O4560">
        <v>1500</v>
      </c>
      <c r="P4560">
        <v>0</v>
      </c>
      <c r="Q4560">
        <v>0</v>
      </c>
      <c r="R4560">
        <v>1500</v>
      </c>
    </row>
    <row r="4561" spans="1:18" x14ac:dyDescent="0.3">
      <c r="A4561">
        <v>3999080284312</v>
      </c>
      <c r="B4561">
        <v>12737385463960</v>
      </c>
      <c r="C4561" s="4">
        <v>44422</v>
      </c>
      <c r="D4561" t="s">
        <v>39507</v>
      </c>
      <c r="E4561" t="s">
        <v>4846</v>
      </c>
      <c r="F4561" t="s">
        <v>19</v>
      </c>
      <c r="G4561" t="s">
        <v>20</v>
      </c>
      <c r="H4561" t="s">
        <v>24</v>
      </c>
      <c r="I4561" t="s">
        <v>38676</v>
      </c>
      <c r="J4561" t="s">
        <v>36</v>
      </c>
      <c r="K4561">
        <v>1</v>
      </c>
      <c r="L4561">
        <v>150</v>
      </c>
      <c r="M4561">
        <v>0</v>
      </c>
      <c r="N4561">
        <v>0</v>
      </c>
      <c r="O4561">
        <v>150</v>
      </c>
      <c r="P4561">
        <v>0</v>
      </c>
      <c r="Q4561">
        <v>0</v>
      </c>
      <c r="R4561">
        <v>150</v>
      </c>
    </row>
    <row r="4562" spans="1:18" x14ac:dyDescent="0.3">
      <c r="A4562">
        <v>3999080284312</v>
      </c>
      <c r="B4562">
        <v>12737385431192</v>
      </c>
      <c r="C4562" s="4">
        <v>44422</v>
      </c>
      <c r="D4562" t="s">
        <v>39507</v>
      </c>
      <c r="E4562" t="s">
        <v>4846</v>
      </c>
      <c r="F4562" t="s">
        <v>19</v>
      </c>
      <c r="G4562" t="s">
        <v>20</v>
      </c>
      <c r="H4562" t="s">
        <v>24</v>
      </c>
      <c r="I4562" t="s">
        <v>38676</v>
      </c>
      <c r="J4562" t="s">
        <v>25</v>
      </c>
      <c r="K4562">
        <v>2</v>
      </c>
      <c r="L4562">
        <v>10000</v>
      </c>
      <c r="M4562">
        <v>0</v>
      </c>
      <c r="N4562">
        <v>0</v>
      </c>
      <c r="O4562">
        <v>10000</v>
      </c>
      <c r="P4562">
        <v>0</v>
      </c>
      <c r="Q4562">
        <v>0</v>
      </c>
      <c r="R4562">
        <v>10000</v>
      </c>
    </row>
    <row r="4563" spans="1:18" x14ac:dyDescent="0.3">
      <c r="A4563">
        <v>3999114199192</v>
      </c>
      <c r="B4563">
        <v>12737478721688</v>
      </c>
      <c r="C4563" s="4">
        <v>44422</v>
      </c>
      <c r="D4563" t="s">
        <v>39508</v>
      </c>
      <c r="E4563" t="s">
        <v>4848</v>
      </c>
      <c r="F4563" t="s">
        <v>19</v>
      </c>
      <c r="G4563" t="s">
        <v>20</v>
      </c>
      <c r="H4563" t="s">
        <v>24</v>
      </c>
      <c r="I4563" t="s">
        <v>38676</v>
      </c>
      <c r="J4563" t="s">
        <v>3609</v>
      </c>
      <c r="K4563">
        <v>1</v>
      </c>
      <c r="L4563">
        <v>3100</v>
      </c>
      <c r="M4563">
        <v>0</v>
      </c>
      <c r="N4563">
        <v>0</v>
      </c>
      <c r="O4563">
        <v>3100</v>
      </c>
      <c r="P4563">
        <v>0</v>
      </c>
      <c r="Q4563">
        <v>0</v>
      </c>
      <c r="R4563">
        <v>3100</v>
      </c>
    </row>
    <row r="4564" spans="1:18" x14ac:dyDescent="0.3">
      <c r="A4564">
        <v>3999232721048</v>
      </c>
      <c r="B4564">
        <v>12737798144152</v>
      </c>
      <c r="C4564" s="4">
        <v>44422</v>
      </c>
      <c r="D4564" t="s">
        <v>29700</v>
      </c>
      <c r="E4564" t="s">
        <v>4850</v>
      </c>
      <c r="F4564" t="s">
        <v>19</v>
      </c>
      <c r="G4564" t="s">
        <v>20</v>
      </c>
      <c r="H4564" t="s">
        <v>24</v>
      </c>
      <c r="I4564" t="s">
        <v>4851</v>
      </c>
      <c r="J4564" t="s">
        <v>4852</v>
      </c>
      <c r="K4564">
        <v>1</v>
      </c>
      <c r="L4564">
        <v>4000</v>
      </c>
      <c r="M4564">
        <v>0</v>
      </c>
      <c r="N4564">
        <v>0</v>
      </c>
      <c r="O4564">
        <v>4000</v>
      </c>
      <c r="P4564">
        <v>0</v>
      </c>
      <c r="Q4564">
        <v>0</v>
      </c>
      <c r="R4564">
        <v>4000</v>
      </c>
    </row>
    <row r="4565" spans="1:18" x14ac:dyDescent="0.3">
      <c r="A4565">
        <v>3999232721048</v>
      </c>
      <c r="B4565">
        <v>12737798111384</v>
      </c>
      <c r="C4565" s="4">
        <v>44422</v>
      </c>
      <c r="D4565" t="s">
        <v>29700</v>
      </c>
      <c r="E4565" t="s">
        <v>4850</v>
      </c>
      <c r="F4565" t="s">
        <v>19</v>
      </c>
      <c r="G4565" t="s">
        <v>20</v>
      </c>
      <c r="H4565" t="s">
        <v>24</v>
      </c>
      <c r="I4565" t="s">
        <v>4780</v>
      </c>
      <c r="J4565" t="s">
        <v>28519</v>
      </c>
      <c r="K4565">
        <v>1</v>
      </c>
      <c r="L4565">
        <v>9000</v>
      </c>
      <c r="M4565">
        <v>0</v>
      </c>
      <c r="N4565">
        <v>0</v>
      </c>
      <c r="O4565">
        <v>9000</v>
      </c>
      <c r="P4565">
        <v>0</v>
      </c>
      <c r="Q4565">
        <v>0</v>
      </c>
      <c r="R4565">
        <v>9000</v>
      </c>
    </row>
    <row r="4566" spans="1:18" x14ac:dyDescent="0.3">
      <c r="A4566">
        <v>3999248613528</v>
      </c>
      <c r="B4566">
        <v>12737839890584</v>
      </c>
      <c r="C4566" s="4">
        <v>44422</v>
      </c>
      <c r="D4566" t="s">
        <v>29701</v>
      </c>
      <c r="E4566" t="s">
        <v>4854</v>
      </c>
      <c r="F4566" t="s">
        <v>19</v>
      </c>
      <c r="G4566" t="s">
        <v>20</v>
      </c>
      <c r="H4566" t="s">
        <v>24</v>
      </c>
      <c r="I4566" t="s">
        <v>1247</v>
      </c>
      <c r="J4566" t="s">
        <v>1248</v>
      </c>
      <c r="K4566">
        <v>1</v>
      </c>
      <c r="L4566">
        <v>2000</v>
      </c>
      <c r="M4566">
        <v>0</v>
      </c>
      <c r="N4566">
        <v>0</v>
      </c>
      <c r="O4566">
        <v>2000</v>
      </c>
      <c r="P4566">
        <v>0</v>
      </c>
      <c r="Q4566">
        <v>0</v>
      </c>
      <c r="R4566">
        <v>2000</v>
      </c>
    </row>
    <row r="4567" spans="1:18" x14ac:dyDescent="0.3">
      <c r="A4567">
        <v>3999248613528</v>
      </c>
      <c r="B4567">
        <v>12737839923352</v>
      </c>
      <c r="C4567" s="4">
        <v>44422</v>
      </c>
      <c r="D4567" t="s">
        <v>29701</v>
      </c>
      <c r="E4567" t="s">
        <v>4854</v>
      </c>
      <c r="F4567" t="s">
        <v>19</v>
      </c>
      <c r="G4567" t="s">
        <v>20</v>
      </c>
      <c r="H4567" t="s">
        <v>24</v>
      </c>
      <c r="I4567" t="s">
        <v>38676</v>
      </c>
      <c r="J4567" t="s">
        <v>28623</v>
      </c>
      <c r="K4567">
        <v>1</v>
      </c>
      <c r="L4567">
        <v>900</v>
      </c>
      <c r="M4567">
        <v>0</v>
      </c>
      <c r="N4567">
        <v>0</v>
      </c>
      <c r="O4567">
        <v>900</v>
      </c>
      <c r="P4567">
        <v>0</v>
      </c>
      <c r="Q4567">
        <v>0</v>
      </c>
      <c r="R4567">
        <v>900</v>
      </c>
    </row>
    <row r="4568" spans="1:18" x14ac:dyDescent="0.3">
      <c r="A4568">
        <v>3999248613528</v>
      </c>
      <c r="B4568">
        <v>12737839792280</v>
      </c>
      <c r="C4568" s="4">
        <v>44422</v>
      </c>
      <c r="D4568" t="s">
        <v>29701</v>
      </c>
      <c r="E4568" t="s">
        <v>4854</v>
      </c>
      <c r="F4568" t="s">
        <v>19</v>
      </c>
      <c r="G4568" t="s">
        <v>20</v>
      </c>
      <c r="H4568" t="s">
        <v>24</v>
      </c>
      <c r="I4568" t="s">
        <v>28470</v>
      </c>
      <c r="J4568" t="s">
        <v>4855</v>
      </c>
      <c r="K4568">
        <v>1</v>
      </c>
      <c r="L4568">
        <v>1900</v>
      </c>
      <c r="M4568">
        <v>0</v>
      </c>
      <c r="N4568">
        <v>0</v>
      </c>
      <c r="O4568">
        <v>1900</v>
      </c>
      <c r="P4568">
        <v>0</v>
      </c>
      <c r="Q4568">
        <v>0</v>
      </c>
      <c r="R4568">
        <v>1900</v>
      </c>
    </row>
    <row r="4569" spans="1:18" x14ac:dyDescent="0.3">
      <c r="A4569">
        <v>3999248613528</v>
      </c>
      <c r="B4569">
        <v>12737839857816</v>
      </c>
      <c r="C4569" s="4">
        <v>44422</v>
      </c>
      <c r="D4569" t="s">
        <v>29701</v>
      </c>
      <c r="E4569" t="s">
        <v>4854</v>
      </c>
      <c r="F4569" t="s">
        <v>19</v>
      </c>
      <c r="G4569" t="s">
        <v>20</v>
      </c>
      <c r="H4569" t="s">
        <v>24</v>
      </c>
      <c r="I4569" t="s">
        <v>73</v>
      </c>
      <c r="J4569" t="s">
        <v>2768</v>
      </c>
      <c r="K4569">
        <v>1</v>
      </c>
      <c r="L4569">
        <v>1500</v>
      </c>
      <c r="M4569">
        <v>0</v>
      </c>
      <c r="N4569">
        <v>0</v>
      </c>
      <c r="O4569">
        <v>1500</v>
      </c>
      <c r="P4569">
        <v>0</v>
      </c>
      <c r="Q4569">
        <v>0</v>
      </c>
      <c r="R4569">
        <v>1500</v>
      </c>
    </row>
    <row r="4570" spans="1:18" x14ac:dyDescent="0.3">
      <c r="A4570">
        <v>3999248613528</v>
      </c>
      <c r="B4570">
        <v>12737839825048</v>
      </c>
      <c r="C4570" s="4">
        <v>44422</v>
      </c>
      <c r="D4570" t="s">
        <v>29701</v>
      </c>
      <c r="E4570" t="s">
        <v>4854</v>
      </c>
      <c r="F4570" t="s">
        <v>19</v>
      </c>
      <c r="G4570" t="s">
        <v>20</v>
      </c>
      <c r="H4570" t="s">
        <v>24</v>
      </c>
      <c r="I4570" t="s">
        <v>28470</v>
      </c>
      <c r="J4570" t="s">
        <v>4856</v>
      </c>
      <c r="K4570">
        <v>1</v>
      </c>
      <c r="L4570">
        <v>1900</v>
      </c>
      <c r="M4570">
        <v>0</v>
      </c>
      <c r="N4570">
        <v>0</v>
      </c>
      <c r="O4570">
        <v>1900</v>
      </c>
      <c r="P4570">
        <v>0</v>
      </c>
      <c r="Q4570">
        <v>0</v>
      </c>
      <c r="R4570">
        <v>1900</v>
      </c>
    </row>
    <row r="4571" spans="1:18" x14ac:dyDescent="0.3">
      <c r="A4571">
        <v>3999252742296</v>
      </c>
      <c r="B4571">
        <v>12737852113048</v>
      </c>
      <c r="C4571" s="4">
        <v>44422</v>
      </c>
      <c r="D4571" t="s">
        <v>29702</v>
      </c>
      <c r="E4571" t="s">
        <v>4858</v>
      </c>
      <c r="F4571" t="s">
        <v>19</v>
      </c>
      <c r="G4571" t="s">
        <v>20</v>
      </c>
      <c r="H4571" t="s">
        <v>24</v>
      </c>
      <c r="I4571" t="s">
        <v>55</v>
      </c>
      <c r="J4571" t="s">
        <v>2475</v>
      </c>
      <c r="K4571">
        <v>1</v>
      </c>
      <c r="L4571">
        <v>2700</v>
      </c>
      <c r="M4571">
        <v>0</v>
      </c>
      <c r="N4571">
        <v>0</v>
      </c>
      <c r="O4571">
        <v>2700</v>
      </c>
      <c r="P4571">
        <v>0</v>
      </c>
      <c r="Q4571">
        <v>0</v>
      </c>
      <c r="R4571">
        <v>2700</v>
      </c>
    </row>
    <row r="4572" spans="1:18" x14ac:dyDescent="0.3">
      <c r="A4572">
        <v>4000818757784</v>
      </c>
      <c r="B4572">
        <v>12742033244312</v>
      </c>
      <c r="C4572" s="4">
        <v>44423</v>
      </c>
      <c r="D4572" t="s">
        <v>29703</v>
      </c>
      <c r="E4572" t="s">
        <v>4860</v>
      </c>
      <c r="F4572" t="s">
        <v>19</v>
      </c>
      <c r="G4572" t="s">
        <v>20</v>
      </c>
      <c r="H4572" t="s">
        <v>21</v>
      </c>
      <c r="I4572" t="s">
        <v>28470</v>
      </c>
      <c r="J4572" t="s">
        <v>1184</v>
      </c>
      <c r="K4572">
        <v>1</v>
      </c>
      <c r="L4572">
        <v>10000</v>
      </c>
      <c r="M4572">
        <v>0</v>
      </c>
      <c r="N4572">
        <v>0</v>
      </c>
      <c r="O4572">
        <v>10000</v>
      </c>
      <c r="P4572">
        <v>0</v>
      </c>
      <c r="Q4572">
        <v>0</v>
      </c>
      <c r="R4572">
        <v>10000</v>
      </c>
    </row>
    <row r="4573" spans="1:18" x14ac:dyDescent="0.3">
      <c r="A4573">
        <v>4000818757784</v>
      </c>
      <c r="B4573">
        <v>12742033211544</v>
      </c>
      <c r="C4573" s="4">
        <v>44423</v>
      </c>
      <c r="D4573" t="s">
        <v>29703</v>
      </c>
      <c r="E4573" t="s">
        <v>4860</v>
      </c>
      <c r="F4573" t="s">
        <v>19</v>
      </c>
      <c r="G4573" t="s">
        <v>20</v>
      </c>
      <c r="H4573" t="s">
        <v>21</v>
      </c>
      <c r="I4573" t="s">
        <v>28470</v>
      </c>
      <c r="J4573" t="s">
        <v>28719</v>
      </c>
      <c r="K4573">
        <v>1</v>
      </c>
      <c r="L4573">
        <v>1000</v>
      </c>
      <c r="M4573">
        <v>0</v>
      </c>
      <c r="N4573">
        <v>0</v>
      </c>
      <c r="O4573">
        <v>1000</v>
      </c>
      <c r="P4573">
        <v>0</v>
      </c>
      <c r="Q4573">
        <v>0</v>
      </c>
      <c r="R4573">
        <v>1000</v>
      </c>
    </row>
    <row r="4574" spans="1:18" x14ac:dyDescent="0.3">
      <c r="A4574">
        <v>4000818757784</v>
      </c>
      <c r="B4574">
        <v>12742033277080</v>
      </c>
      <c r="C4574" s="4">
        <v>44423</v>
      </c>
      <c r="D4574" t="s">
        <v>29703</v>
      </c>
      <c r="E4574" t="s">
        <v>4860</v>
      </c>
      <c r="F4574" t="s">
        <v>57</v>
      </c>
      <c r="G4574" t="s">
        <v>20</v>
      </c>
      <c r="H4574" t="s">
        <v>21</v>
      </c>
      <c r="I4574" t="s">
        <v>38676</v>
      </c>
      <c r="J4574" t="s">
        <v>38676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300</v>
      </c>
      <c r="Q4574">
        <v>0</v>
      </c>
      <c r="R4574">
        <v>300</v>
      </c>
    </row>
    <row r="4575" spans="1:18" x14ac:dyDescent="0.3">
      <c r="A4575">
        <v>4002146779288</v>
      </c>
      <c r="B4575">
        <v>12745637953688</v>
      </c>
      <c r="C4575" s="4">
        <v>44424</v>
      </c>
      <c r="D4575" t="s">
        <v>29704</v>
      </c>
      <c r="E4575" t="s">
        <v>4862</v>
      </c>
      <c r="F4575" t="s">
        <v>19</v>
      </c>
      <c r="G4575" t="s">
        <v>20</v>
      </c>
      <c r="H4575" t="s">
        <v>24</v>
      </c>
      <c r="I4575" t="s">
        <v>28485</v>
      </c>
      <c r="J4575" t="s">
        <v>4863</v>
      </c>
      <c r="K4575">
        <v>1</v>
      </c>
      <c r="L4575">
        <v>1500</v>
      </c>
      <c r="M4575">
        <v>0</v>
      </c>
      <c r="N4575">
        <v>0</v>
      </c>
      <c r="O4575">
        <v>1500</v>
      </c>
      <c r="P4575">
        <v>0</v>
      </c>
      <c r="Q4575">
        <v>0</v>
      </c>
      <c r="R4575">
        <v>1500</v>
      </c>
    </row>
    <row r="4576" spans="1:18" x14ac:dyDescent="0.3">
      <c r="A4576">
        <v>4002161164440</v>
      </c>
      <c r="B4576">
        <v>12745679503512</v>
      </c>
      <c r="C4576" s="4">
        <v>44424</v>
      </c>
      <c r="D4576" t="s">
        <v>29705</v>
      </c>
      <c r="E4576" t="s">
        <v>4865</v>
      </c>
      <c r="F4576" t="s">
        <v>19</v>
      </c>
      <c r="G4576" t="s">
        <v>20</v>
      </c>
      <c r="H4576" t="s">
        <v>24</v>
      </c>
      <c r="I4576" t="s">
        <v>28534</v>
      </c>
      <c r="J4576" t="s">
        <v>2684</v>
      </c>
      <c r="K4576">
        <v>1</v>
      </c>
      <c r="L4576">
        <v>2500</v>
      </c>
      <c r="M4576">
        <v>0</v>
      </c>
      <c r="N4576">
        <v>0</v>
      </c>
      <c r="O4576">
        <v>2500</v>
      </c>
      <c r="P4576">
        <v>0</v>
      </c>
      <c r="Q4576">
        <v>0</v>
      </c>
      <c r="R4576">
        <v>2500</v>
      </c>
    </row>
    <row r="4577" spans="1:18" x14ac:dyDescent="0.3">
      <c r="A4577">
        <v>4002161164440</v>
      </c>
      <c r="B4577">
        <v>12745679536280</v>
      </c>
      <c r="C4577" s="4">
        <v>44424</v>
      </c>
      <c r="D4577" t="s">
        <v>29705</v>
      </c>
      <c r="E4577" t="s">
        <v>4865</v>
      </c>
      <c r="F4577" t="s">
        <v>19</v>
      </c>
      <c r="G4577" t="s">
        <v>20</v>
      </c>
      <c r="H4577" t="s">
        <v>24</v>
      </c>
      <c r="I4577" t="s">
        <v>38676</v>
      </c>
      <c r="J4577" t="s">
        <v>36</v>
      </c>
      <c r="K4577">
        <v>1</v>
      </c>
      <c r="L4577">
        <v>200</v>
      </c>
      <c r="M4577">
        <v>0</v>
      </c>
      <c r="N4577">
        <v>0</v>
      </c>
      <c r="O4577">
        <v>200</v>
      </c>
      <c r="P4577">
        <v>0</v>
      </c>
      <c r="Q4577">
        <v>0</v>
      </c>
      <c r="R4577">
        <v>200</v>
      </c>
    </row>
    <row r="4578" spans="1:18" x14ac:dyDescent="0.3">
      <c r="A4578">
        <v>4002201075864</v>
      </c>
      <c r="B4578">
        <v>12745796452504</v>
      </c>
      <c r="C4578" s="4">
        <v>44424</v>
      </c>
      <c r="D4578" t="s">
        <v>39509</v>
      </c>
      <c r="E4578" t="s">
        <v>4867</v>
      </c>
      <c r="F4578" t="s">
        <v>19</v>
      </c>
      <c r="G4578" t="s">
        <v>20</v>
      </c>
      <c r="H4578" t="s">
        <v>24</v>
      </c>
      <c r="I4578" t="s">
        <v>38676</v>
      </c>
      <c r="J4578" t="s">
        <v>65</v>
      </c>
      <c r="K4578">
        <v>2</v>
      </c>
      <c r="L4578">
        <v>10000</v>
      </c>
      <c r="M4578">
        <v>0</v>
      </c>
      <c r="N4578">
        <v>0</v>
      </c>
      <c r="O4578">
        <v>10000</v>
      </c>
      <c r="P4578">
        <v>0</v>
      </c>
      <c r="Q4578">
        <v>0</v>
      </c>
      <c r="R4578">
        <v>10000</v>
      </c>
    </row>
    <row r="4579" spans="1:18" x14ac:dyDescent="0.3">
      <c r="A4579">
        <v>4002267201688</v>
      </c>
      <c r="B4579">
        <v>12745985818776</v>
      </c>
      <c r="C4579" s="4">
        <v>44424</v>
      </c>
      <c r="D4579" t="s">
        <v>39510</v>
      </c>
      <c r="E4579" t="s">
        <v>4869</v>
      </c>
      <c r="F4579" t="s">
        <v>19</v>
      </c>
      <c r="G4579" t="s">
        <v>20</v>
      </c>
      <c r="H4579" t="s">
        <v>24</v>
      </c>
      <c r="I4579" t="s">
        <v>38676</v>
      </c>
      <c r="J4579" t="s">
        <v>62</v>
      </c>
      <c r="K4579">
        <v>1</v>
      </c>
      <c r="L4579">
        <v>3000</v>
      </c>
      <c r="M4579">
        <v>0</v>
      </c>
      <c r="N4579">
        <v>0</v>
      </c>
      <c r="O4579">
        <v>3000</v>
      </c>
      <c r="P4579">
        <v>0</v>
      </c>
      <c r="Q4579">
        <v>0</v>
      </c>
      <c r="R4579">
        <v>3000</v>
      </c>
    </row>
    <row r="4580" spans="1:18" x14ac:dyDescent="0.3">
      <c r="A4580">
        <v>4002372419736</v>
      </c>
      <c r="B4580">
        <v>12746298818712</v>
      </c>
      <c r="C4580" s="4">
        <v>44424</v>
      </c>
      <c r="D4580" t="s">
        <v>39511</v>
      </c>
      <c r="E4580" t="s">
        <v>4871</v>
      </c>
      <c r="F4580" t="s">
        <v>19</v>
      </c>
      <c r="G4580" t="s">
        <v>20</v>
      </c>
      <c r="H4580" t="s">
        <v>24</v>
      </c>
      <c r="I4580" t="s">
        <v>38676</v>
      </c>
      <c r="J4580" t="s">
        <v>62</v>
      </c>
      <c r="K4580">
        <v>2</v>
      </c>
      <c r="L4580">
        <v>6000</v>
      </c>
      <c r="M4580">
        <v>0</v>
      </c>
      <c r="N4580">
        <v>0</v>
      </c>
      <c r="O4580">
        <v>6000</v>
      </c>
      <c r="P4580">
        <v>0</v>
      </c>
      <c r="Q4580">
        <v>0</v>
      </c>
      <c r="R4580">
        <v>6000</v>
      </c>
    </row>
    <row r="4581" spans="1:18" x14ac:dyDescent="0.3">
      <c r="A4581">
        <v>4002553462936</v>
      </c>
      <c r="B4581">
        <v>12746811408536</v>
      </c>
      <c r="C4581" s="4">
        <v>44424</v>
      </c>
      <c r="D4581" t="s">
        <v>34905</v>
      </c>
      <c r="E4581" t="s">
        <v>4873</v>
      </c>
      <c r="F4581" t="s">
        <v>19</v>
      </c>
      <c r="G4581" t="s">
        <v>20</v>
      </c>
      <c r="H4581" t="s">
        <v>24</v>
      </c>
      <c r="I4581" t="s">
        <v>38676</v>
      </c>
      <c r="J4581" t="s">
        <v>4874</v>
      </c>
      <c r="K4581">
        <v>4</v>
      </c>
      <c r="L4581">
        <v>9200</v>
      </c>
      <c r="M4581">
        <v>0</v>
      </c>
      <c r="N4581">
        <v>0</v>
      </c>
      <c r="O4581">
        <v>9200</v>
      </c>
      <c r="P4581">
        <v>0</v>
      </c>
      <c r="Q4581">
        <v>0</v>
      </c>
      <c r="R4581">
        <v>9200</v>
      </c>
    </row>
    <row r="4582" spans="1:18" x14ac:dyDescent="0.3">
      <c r="A4582">
        <v>4002616901784</v>
      </c>
      <c r="B4582">
        <v>12746998382744</v>
      </c>
      <c r="C4582" s="4">
        <v>44424</v>
      </c>
      <c r="D4582" t="s">
        <v>29706</v>
      </c>
      <c r="E4582" t="s">
        <v>4876</v>
      </c>
      <c r="F4582" t="s">
        <v>19</v>
      </c>
      <c r="G4582" t="s">
        <v>20</v>
      </c>
      <c r="H4582" t="s">
        <v>24</v>
      </c>
      <c r="I4582" t="s">
        <v>38676</v>
      </c>
      <c r="J4582" t="s">
        <v>36</v>
      </c>
      <c r="K4582">
        <v>1</v>
      </c>
      <c r="L4582">
        <v>150</v>
      </c>
      <c r="M4582">
        <v>0</v>
      </c>
      <c r="N4582">
        <v>0</v>
      </c>
      <c r="O4582">
        <v>150</v>
      </c>
      <c r="P4582">
        <v>0</v>
      </c>
      <c r="Q4582">
        <v>0</v>
      </c>
      <c r="R4582">
        <v>150</v>
      </c>
    </row>
    <row r="4583" spans="1:18" x14ac:dyDescent="0.3">
      <c r="A4583">
        <v>4002616901784</v>
      </c>
      <c r="B4583">
        <v>12746998317208</v>
      </c>
      <c r="C4583" s="4">
        <v>44424</v>
      </c>
      <c r="D4583" t="s">
        <v>29706</v>
      </c>
      <c r="E4583" t="s">
        <v>4876</v>
      </c>
      <c r="F4583" t="s">
        <v>19</v>
      </c>
      <c r="G4583" t="s">
        <v>20</v>
      </c>
      <c r="H4583" t="s">
        <v>24</v>
      </c>
      <c r="I4583" t="s">
        <v>38676</v>
      </c>
      <c r="J4583" t="s">
        <v>552</v>
      </c>
      <c r="K4583">
        <v>1</v>
      </c>
      <c r="L4583">
        <v>1500</v>
      </c>
      <c r="M4583">
        <v>0</v>
      </c>
      <c r="N4583">
        <v>0</v>
      </c>
      <c r="O4583">
        <v>1500</v>
      </c>
      <c r="P4583">
        <v>0</v>
      </c>
      <c r="Q4583">
        <v>0</v>
      </c>
      <c r="R4583">
        <v>1500</v>
      </c>
    </row>
    <row r="4584" spans="1:18" x14ac:dyDescent="0.3">
      <c r="A4584">
        <v>4002616901784</v>
      </c>
      <c r="B4584">
        <v>12746998415512</v>
      </c>
      <c r="C4584" s="4">
        <v>44424</v>
      </c>
      <c r="D4584" t="s">
        <v>29706</v>
      </c>
      <c r="E4584" t="s">
        <v>4876</v>
      </c>
      <c r="F4584" t="s">
        <v>19</v>
      </c>
      <c r="G4584" t="s">
        <v>20</v>
      </c>
      <c r="H4584" t="s">
        <v>24</v>
      </c>
      <c r="I4584" t="s">
        <v>38676</v>
      </c>
      <c r="J4584" t="s">
        <v>133</v>
      </c>
      <c r="K4584">
        <v>1</v>
      </c>
      <c r="L4584">
        <v>400</v>
      </c>
      <c r="M4584">
        <v>0</v>
      </c>
      <c r="N4584">
        <v>0</v>
      </c>
      <c r="O4584">
        <v>400</v>
      </c>
      <c r="P4584">
        <v>0</v>
      </c>
      <c r="Q4584">
        <v>0</v>
      </c>
      <c r="R4584">
        <v>400</v>
      </c>
    </row>
    <row r="4585" spans="1:18" x14ac:dyDescent="0.3">
      <c r="A4585">
        <v>4002616901784</v>
      </c>
      <c r="B4585">
        <v>12746998349976</v>
      </c>
      <c r="C4585" s="4">
        <v>44424</v>
      </c>
      <c r="D4585" t="s">
        <v>29706</v>
      </c>
      <c r="E4585" t="s">
        <v>4876</v>
      </c>
      <c r="F4585" t="s">
        <v>19</v>
      </c>
      <c r="G4585" t="s">
        <v>20</v>
      </c>
      <c r="H4585" t="s">
        <v>24</v>
      </c>
      <c r="I4585" t="s">
        <v>198</v>
      </c>
      <c r="J4585" t="s">
        <v>199</v>
      </c>
      <c r="K4585">
        <v>1</v>
      </c>
      <c r="L4585">
        <v>2000</v>
      </c>
      <c r="M4585">
        <v>0</v>
      </c>
      <c r="N4585">
        <v>0</v>
      </c>
      <c r="O4585">
        <v>2000</v>
      </c>
      <c r="P4585">
        <v>0</v>
      </c>
      <c r="Q4585">
        <v>0</v>
      </c>
      <c r="R4585">
        <v>2000</v>
      </c>
    </row>
    <row r="4586" spans="1:18" x14ac:dyDescent="0.3">
      <c r="A4586">
        <v>4002619457688</v>
      </c>
      <c r="B4586">
        <v>12747006050456</v>
      </c>
      <c r="C4586" s="4">
        <v>44424</v>
      </c>
      <c r="D4586" t="s">
        <v>29707</v>
      </c>
      <c r="E4586" t="s">
        <v>4878</v>
      </c>
      <c r="F4586" t="s">
        <v>19</v>
      </c>
      <c r="G4586" t="s">
        <v>20</v>
      </c>
      <c r="H4586" t="s">
        <v>24</v>
      </c>
      <c r="I4586" t="s">
        <v>38676</v>
      </c>
      <c r="J4586" t="s">
        <v>36</v>
      </c>
      <c r="K4586">
        <v>1</v>
      </c>
      <c r="L4586">
        <v>200</v>
      </c>
      <c r="M4586">
        <v>0</v>
      </c>
      <c r="N4586">
        <v>0</v>
      </c>
      <c r="O4586">
        <v>200</v>
      </c>
      <c r="P4586">
        <v>0</v>
      </c>
      <c r="Q4586">
        <v>0</v>
      </c>
      <c r="R4586">
        <v>200</v>
      </c>
    </row>
    <row r="4587" spans="1:18" x14ac:dyDescent="0.3">
      <c r="A4587">
        <v>4002619457688</v>
      </c>
      <c r="B4587">
        <v>12747005984920</v>
      </c>
      <c r="C4587" s="4">
        <v>44424</v>
      </c>
      <c r="D4587" t="s">
        <v>29707</v>
      </c>
      <c r="E4587" t="s">
        <v>4878</v>
      </c>
      <c r="F4587" t="s">
        <v>19</v>
      </c>
      <c r="G4587" t="s">
        <v>20</v>
      </c>
      <c r="H4587" t="s">
        <v>24</v>
      </c>
      <c r="I4587" t="s">
        <v>28470</v>
      </c>
      <c r="J4587" t="s">
        <v>4879</v>
      </c>
      <c r="K4587">
        <v>1</v>
      </c>
      <c r="L4587">
        <v>800</v>
      </c>
      <c r="M4587">
        <v>0</v>
      </c>
      <c r="N4587">
        <v>0</v>
      </c>
      <c r="O4587">
        <v>800</v>
      </c>
      <c r="P4587">
        <v>0</v>
      </c>
      <c r="Q4587">
        <v>0</v>
      </c>
      <c r="R4587">
        <v>800</v>
      </c>
    </row>
    <row r="4588" spans="1:18" x14ac:dyDescent="0.3">
      <c r="A4588">
        <v>4002619457688</v>
      </c>
      <c r="B4588">
        <v>12747006017688</v>
      </c>
      <c r="C4588" s="4">
        <v>44424</v>
      </c>
      <c r="D4588" t="s">
        <v>29707</v>
      </c>
      <c r="E4588" t="s">
        <v>4878</v>
      </c>
      <c r="F4588" t="s">
        <v>19</v>
      </c>
      <c r="G4588" t="s">
        <v>20</v>
      </c>
      <c r="H4588" t="s">
        <v>24</v>
      </c>
      <c r="I4588" t="s">
        <v>28470</v>
      </c>
      <c r="J4588" t="s">
        <v>4879</v>
      </c>
      <c r="K4588">
        <v>1</v>
      </c>
      <c r="L4588">
        <v>800</v>
      </c>
      <c r="M4588">
        <v>0</v>
      </c>
      <c r="N4588">
        <v>0</v>
      </c>
      <c r="O4588">
        <v>800</v>
      </c>
      <c r="P4588">
        <v>0</v>
      </c>
      <c r="Q4588">
        <v>0</v>
      </c>
      <c r="R4588">
        <v>800</v>
      </c>
    </row>
    <row r="4589" spans="1:18" x14ac:dyDescent="0.3">
      <c r="A4589">
        <v>4002622832792</v>
      </c>
      <c r="B4589">
        <v>12747014897816</v>
      </c>
      <c r="C4589" s="4">
        <v>44424</v>
      </c>
      <c r="D4589" t="s">
        <v>29708</v>
      </c>
      <c r="E4589" t="s">
        <v>4881</v>
      </c>
      <c r="F4589" t="s">
        <v>19</v>
      </c>
      <c r="G4589" t="s">
        <v>20</v>
      </c>
      <c r="H4589" t="s">
        <v>24</v>
      </c>
      <c r="I4589" t="s">
        <v>38676</v>
      </c>
      <c r="J4589" t="s">
        <v>4882</v>
      </c>
      <c r="K4589">
        <v>1</v>
      </c>
      <c r="L4589">
        <v>2500</v>
      </c>
      <c r="M4589">
        <v>0</v>
      </c>
      <c r="N4589">
        <v>0</v>
      </c>
      <c r="O4589">
        <v>2500</v>
      </c>
      <c r="P4589">
        <v>0</v>
      </c>
      <c r="Q4589">
        <v>0</v>
      </c>
      <c r="R4589">
        <v>2500</v>
      </c>
    </row>
    <row r="4590" spans="1:18" x14ac:dyDescent="0.3">
      <c r="A4590">
        <v>4002622832792</v>
      </c>
      <c r="B4590">
        <v>12747014963352</v>
      </c>
      <c r="C4590" s="4">
        <v>44424</v>
      </c>
      <c r="D4590" t="s">
        <v>29708</v>
      </c>
      <c r="E4590" t="s">
        <v>4881</v>
      </c>
      <c r="F4590" t="s">
        <v>19</v>
      </c>
      <c r="G4590" t="s">
        <v>20</v>
      </c>
      <c r="H4590" t="s">
        <v>24</v>
      </c>
      <c r="I4590" t="s">
        <v>28485</v>
      </c>
      <c r="J4590" t="s">
        <v>1049</v>
      </c>
      <c r="K4590">
        <v>1</v>
      </c>
      <c r="L4590">
        <v>3000</v>
      </c>
      <c r="M4590">
        <v>0</v>
      </c>
      <c r="N4590">
        <v>0</v>
      </c>
      <c r="O4590">
        <v>3000</v>
      </c>
      <c r="P4590">
        <v>0</v>
      </c>
      <c r="Q4590">
        <v>0</v>
      </c>
      <c r="R4590">
        <v>3000</v>
      </c>
    </row>
    <row r="4591" spans="1:18" x14ac:dyDescent="0.3">
      <c r="A4591">
        <v>4002642460824</v>
      </c>
      <c r="B4591">
        <v>12747065295000</v>
      </c>
      <c r="C4591" s="4">
        <v>44424</v>
      </c>
      <c r="D4591" t="s">
        <v>29709</v>
      </c>
      <c r="E4591" t="s">
        <v>4884</v>
      </c>
      <c r="F4591" t="s">
        <v>19</v>
      </c>
      <c r="G4591" t="s">
        <v>20</v>
      </c>
      <c r="H4591" t="s">
        <v>24</v>
      </c>
      <c r="I4591" t="s">
        <v>28534</v>
      </c>
      <c r="J4591" t="s">
        <v>4885</v>
      </c>
      <c r="K4591">
        <v>1</v>
      </c>
      <c r="L4591">
        <v>500</v>
      </c>
      <c r="M4591">
        <v>0</v>
      </c>
      <c r="N4591">
        <v>0</v>
      </c>
      <c r="O4591">
        <v>500</v>
      </c>
      <c r="P4591">
        <v>0</v>
      </c>
      <c r="Q4591">
        <v>0</v>
      </c>
      <c r="R4591">
        <v>500</v>
      </c>
    </row>
    <row r="4592" spans="1:18" x14ac:dyDescent="0.3">
      <c r="A4592">
        <v>4002642460824</v>
      </c>
      <c r="B4592">
        <v>12747065262232</v>
      </c>
      <c r="C4592" s="4">
        <v>44424</v>
      </c>
      <c r="D4592" t="s">
        <v>29709</v>
      </c>
      <c r="E4592" t="s">
        <v>4884</v>
      </c>
      <c r="F4592" t="s">
        <v>19</v>
      </c>
      <c r="G4592" t="s">
        <v>20</v>
      </c>
      <c r="H4592" t="s">
        <v>24</v>
      </c>
      <c r="I4592" t="s">
        <v>38676</v>
      </c>
      <c r="J4592" t="s">
        <v>2623</v>
      </c>
      <c r="K4592">
        <v>1</v>
      </c>
      <c r="L4592">
        <v>900</v>
      </c>
      <c r="M4592">
        <v>0</v>
      </c>
      <c r="N4592">
        <v>0</v>
      </c>
      <c r="O4592">
        <v>900</v>
      </c>
      <c r="P4592">
        <v>0</v>
      </c>
      <c r="Q4592">
        <v>0</v>
      </c>
      <c r="R4592">
        <v>900</v>
      </c>
    </row>
    <row r="4593" spans="1:18" x14ac:dyDescent="0.3">
      <c r="A4593">
        <v>4003395797144</v>
      </c>
      <c r="B4593">
        <v>12749100286104</v>
      </c>
      <c r="C4593" s="4">
        <v>44425</v>
      </c>
      <c r="D4593" t="s">
        <v>39512</v>
      </c>
      <c r="E4593" t="s">
        <v>4887</v>
      </c>
      <c r="F4593" t="s">
        <v>19</v>
      </c>
      <c r="G4593" t="s">
        <v>20</v>
      </c>
      <c r="H4593" t="s">
        <v>21</v>
      </c>
      <c r="I4593" t="s">
        <v>38676</v>
      </c>
      <c r="J4593" t="s">
        <v>1397</v>
      </c>
      <c r="K4593">
        <v>1</v>
      </c>
      <c r="L4593">
        <v>1500</v>
      </c>
      <c r="M4593">
        <v>0</v>
      </c>
      <c r="N4593">
        <v>0</v>
      </c>
      <c r="O4593">
        <v>1500</v>
      </c>
      <c r="P4593">
        <v>0</v>
      </c>
      <c r="Q4593">
        <v>0</v>
      </c>
      <c r="R4593">
        <v>1500</v>
      </c>
    </row>
    <row r="4594" spans="1:18" x14ac:dyDescent="0.3">
      <c r="A4594">
        <v>4003395797144</v>
      </c>
      <c r="B4594">
        <v>12749100253336</v>
      </c>
      <c r="C4594" s="4">
        <v>44425</v>
      </c>
      <c r="D4594" t="s">
        <v>39512</v>
      </c>
      <c r="E4594" t="s">
        <v>4887</v>
      </c>
      <c r="F4594" t="s">
        <v>19</v>
      </c>
      <c r="G4594" t="s">
        <v>20</v>
      </c>
      <c r="H4594" t="s">
        <v>21</v>
      </c>
      <c r="I4594" t="s">
        <v>38676</v>
      </c>
      <c r="J4594" t="s">
        <v>139</v>
      </c>
      <c r="K4594">
        <v>2</v>
      </c>
      <c r="L4594">
        <v>3000</v>
      </c>
      <c r="M4594">
        <v>0</v>
      </c>
      <c r="N4594">
        <v>0</v>
      </c>
      <c r="O4594">
        <v>3000</v>
      </c>
      <c r="P4594">
        <v>0</v>
      </c>
      <c r="Q4594">
        <v>0</v>
      </c>
      <c r="R4594">
        <v>3000</v>
      </c>
    </row>
    <row r="4595" spans="1:18" x14ac:dyDescent="0.3">
      <c r="A4595">
        <v>4003860381848</v>
      </c>
      <c r="B4595">
        <v>12750355726488</v>
      </c>
      <c r="C4595" s="4">
        <v>44425</v>
      </c>
      <c r="D4595" t="s">
        <v>29710</v>
      </c>
      <c r="E4595" t="s">
        <v>4889</v>
      </c>
      <c r="F4595" t="s">
        <v>19</v>
      </c>
      <c r="G4595" t="s">
        <v>20</v>
      </c>
      <c r="H4595" t="s">
        <v>24</v>
      </c>
      <c r="I4595" t="s">
        <v>28470</v>
      </c>
      <c r="J4595" t="s">
        <v>3253</v>
      </c>
      <c r="K4595">
        <v>1</v>
      </c>
      <c r="L4595">
        <v>12000</v>
      </c>
      <c r="M4595">
        <v>0</v>
      </c>
      <c r="N4595">
        <v>0</v>
      </c>
      <c r="O4595">
        <v>12000</v>
      </c>
      <c r="P4595">
        <v>0</v>
      </c>
      <c r="Q4595">
        <v>0</v>
      </c>
      <c r="R4595">
        <v>12000</v>
      </c>
    </row>
    <row r="4596" spans="1:18" x14ac:dyDescent="0.3">
      <c r="A4596">
        <v>4003863462040</v>
      </c>
      <c r="B4596">
        <v>12750364246168</v>
      </c>
      <c r="C4596" s="4">
        <v>44425</v>
      </c>
      <c r="D4596" t="s">
        <v>39513</v>
      </c>
      <c r="E4596" t="s">
        <v>4891</v>
      </c>
      <c r="F4596" t="s">
        <v>19</v>
      </c>
      <c r="G4596" t="s">
        <v>20</v>
      </c>
      <c r="H4596" t="s">
        <v>24</v>
      </c>
      <c r="I4596" t="s">
        <v>38676</v>
      </c>
      <c r="J4596" t="s">
        <v>31</v>
      </c>
      <c r="K4596">
        <v>2</v>
      </c>
      <c r="L4596">
        <v>6000</v>
      </c>
      <c r="M4596">
        <v>-600</v>
      </c>
      <c r="N4596">
        <v>0</v>
      </c>
      <c r="O4596">
        <v>5400</v>
      </c>
      <c r="P4596">
        <v>0</v>
      </c>
      <c r="Q4596">
        <v>0</v>
      </c>
      <c r="R4596">
        <v>5400</v>
      </c>
    </row>
    <row r="4597" spans="1:18" x14ac:dyDescent="0.3">
      <c r="A4597">
        <v>4003968024728</v>
      </c>
      <c r="B4597">
        <v>12750658699416</v>
      </c>
      <c r="C4597" s="4">
        <v>44425</v>
      </c>
      <c r="D4597" t="s">
        <v>29711</v>
      </c>
      <c r="E4597" t="s">
        <v>4893</v>
      </c>
      <c r="F4597" t="s">
        <v>19</v>
      </c>
      <c r="G4597" t="s">
        <v>20</v>
      </c>
      <c r="H4597" t="s">
        <v>24</v>
      </c>
      <c r="I4597" t="s">
        <v>28470</v>
      </c>
      <c r="J4597" t="s">
        <v>28734</v>
      </c>
      <c r="K4597">
        <v>1</v>
      </c>
      <c r="L4597">
        <v>1500</v>
      </c>
      <c r="M4597">
        <v>0</v>
      </c>
      <c r="N4597">
        <v>0</v>
      </c>
      <c r="O4597">
        <v>1500</v>
      </c>
      <c r="P4597">
        <v>0</v>
      </c>
      <c r="Q4597">
        <v>0</v>
      </c>
      <c r="R4597">
        <v>1500</v>
      </c>
    </row>
    <row r="4598" spans="1:18" x14ac:dyDescent="0.3">
      <c r="A4598">
        <v>4003968024728</v>
      </c>
      <c r="B4598">
        <v>12750658666648</v>
      </c>
      <c r="C4598" s="4">
        <v>44425</v>
      </c>
      <c r="D4598" t="s">
        <v>29711</v>
      </c>
      <c r="E4598" t="s">
        <v>4893</v>
      </c>
      <c r="F4598" t="s">
        <v>19</v>
      </c>
      <c r="G4598" t="s">
        <v>20</v>
      </c>
      <c r="H4598" t="s">
        <v>24</v>
      </c>
      <c r="I4598" t="s">
        <v>38676</v>
      </c>
      <c r="J4598" t="s">
        <v>2994</v>
      </c>
      <c r="K4598">
        <v>1</v>
      </c>
      <c r="L4598">
        <v>1500</v>
      </c>
      <c r="M4598">
        <v>0</v>
      </c>
      <c r="N4598">
        <v>0</v>
      </c>
      <c r="O4598">
        <v>1500</v>
      </c>
      <c r="P4598">
        <v>0</v>
      </c>
      <c r="Q4598">
        <v>0</v>
      </c>
      <c r="R4598">
        <v>1500</v>
      </c>
    </row>
    <row r="4599" spans="1:18" x14ac:dyDescent="0.3">
      <c r="A4599">
        <v>4003968024728</v>
      </c>
      <c r="B4599">
        <v>12750658732184</v>
      </c>
      <c r="C4599" s="4">
        <v>44425</v>
      </c>
      <c r="D4599" t="s">
        <v>29711</v>
      </c>
      <c r="E4599" t="s">
        <v>4893</v>
      </c>
      <c r="F4599" t="s">
        <v>19</v>
      </c>
      <c r="G4599" t="s">
        <v>20</v>
      </c>
      <c r="H4599" t="s">
        <v>24</v>
      </c>
      <c r="I4599" t="s">
        <v>38676</v>
      </c>
      <c r="J4599" t="s">
        <v>36</v>
      </c>
      <c r="K4599">
        <v>1</v>
      </c>
      <c r="L4599">
        <v>250</v>
      </c>
      <c r="M4599">
        <v>0</v>
      </c>
      <c r="N4599">
        <v>0</v>
      </c>
      <c r="O4599">
        <v>250</v>
      </c>
      <c r="P4599">
        <v>0</v>
      </c>
      <c r="Q4599">
        <v>0</v>
      </c>
      <c r="R4599">
        <v>250</v>
      </c>
    </row>
    <row r="4600" spans="1:18" x14ac:dyDescent="0.3">
      <c r="A4600">
        <v>4003971367064</v>
      </c>
      <c r="B4600">
        <v>12750668234904</v>
      </c>
      <c r="C4600" s="4">
        <v>44425</v>
      </c>
      <c r="D4600" t="s">
        <v>29712</v>
      </c>
      <c r="E4600" t="s">
        <v>4895</v>
      </c>
      <c r="F4600" t="s">
        <v>19</v>
      </c>
      <c r="G4600" t="s">
        <v>20</v>
      </c>
      <c r="H4600" t="s">
        <v>24</v>
      </c>
      <c r="I4600" t="s">
        <v>55</v>
      </c>
      <c r="J4600" t="s">
        <v>3051</v>
      </c>
      <c r="K4600">
        <v>1</v>
      </c>
      <c r="L4600">
        <v>2700</v>
      </c>
      <c r="M4600">
        <v>0</v>
      </c>
      <c r="N4600">
        <v>0</v>
      </c>
      <c r="O4600">
        <v>2700</v>
      </c>
      <c r="P4600">
        <v>0</v>
      </c>
      <c r="Q4600">
        <v>0</v>
      </c>
      <c r="R4600">
        <v>2700</v>
      </c>
    </row>
    <row r="4601" spans="1:18" x14ac:dyDescent="0.3">
      <c r="A4601">
        <v>4003971367064</v>
      </c>
      <c r="B4601">
        <v>12750668267672</v>
      </c>
      <c r="C4601" s="4">
        <v>44425</v>
      </c>
      <c r="D4601" t="s">
        <v>29712</v>
      </c>
      <c r="E4601" t="s">
        <v>4895</v>
      </c>
      <c r="F4601" t="s">
        <v>19</v>
      </c>
      <c r="G4601" t="s">
        <v>20</v>
      </c>
      <c r="H4601" t="s">
        <v>24</v>
      </c>
      <c r="I4601" t="s">
        <v>38676</v>
      </c>
      <c r="J4601" t="s">
        <v>36</v>
      </c>
      <c r="K4601">
        <v>1</v>
      </c>
      <c r="L4601">
        <v>450</v>
      </c>
      <c r="M4601">
        <v>0</v>
      </c>
      <c r="N4601">
        <v>0</v>
      </c>
      <c r="O4601">
        <v>450</v>
      </c>
      <c r="P4601">
        <v>0</v>
      </c>
      <c r="Q4601">
        <v>0</v>
      </c>
      <c r="R4601">
        <v>450</v>
      </c>
    </row>
    <row r="4602" spans="1:18" x14ac:dyDescent="0.3">
      <c r="A4602">
        <v>4004070195352</v>
      </c>
      <c r="B4602">
        <v>12750961082520</v>
      </c>
      <c r="C4602" s="4">
        <v>44425</v>
      </c>
      <c r="D4602" t="s">
        <v>29713</v>
      </c>
      <c r="E4602" t="s">
        <v>4897</v>
      </c>
      <c r="F4602" t="s">
        <v>19</v>
      </c>
      <c r="G4602" t="s">
        <v>20</v>
      </c>
      <c r="H4602" t="s">
        <v>24</v>
      </c>
      <c r="I4602" t="s">
        <v>38676</v>
      </c>
      <c r="J4602" t="s">
        <v>140</v>
      </c>
      <c r="K4602">
        <v>1</v>
      </c>
      <c r="L4602">
        <v>1000</v>
      </c>
      <c r="M4602">
        <v>-500</v>
      </c>
      <c r="N4602">
        <v>0</v>
      </c>
      <c r="O4602">
        <v>500</v>
      </c>
      <c r="P4602">
        <v>0</v>
      </c>
      <c r="Q4602">
        <v>0</v>
      </c>
      <c r="R4602">
        <v>500</v>
      </c>
    </row>
    <row r="4603" spans="1:18" x14ac:dyDescent="0.3">
      <c r="A4603">
        <v>4004070195352</v>
      </c>
      <c r="B4603">
        <v>12750961148056</v>
      </c>
      <c r="C4603" s="4">
        <v>44425</v>
      </c>
      <c r="D4603" t="s">
        <v>29713</v>
      </c>
      <c r="E4603" t="s">
        <v>4897</v>
      </c>
      <c r="F4603" t="s">
        <v>19</v>
      </c>
      <c r="G4603" t="s">
        <v>20</v>
      </c>
      <c r="H4603" t="s">
        <v>24</v>
      </c>
      <c r="I4603" t="s">
        <v>38676</v>
      </c>
      <c r="J4603" t="s">
        <v>36</v>
      </c>
      <c r="K4603">
        <v>1</v>
      </c>
      <c r="L4603">
        <v>200</v>
      </c>
      <c r="M4603">
        <v>0</v>
      </c>
      <c r="N4603">
        <v>0</v>
      </c>
      <c r="O4603">
        <v>200</v>
      </c>
      <c r="P4603">
        <v>0</v>
      </c>
      <c r="Q4603">
        <v>0</v>
      </c>
      <c r="R4603">
        <v>200</v>
      </c>
    </row>
    <row r="4604" spans="1:18" x14ac:dyDescent="0.3">
      <c r="A4604">
        <v>4004070195352</v>
      </c>
      <c r="B4604">
        <v>12750961115288</v>
      </c>
      <c r="C4604" s="4">
        <v>44425</v>
      </c>
      <c r="D4604" t="s">
        <v>29713</v>
      </c>
      <c r="E4604" t="s">
        <v>4897</v>
      </c>
      <c r="F4604" t="s">
        <v>19</v>
      </c>
      <c r="G4604" t="s">
        <v>20</v>
      </c>
      <c r="H4604" t="s">
        <v>24</v>
      </c>
      <c r="I4604" t="s">
        <v>28470</v>
      </c>
      <c r="J4604" t="s">
        <v>1748</v>
      </c>
      <c r="K4604">
        <v>1</v>
      </c>
      <c r="L4604">
        <v>1000</v>
      </c>
      <c r="M4604">
        <v>0</v>
      </c>
      <c r="N4604">
        <v>0</v>
      </c>
      <c r="O4604">
        <v>1000</v>
      </c>
      <c r="P4604">
        <v>0</v>
      </c>
      <c r="Q4604">
        <v>0</v>
      </c>
      <c r="R4604">
        <v>1000</v>
      </c>
    </row>
    <row r="4605" spans="1:18" x14ac:dyDescent="0.3">
      <c r="A4605">
        <v>4004070195352</v>
      </c>
      <c r="B4605">
        <v>12750961049752</v>
      </c>
      <c r="C4605" s="4">
        <v>44425</v>
      </c>
      <c r="D4605" t="s">
        <v>29713</v>
      </c>
      <c r="E4605" t="s">
        <v>4897</v>
      </c>
      <c r="F4605" t="s">
        <v>19</v>
      </c>
      <c r="G4605" t="s">
        <v>20</v>
      </c>
      <c r="H4605" t="s">
        <v>24</v>
      </c>
      <c r="I4605" t="s">
        <v>38676</v>
      </c>
      <c r="J4605" t="s">
        <v>2623</v>
      </c>
      <c r="K4605">
        <v>1</v>
      </c>
      <c r="L4605">
        <v>900</v>
      </c>
      <c r="M4605">
        <v>0</v>
      </c>
      <c r="N4605">
        <v>0</v>
      </c>
      <c r="O4605">
        <v>900</v>
      </c>
      <c r="P4605">
        <v>0</v>
      </c>
      <c r="Q4605">
        <v>0</v>
      </c>
      <c r="R4605">
        <v>900</v>
      </c>
    </row>
    <row r="4606" spans="1:18" x14ac:dyDescent="0.3">
      <c r="A4606">
        <v>4004117151896</v>
      </c>
      <c r="B4606">
        <v>12751070232728</v>
      </c>
      <c r="C4606" s="4">
        <v>44425</v>
      </c>
      <c r="D4606" t="s">
        <v>39514</v>
      </c>
      <c r="E4606" t="s">
        <v>4899</v>
      </c>
      <c r="F4606" t="s">
        <v>19</v>
      </c>
      <c r="G4606" t="s">
        <v>20</v>
      </c>
      <c r="H4606" t="s">
        <v>24</v>
      </c>
      <c r="I4606" t="s">
        <v>38676</v>
      </c>
      <c r="J4606" t="s">
        <v>31</v>
      </c>
      <c r="K4606">
        <v>1</v>
      </c>
      <c r="L4606">
        <v>3000</v>
      </c>
      <c r="M4606">
        <v>0</v>
      </c>
      <c r="N4606">
        <v>0</v>
      </c>
      <c r="O4606">
        <v>3000</v>
      </c>
      <c r="P4606">
        <v>0</v>
      </c>
      <c r="Q4606">
        <v>0</v>
      </c>
      <c r="R4606">
        <v>3000</v>
      </c>
    </row>
    <row r="4607" spans="1:18" x14ac:dyDescent="0.3">
      <c r="A4607">
        <v>4004323131544</v>
      </c>
      <c r="B4607">
        <v>12751612870808</v>
      </c>
      <c r="C4607" s="4">
        <v>44425</v>
      </c>
      <c r="D4607" t="s">
        <v>29714</v>
      </c>
      <c r="E4607" t="s">
        <v>4901</v>
      </c>
      <c r="F4607" t="s">
        <v>19</v>
      </c>
      <c r="G4607" t="s">
        <v>20</v>
      </c>
      <c r="H4607" t="s">
        <v>24</v>
      </c>
      <c r="I4607" t="s">
        <v>73</v>
      </c>
      <c r="J4607" t="s">
        <v>2768</v>
      </c>
      <c r="K4607">
        <v>1</v>
      </c>
      <c r="L4607">
        <v>1500</v>
      </c>
      <c r="M4607">
        <v>0</v>
      </c>
      <c r="N4607">
        <v>0</v>
      </c>
      <c r="O4607">
        <v>1500</v>
      </c>
      <c r="P4607">
        <v>0</v>
      </c>
      <c r="Q4607">
        <v>0</v>
      </c>
      <c r="R4607">
        <v>1500</v>
      </c>
    </row>
    <row r="4608" spans="1:18" x14ac:dyDescent="0.3">
      <c r="A4608">
        <v>4004492607640</v>
      </c>
      <c r="B4608">
        <v>12752085811352</v>
      </c>
      <c r="C4608" s="4">
        <v>44425</v>
      </c>
      <c r="D4608" t="s">
        <v>29715</v>
      </c>
      <c r="E4608" t="s">
        <v>4903</v>
      </c>
      <c r="F4608" t="s">
        <v>19</v>
      </c>
      <c r="G4608" t="s">
        <v>20</v>
      </c>
      <c r="H4608" t="s">
        <v>24</v>
      </c>
      <c r="I4608" t="s">
        <v>28534</v>
      </c>
      <c r="J4608" t="s">
        <v>3782</v>
      </c>
      <c r="K4608">
        <v>2</v>
      </c>
      <c r="L4608">
        <v>2600</v>
      </c>
      <c r="M4608">
        <v>0</v>
      </c>
      <c r="N4608">
        <v>0</v>
      </c>
      <c r="O4608">
        <v>2600</v>
      </c>
      <c r="P4608">
        <v>0</v>
      </c>
      <c r="Q4608">
        <v>0</v>
      </c>
      <c r="R4608">
        <v>2600</v>
      </c>
    </row>
    <row r="4609" spans="1:18" x14ac:dyDescent="0.3">
      <c r="A4609">
        <v>4004492607640</v>
      </c>
      <c r="B4609">
        <v>12752085844120</v>
      </c>
      <c r="C4609" s="4">
        <v>44425</v>
      </c>
      <c r="D4609" t="s">
        <v>29715</v>
      </c>
      <c r="E4609" t="s">
        <v>4903</v>
      </c>
      <c r="F4609" t="s">
        <v>19</v>
      </c>
      <c r="G4609" t="s">
        <v>20</v>
      </c>
      <c r="H4609" t="s">
        <v>24</v>
      </c>
      <c r="I4609" t="s">
        <v>38676</v>
      </c>
      <c r="J4609" t="s">
        <v>36</v>
      </c>
      <c r="K4609">
        <v>1</v>
      </c>
      <c r="L4609">
        <v>150</v>
      </c>
      <c r="M4609">
        <v>0</v>
      </c>
      <c r="N4609">
        <v>0</v>
      </c>
      <c r="O4609">
        <v>150</v>
      </c>
      <c r="P4609">
        <v>0</v>
      </c>
      <c r="Q4609">
        <v>0</v>
      </c>
      <c r="R4609">
        <v>150</v>
      </c>
    </row>
    <row r="4610" spans="1:18" x14ac:dyDescent="0.3">
      <c r="A4610">
        <v>4004492607640</v>
      </c>
      <c r="B4610">
        <v>12752085876888</v>
      </c>
      <c r="C4610" s="4">
        <v>44425</v>
      </c>
      <c r="D4610" t="s">
        <v>29715</v>
      </c>
      <c r="E4610" t="s">
        <v>4903</v>
      </c>
      <c r="F4610" t="s">
        <v>19</v>
      </c>
      <c r="G4610" t="s">
        <v>20</v>
      </c>
      <c r="H4610" t="s">
        <v>24</v>
      </c>
      <c r="I4610" t="s">
        <v>28534</v>
      </c>
      <c r="J4610" t="s">
        <v>28618</v>
      </c>
      <c r="K4610">
        <v>1</v>
      </c>
      <c r="L4610">
        <v>250</v>
      </c>
      <c r="M4610">
        <v>0</v>
      </c>
      <c r="N4610">
        <v>0</v>
      </c>
      <c r="O4610">
        <v>250</v>
      </c>
      <c r="P4610">
        <v>0</v>
      </c>
      <c r="Q4610">
        <v>0</v>
      </c>
      <c r="R4610">
        <v>250</v>
      </c>
    </row>
    <row r="4611" spans="1:18" x14ac:dyDescent="0.3">
      <c r="A4611">
        <v>4004494311576</v>
      </c>
      <c r="B4611">
        <v>12752091152536</v>
      </c>
      <c r="C4611" s="4">
        <v>44425</v>
      </c>
      <c r="D4611" t="s">
        <v>29716</v>
      </c>
      <c r="E4611" t="s">
        <v>4905</v>
      </c>
      <c r="F4611" t="s">
        <v>19</v>
      </c>
      <c r="G4611" t="s">
        <v>20</v>
      </c>
      <c r="H4611" t="s">
        <v>24</v>
      </c>
      <c r="I4611" t="s">
        <v>28534</v>
      </c>
      <c r="J4611" t="s">
        <v>28536</v>
      </c>
      <c r="K4611">
        <v>1</v>
      </c>
      <c r="L4611">
        <v>1300</v>
      </c>
      <c r="M4611">
        <v>0</v>
      </c>
      <c r="N4611">
        <v>0</v>
      </c>
      <c r="O4611">
        <v>1300</v>
      </c>
      <c r="P4611">
        <v>0</v>
      </c>
      <c r="Q4611">
        <v>0</v>
      </c>
      <c r="R4611">
        <v>1300</v>
      </c>
    </row>
    <row r="4612" spans="1:18" x14ac:dyDescent="0.3">
      <c r="A4612">
        <v>4005126013080</v>
      </c>
      <c r="B4612">
        <v>12753868390552</v>
      </c>
      <c r="C4612" s="4">
        <v>44426</v>
      </c>
      <c r="D4612" t="s">
        <v>39515</v>
      </c>
      <c r="E4612" t="s">
        <v>4907</v>
      </c>
      <c r="F4612" t="s">
        <v>19</v>
      </c>
      <c r="G4612" t="s">
        <v>20</v>
      </c>
      <c r="H4612" t="s">
        <v>21</v>
      </c>
      <c r="I4612" t="s">
        <v>38676</v>
      </c>
      <c r="J4612" t="s">
        <v>2241</v>
      </c>
      <c r="K4612">
        <v>1</v>
      </c>
      <c r="L4612">
        <v>600</v>
      </c>
      <c r="M4612">
        <v>0</v>
      </c>
      <c r="N4612">
        <v>0</v>
      </c>
      <c r="O4612">
        <v>600</v>
      </c>
      <c r="P4612">
        <v>0</v>
      </c>
      <c r="Q4612">
        <v>0</v>
      </c>
      <c r="R4612">
        <v>600</v>
      </c>
    </row>
    <row r="4613" spans="1:18" x14ac:dyDescent="0.3">
      <c r="A4613">
        <v>4005680447640</v>
      </c>
      <c r="B4613">
        <v>12755386368152</v>
      </c>
      <c r="C4613" s="4">
        <v>44426</v>
      </c>
      <c r="D4613" t="s">
        <v>39516</v>
      </c>
      <c r="E4613" t="s">
        <v>4909</v>
      </c>
      <c r="F4613" t="s">
        <v>19</v>
      </c>
      <c r="G4613" t="s">
        <v>20</v>
      </c>
      <c r="H4613" t="s">
        <v>24</v>
      </c>
      <c r="I4613" t="s">
        <v>38676</v>
      </c>
      <c r="J4613" t="s">
        <v>62</v>
      </c>
      <c r="K4613">
        <v>1</v>
      </c>
      <c r="L4613">
        <v>3000</v>
      </c>
      <c r="M4613">
        <v>0</v>
      </c>
      <c r="N4613">
        <v>0</v>
      </c>
      <c r="O4613">
        <v>3000</v>
      </c>
      <c r="P4613">
        <v>0</v>
      </c>
      <c r="Q4613">
        <v>0</v>
      </c>
      <c r="R4613">
        <v>3000</v>
      </c>
    </row>
    <row r="4614" spans="1:18" x14ac:dyDescent="0.3">
      <c r="A4614">
        <v>4005744017560</v>
      </c>
      <c r="B4614">
        <v>12755569934488</v>
      </c>
      <c r="C4614" s="4">
        <v>44426</v>
      </c>
      <c r="D4614" t="s">
        <v>29717</v>
      </c>
      <c r="E4614" t="s">
        <v>4911</v>
      </c>
      <c r="F4614" t="s">
        <v>19</v>
      </c>
      <c r="G4614" t="s">
        <v>20</v>
      </c>
      <c r="H4614" t="s">
        <v>24</v>
      </c>
      <c r="I4614" t="s">
        <v>38676</v>
      </c>
      <c r="J4614" t="s">
        <v>2623</v>
      </c>
      <c r="K4614">
        <v>1</v>
      </c>
      <c r="L4614">
        <v>900</v>
      </c>
      <c r="M4614">
        <v>0</v>
      </c>
      <c r="N4614">
        <v>0</v>
      </c>
      <c r="O4614">
        <v>900</v>
      </c>
      <c r="P4614">
        <v>0</v>
      </c>
      <c r="Q4614">
        <v>0</v>
      </c>
      <c r="R4614">
        <v>900</v>
      </c>
    </row>
    <row r="4615" spans="1:18" x14ac:dyDescent="0.3">
      <c r="A4615">
        <v>4005744017560</v>
      </c>
      <c r="B4615">
        <v>12755570000024</v>
      </c>
      <c r="C4615" s="4">
        <v>44426</v>
      </c>
      <c r="D4615" t="s">
        <v>29717</v>
      </c>
      <c r="E4615" t="s">
        <v>4911</v>
      </c>
      <c r="F4615" t="s">
        <v>19</v>
      </c>
      <c r="G4615" t="s">
        <v>20</v>
      </c>
      <c r="H4615" t="s">
        <v>24</v>
      </c>
      <c r="I4615" t="s">
        <v>28534</v>
      </c>
      <c r="J4615" t="s">
        <v>2730</v>
      </c>
      <c r="K4615">
        <v>1</v>
      </c>
      <c r="L4615">
        <v>1500</v>
      </c>
      <c r="M4615">
        <v>0</v>
      </c>
      <c r="N4615">
        <v>0</v>
      </c>
      <c r="O4615">
        <v>1500</v>
      </c>
      <c r="P4615">
        <v>0</v>
      </c>
      <c r="Q4615">
        <v>0</v>
      </c>
      <c r="R4615">
        <v>1500</v>
      </c>
    </row>
    <row r="4616" spans="1:18" x14ac:dyDescent="0.3">
      <c r="A4616">
        <v>4005744017560</v>
      </c>
      <c r="B4616">
        <v>12755569967256</v>
      </c>
      <c r="C4616" s="4">
        <v>44426</v>
      </c>
      <c r="D4616" t="s">
        <v>29717</v>
      </c>
      <c r="E4616" t="s">
        <v>4911</v>
      </c>
      <c r="F4616" t="s">
        <v>19</v>
      </c>
      <c r="G4616" t="s">
        <v>20</v>
      </c>
      <c r="H4616" t="s">
        <v>24</v>
      </c>
      <c r="I4616" t="s">
        <v>38676</v>
      </c>
      <c r="J4616" t="s">
        <v>28607</v>
      </c>
      <c r="K4616">
        <v>1</v>
      </c>
      <c r="L4616">
        <v>900</v>
      </c>
      <c r="M4616">
        <v>0</v>
      </c>
      <c r="N4616">
        <v>0</v>
      </c>
      <c r="O4616">
        <v>900</v>
      </c>
      <c r="P4616">
        <v>0</v>
      </c>
      <c r="Q4616">
        <v>0</v>
      </c>
      <c r="R4616">
        <v>900</v>
      </c>
    </row>
    <row r="4617" spans="1:18" x14ac:dyDescent="0.3">
      <c r="A4617">
        <v>4005744017560</v>
      </c>
      <c r="B4617">
        <v>12755570032792</v>
      </c>
      <c r="C4617" s="4">
        <v>44426</v>
      </c>
      <c r="D4617" t="s">
        <v>29717</v>
      </c>
      <c r="E4617" t="s">
        <v>4911</v>
      </c>
      <c r="F4617" t="s">
        <v>19</v>
      </c>
      <c r="G4617" t="s">
        <v>20</v>
      </c>
      <c r="H4617" t="s">
        <v>24</v>
      </c>
      <c r="I4617" t="s">
        <v>28534</v>
      </c>
      <c r="J4617" t="s">
        <v>1577</v>
      </c>
      <c r="K4617">
        <v>1</v>
      </c>
      <c r="L4617">
        <v>500</v>
      </c>
      <c r="M4617">
        <v>0</v>
      </c>
      <c r="N4617">
        <v>0</v>
      </c>
      <c r="O4617">
        <v>500</v>
      </c>
      <c r="P4617">
        <v>0</v>
      </c>
      <c r="Q4617">
        <v>0</v>
      </c>
      <c r="R4617">
        <v>500</v>
      </c>
    </row>
    <row r="4618" spans="1:18" x14ac:dyDescent="0.3">
      <c r="A4618">
        <v>4005805228184</v>
      </c>
      <c r="B4618">
        <v>12755745636504</v>
      </c>
      <c r="C4618" s="4">
        <v>44426</v>
      </c>
      <c r="D4618" t="s">
        <v>39517</v>
      </c>
      <c r="E4618" t="s">
        <v>4913</v>
      </c>
      <c r="F4618" t="s">
        <v>19</v>
      </c>
      <c r="G4618" t="s">
        <v>20</v>
      </c>
      <c r="H4618" t="s">
        <v>24</v>
      </c>
      <c r="I4618" t="s">
        <v>38676</v>
      </c>
      <c r="J4618" t="s">
        <v>62</v>
      </c>
      <c r="K4618">
        <v>1</v>
      </c>
      <c r="L4618">
        <v>3000</v>
      </c>
      <c r="M4618">
        <v>0</v>
      </c>
      <c r="N4618">
        <v>0</v>
      </c>
      <c r="O4618">
        <v>3000</v>
      </c>
      <c r="P4618">
        <v>0</v>
      </c>
      <c r="Q4618">
        <v>0</v>
      </c>
      <c r="R4618">
        <v>3000</v>
      </c>
    </row>
    <row r="4619" spans="1:18" x14ac:dyDescent="0.3">
      <c r="A4619">
        <v>4005886820504</v>
      </c>
      <c r="B4619">
        <v>12755982123160</v>
      </c>
      <c r="C4619" s="4">
        <v>44426</v>
      </c>
      <c r="D4619" t="s">
        <v>29718</v>
      </c>
      <c r="E4619" t="s">
        <v>4915</v>
      </c>
      <c r="F4619" t="s">
        <v>19</v>
      </c>
      <c r="G4619" t="s">
        <v>20</v>
      </c>
      <c r="H4619" t="s">
        <v>24</v>
      </c>
      <c r="I4619" t="s">
        <v>38676</v>
      </c>
      <c r="J4619" t="s">
        <v>268</v>
      </c>
      <c r="K4619">
        <v>1</v>
      </c>
      <c r="L4619">
        <v>480</v>
      </c>
      <c r="M4619">
        <v>0</v>
      </c>
      <c r="N4619">
        <v>0</v>
      </c>
      <c r="O4619">
        <v>480</v>
      </c>
      <c r="P4619">
        <v>0</v>
      </c>
      <c r="Q4619">
        <v>0</v>
      </c>
      <c r="R4619">
        <v>480</v>
      </c>
    </row>
    <row r="4620" spans="1:18" x14ac:dyDescent="0.3">
      <c r="A4620">
        <v>4005886820504</v>
      </c>
      <c r="B4620">
        <v>12755982090392</v>
      </c>
      <c r="C4620" s="4">
        <v>44426</v>
      </c>
      <c r="D4620" t="s">
        <v>29718</v>
      </c>
      <c r="E4620" t="s">
        <v>4915</v>
      </c>
      <c r="F4620" t="s">
        <v>19</v>
      </c>
      <c r="G4620" t="s">
        <v>20</v>
      </c>
      <c r="H4620" t="s">
        <v>24</v>
      </c>
      <c r="I4620" t="s">
        <v>4916</v>
      </c>
      <c r="J4620" t="s">
        <v>4917</v>
      </c>
      <c r="K4620">
        <v>1</v>
      </c>
      <c r="L4620">
        <v>12999</v>
      </c>
      <c r="M4620">
        <v>0</v>
      </c>
      <c r="N4620">
        <v>0</v>
      </c>
      <c r="O4620">
        <v>12999</v>
      </c>
      <c r="P4620">
        <v>0</v>
      </c>
      <c r="Q4620">
        <v>0</v>
      </c>
      <c r="R4620">
        <v>12999</v>
      </c>
    </row>
    <row r="4621" spans="1:18" x14ac:dyDescent="0.3">
      <c r="A4621">
        <v>4005886820504</v>
      </c>
      <c r="B4621">
        <v>12755982155928</v>
      </c>
      <c r="C4621" s="4">
        <v>44426</v>
      </c>
      <c r="D4621" t="s">
        <v>29718</v>
      </c>
      <c r="E4621" t="s">
        <v>4915</v>
      </c>
      <c r="F4621" t="s">
        <v>19</v>
      </c>
      <c r="G4621" t="s">
        <v>20</v>
      </c>
      <c r="H4621" t="s">
        <v>24</v>
      </c>
      <c r="I4621" t="s">
        <v>38676</v>
      </c>
      <c r="J4621" t="s">
        <v>4918</v>
      </c>
      <c r="K4621">
        <v>1</v>
      </c>
      <c r="L4621">
        <v>100</v>
      </c>
      <c r="M4621">
        <v>0</v>
      </c>
      <c r="N4621">
        <v>0</v>
      </c>
      <c r="O4621">
        <v>100</v>
      </c>
      <c r="P4621">
        <v>0</v>
      </c>
      <c r="Q4621">
        <v>0</v>
      </c>
      <c r="R4621">
        <v>100</v>
      </c>
    </row>
    <row r="4622" spans="1:18" x14ac:dyDescent="0.3">
      <c r="A4622">
        <v>4005943410840</v>
      </c>
      <c r="B4622">
        <v>12756135641240</v>
      </c>
      <c r="C4622" s="4">
        <v>44426</v>
      </c>
      <c r="D4622" t="s">
        <v>39518</v>
      </c>
      <c r="E4622" t="s">
        <v>4920</v>
      </c>
      <c r="F4622" t="s">
        <v>19</v>
      </c>
      <c r="G4622" t="s">
        <v>20</v>
      </c>
      <c r="H4622" t="s">
        <v>24</v>
      </c>
      <c r="I4622" t="s">
        <v>38676</v>
      </c>
      <c r="J4622" t="s">
        <v>28699</v>
      </c>
      <c r="K4622">
        <v>1</v>
      </c>
      <c r="L4622">
        <v>1500</v>
      </c>
      <c r="M4622">
        <v>0</v>
      </c>
      <c r="N4622">
        <v>0</v>
      </c>
      <c r="O4622">
        <v>1500</v>
      </c>
      <c r="P4622">
        <v>0</v>
      </c>
      <c r="Q4622">
        <v>0</v>
      </c>
      <c r="R4622">
        <v>1500</v>
      </c>
    </row>
    <row r="4623" spans="1:18" x14ac:dyDescent="0.3">
      <c r="A4623">
        <v>4005974081688</v>
      </c>
      <c r="B4623">
        <v>12756224868504</v>
      </c>
      <c r="C4623" s="4">
        <v>44426</v>
      </c>
      <c r="D4623" t="s">
        <v>29719</v>
      </c>
      <c r="E4623" t="s">
        <v>4922</v>
      </c>
      <c r="F4623" t="s">
        <v>19</v>
      </c>
      <c r="G4623" t="s">
        <v>20</v>
      </c>
      <c r="H4623" t="s">
        <v>24</v>
      </c>
      <c r="I4623" t="s">
        <v>38676</v>
      </c>
      <c r="J4623" t="s">
        <v>28596</v>
      </c>
      <c r="K4623">
        <v>1</v>
      </c>
      <c r="L4623">
        <v>2000</v>
      </c>
      <c r="M4623">
        <v>0</v>
      </c>
      <c r="N4623">
        <v>0</v>
      </c>
      <c r="O4623">
        <v>2000</v>
      </c>
      <c r="P4623">
        <v>0</v>
      </c>
      <c r="Q4623">
        <v>0</v>
      </c>
      <c r="R4623">
        <v>2000</v>
      </c>
    </row>
    <row r="4624" spans="1:18" x14ac:dyDescent="0.3">
      <c r="A4624">
        <v>4005974081688</v>
      </c>
      <c r="B4624">
        <v>12756224934040</v>
      </c>
      <c r="C4624" s="4">
        <v>44426</v>
      </c>
      <c r="D4624" t="s">
        <v>29719</v>
      </c>
      <c r="E4624" t="s">
        <v>4922</v>
      </c>
      <c r="F4624" t="s">
        <v>19</v>
      </c>
      <c r="G4624" t="s">
        <v>20</v>
      </c>
      <c r="H4624" t="s">
        <v>24</v>
      </c>
      <c r="I4624" t="s">
        <v>28534</v>
      </c>
      <c r="J4624" t="s">
        <v>4022</v>
      </c>
      <c r="K4624">
        <v>1</v>
      </c>
      <c r="L4624">
        <v>2000</v>
      </c>
      <c r="M4624">
        <v>0</v>
      </c>
      <c r="N4624">
        <v>0</v>
      </c>
      <c r="O4624">
        <v>2000</v>
      </c>
      <c r="P4624">
        <v>0</v>
      </c>
      <c r="Q4624">
        <v>0</v>
      </c>
      <c r="R4624">
        <v>2000</v>
      </c>
    </row>
    <row r="4625" spans="1:18" x14ac:dyDescent="0.3">
      <c r="A4625">
        <v>4006006489240</v>
      </c>
      <c r="B4625">
        <v>12756316258456</v>
      </c>
      <c r="C4625" s="4">
        <v>44426</v>
      </c>
      <c r="D4625" t="s">
        <v>29720</v>
      </c>
      <c r="E4625" t="s">
        <v>4924</v>
      </c>
      <c r="F4625" t="s">
        <v>19</v>
      </c>
      <c r="G4625" t="s">
        <v>20</v>
      </c>
      <c r="H4625" t="s">
        <v>24</v>
      </c>
      <c r="I4625" t="s">
        <v>4272</v>
      </c>
      <c r="J4625" t="s">
        <v>4273</v>
      </c>
      <c r="K4625">
        <v>2</v>
      </c>
      <c r="L4625">
        <v>4000</v>
      </c>
      <c r="M4625">
        <v>0</v>
      </c>
      <c r="N4625">
        <v>0</v>
      </c>
      <c r="O4625">
        <v>4000</v>
      </c>
      <c r="P4625">
        <v>0</v>
      </c>
      <c r="Q4625">
        <v>0</v>
      </c>
      <c r="R4625">
        <v>4000</v>
      </c>
    </row>
    <row r="4626" spans="1:18" x14ac:dyDescent="0.3">
      <c r="A4626">
        <v>4006006489240</v>
      </c>
      <c r="B4626">
        <v>12756316225688</v>
      </c>
      <c r="C4626" s="4">
        <v>44426</v>
      </c>
      <c r="D4626" t="s">
        <v>29720</v>
      </c>
      <c r="E4626" t="s">
        <v>4924</v>
      </c>
      <c r="F4626" t="s">
        <v>19</v>
      </c>
      <c r="G4626" t="s">
        <v>20</v>
      </c>
      <c r="H4626" t="s">
        <v>24</v>
      </c>
      <c r="I4626" t="s">
        <v>4272</v>
      </c>
      <c r="J4626" t="s">
        <v>4297</v>
      </c>
      <c r="K4626">
        <v>2</v>
      </c>
      <c r="L4626">
        <v>4000</v>
      </c>
      <c r="M4626">
        <v>0</v>
      </c>
      <c r="N4626">
        <v>0</v>
      </c>
      <c r="O4626">
        <v>4000</v>
      </c>
      <c r="P4626">
        <v>0</v>
      </c>
      <c r="Q4626">
        <v>0</v>
      </c>
      <c r="R4626">
        <v>4000</v>
      </c>
    </row>
    <row r="4627" spans="1:18" x14ac:dyDescent="0.3">
      <c r="A4627">
        <v>4006027624600</v>
      </c>
      <c r="B4627">
        <v>12756377043096</v>
      </c>
      <c r="C4627" s="4">
        <v>44426</v>
      </c>
      <c r="D4627" t="s">
        <v>29721</v>
      </c>
      <c r="E4627" t="s">
        <v>4926</v>
      </c>
      <c r="F4627" t="s">
        <v>19</v>
      </c>
      <c r="G4627" t="s">
        <v>20</v>
      </c>
      <c r="H4627" t="s">
        <v>24</v>
      </c>
      <c r="I4627" t="s">
        <v>28534</v>
      </c>
      <c r="J4627" t="s">
        <v>44</v>
      </c>
      <c r="K4627">
        <v>1</v>
      </c>
      <c r="L4627">
        <v>2500</v>
      </c>
      <c r="M4627">
        <v>0</v>
      </c>
      <c r="N4627">
        <v>0</v>
      </c>
      <c r="O4627">
        <v>2500</v>
      </c>
      <c r="P4627">
        <v>0</v>
      </c>
      <c r="Q4627">
        <v>0</v>
      </c>
      <c r="R4627">
        <v>2500</v>
      </c>
    </row>
    <row r="4628" spans="1:18" x14ac:dyDescent="0.3">
      <c r="A4628">
        <v>4006027624600</v>
      </c>
      <c r="B4628">
        <v>12756377108632</v>
      </c>
      <c r="C4628" s="4">
        <v>44426</v>
      </c>
      <c r="D4628" t="s">
        <v>29721</v>
      </c>
      <c r="E4628" t="s">
        <v>4926</v>
      </c>
      <c r="F4628" t="s">
        <v>19</v>
      </c>
      <c r="G4628" t="s">
        <v>20</v>
      </c>
      <c r="H4628" t="s">
        <v>24</v>
      </c>
      <c r="I4628" t="s">
        <v>38676</v>
      </c>
      <c r="J4628" t="s">
        <v>140</v>
      </c>
      <c r="K4628">
        <v>3</v>
      </c>
      <c r="L4628">
        <v>3000</v>
      </c>
      <c r="M4628">
        <v>-1500</v>
      </c>
      <c r="N4628">
        <v>0</v>
      </c>
      <c r="O4628">
        <v>1500</v>
      </c>
      <c r="P4628">
        <v>0</v>
      </c>
      <c r="Q4628">
        <v>0</v>
      </c>
      <c r="R4628">
        <v>1500</v>
      </c>
    </row>
    <row r="4629" spans="1:18" x14ac:dyDescent="0.3">
      <c r="A4629">
        <v>4006027624600</v>
      </c>
      <c r="B4629">
        <v>12756377075864</v>
      </c>
      <c r="C4629" s="4">
        <v>44426</v>
      </c>
      <c r="D4629" t="s">
        <v>29721</v>
      </c>
      <c r="E4629" t="s">
        <v>4926</v>
      </c>
      <c r="F4629" t="s">
        <v>19</v>
      </c>
      <c r="G4629" t="s">
        <v>20</v>
      </c>
      <c r="H4629" t="s">
        <v>24</v>
      </c>
      <c r="I4629" t="s">
        <v>28470</v>
      </c>
      <c r="J4629" t="s">
        <v>4855</v>
      </c>
      <c r="K4629">
        <v>1</v>
      </c>
      <c r="L4629">
        <v>1900</v>
      </c>
      <c r="M4629">
        <v>0</v>
      </c>
      <c r="N4629">
        <v>0</v>
      </c>
      <c r="O4629">
        <v>1900</v>
      </c>
      <c r="P4629">
        <v>0</v>
      </c>
      <c r="Q4629">
        <v>0</v>
      </c>
      <c r="R4629">
        <v>1900</v>
      </c>
    </row>
    <row r="4630" spans="1:18" x14ac:dyDescent="0.3">
      <c r="A4630">
        <v>4006035619992</v>
      </c>
      <c r="B4630">
        <v>12756400472216</v>
      </c>
      <c r="C4630" s="4">
        <v>44426</v>
      </c>
      <c r="D4630" t="s">
        <v>29722</v>
      </c>
      <c r="E4630" t="s">
        <v>4928</v>
      </c>
      <c r="F4630" t="s">
        <v>19</v>
      </c>
      <c r="G4630" t="s">
        <v>20</v>
      </c>
      <c r="H4630" t="s">
        <v>24</v>
      </c>
      <c r="I4630" t="s">
        <v>28727</v>
      </c>
      <c r="J4630" t="s">
        <v>2393</v>
      </c>
      <c r="K4630">
        <v>1</v>
      </c>
      <c r="L4630">
        <v>1500</v>
      </c>
      <c r="M4630">
        <v>0</v>
      </c>
      <c r="N4630">
        <v>0</v>
      </c>
      <c r="O4630">
        <v>1500</v>
      </c>
      <c r="P4630">
        <v>0</v>
      </c>
      <c r="Q4630">
        <v>0</v>
      </c>
      <c r="R4630">
        <v>1500</v>
      </c>
    </row>
    <row r="4631" spans="1:18" x14ac:dyDescent="0.3">
      <c r="A4631">
        <v>4006041387160</v>
      </c>
      <c r="B4631">
        <v>12756412072088</v>
      </c>
      <c r="C4631" s="4">
        <v>44426</v>
      </c>
      <c r="D4631" t="s">
        <v>29723</v>
      </c>
      <c r="E4631" t="s">
        <v>4930</v>
      </c>
      <c r="F4631" t="s">
        <v>19</v>
      </c>
      <c r="G4631" t="s">
        <v>20</v>
      </c>
      <c r="H4631" t="s">
        <v>24</v>
      </c>
      <c r="I4631" t="s">
        <v>28534</v>
      </c>
      <c r="J4631" t="s">
        <v>4594</v>
      </c>
      <c r="K4631">
        <v>1</v>
      </c>
      <c r="L4631">
        <v>3200</v>
      </c>
      <c r="M4631">
        <v>0</v>
      </c>
      <c r="N4631">
        <v>0</v>
      </c>
      <c r="O4631">
        <v>3200</v>
      </c>
      <c r="P4631">
        <v>0</v>
      </c>
      <c r="Q4631">
        <v>0</v>
      </c>
      <c r="R4631">
        <v>3200</v>
      </c>
    </row>
    <row r="4632" spans="1:18" x14ac:dyDescent="0.3">
      <c r="A4632">
        <v>4006041387160</v>
      </c>
      <c r="B4632">
        <v>12756412137624</v>
      </c>
      <c r="C4632" s="4">
        <v>44426</v>
      </c>
      <c r="D4632" t="s">
        <v>29723</v>
      </c>
      <c r="E4632" t="s">
        <v>4930</v>
      </c>
      <c r="F4632" t="s">
        <v>19</v>
      </c>
      <c r="G4632" t="s">
        <v>20</v>
      </c>
      <c r="H4632" t="s">
        <v>24</v>
      </c>
      <c r="I4632" t="s">
        <v>38676</v>
      </c>
      <c r="J4632" t="s">
        <v>4243</v>
      </c>
      <c r="K4632">
        <v>1</v>
      </c>
      <c r="L4632">
        <v>100</v>
      </c>
      <c r="M4632">
        <v>0</v>
      </c>
      <c r="N4632">
        <v>0</v>
      </c>
      <c r="O4632">
        <v>100</v>
      </c>
      <c r="P4632">
        <v>0</v>
      </c>
      <c r="Q4632">
        <v>0</v>
      </c>
      <c r="R4632">
        <v>100</v>
      </c>
    </row>
    <row r="4633" spans="1:18" x14ac:dyDescent="0.3">
      <c r="A4633">
        <v>4006041387160</v>
      </c>
      <c r="B4633">
        <v>12756412104856</v>
      </c>
      <c r="C4633" s="4">
        <v>44426</v>
      </c>
      <c r="D4633" t="s">
        <v>29723</v>
      </c>
      <c r="E4633" t="s">
        <v>4930</v>
      </c>
      <c r="F4633" t="s">
        <v>19</v>
      </c>
      <c r="G4633" t="s">
        <v>20</v>
      </c>
      <c r="H4633" t="s">
        <v>24</v>
      </c>
      <c r="I4633" t="s">
        <v>38676</v>
      </c>
      <c r="J4633" t="s">
        <v>62</v>
      </c>
      <c r="K4633">
        <v>1</v>
      </c>
      <c r="L4633">
        <v>3000</v>
      </c>
      <c r="M4633">
        <v>0</v>
      </c>
      <c r="N4633">
        <v>0</v>
      </c>
      <c r="O4633">
        <v>3000</v>
      </c>
      <c r="P4633">
        <v>0</v>
      </c>
      <c r="Q4633">
        <v>0</v>
      </c>
      <c r="R4633">
        <v>3000</v>
      </c>
    </row>
    <row r="4634" spans="1:18" x14ac:dyDescent="0.3">
      <c r="A4634">
        <v>4006041387160</v>
      </c>
      <c r="B4634">
        <v>12756412170392</v>
      </c>
      <c r="C4634" s="4">
        <v>44426</v>
      </c>
      <c r="D4634" t="s">
        <v>29723</v>
      </c>
      <c r="E4634" t="s">
        <v>4930</v>
      </c>
      <c r="F4634" t="s">
        <v>19</v>
      </c>
      <c r="G4634" t="s">
        <v>20</v>
      </c>
      <c r="H4634" t="s">
        <v>24</v>
      </c>
      <c r="I4634" t="s">
        <v>38676</v>
      </c>
      <c r="J4634" t="s">
        <v>268</v>
      </c>
      <c r="K4634">
        <v>1</v>
      </c>
      <c r="L4634">
        <v>300</v>
      </c>
      <c r="M4634">
        <v>0</v>
      </c>
      <c r="N4634">
        <v>0</v>
      </c>
      <c r="O4634">
        <v>300</v>
      </c>
      <c r="P4634">
        <v>0</v>
      </c>
      <c r="Q4634">
        <v>0</v>
      </c>
      <c r="R4634">
        <v>300</v>
      </c>
    </row>
    <row r="4635" spans="1:18" x14ac:dyDescent="0.3">
      <c r="A4635">
        <v>4006047482008</v>
      </c>
      <c r="B4635">
        <v>12756428357784</v>
      </c>
      <c r="C4635" s="4">
        <v>44426</v>
      </c>
      <c r="D4635" t="s">
        <v>39519</v>
      </c>
      <c r="E4635" t="s">
        <v>4932</v>
      </c>
      <c r="F4635" t="s">
        <v>19</v>
      </c>
      <c r="G4635" t="s">
        <v>20</v>
      </c>
      <c r="H4635" t="s">
        <v>24</v>
      </c>
      <c r="I4635" t="s">
        <v>38676</v>
      </c>
      <c r="J4635" t="s">
        <v>2777</v>
      </c>
      <c r="K4635">
        <v>1</v>
      </c>
      <c r="L4635">
        <v>3300</v>
      </c>
      <c r="M4635">
        <v>0</v>
      </c>
      <c r="N4635">
        <v>0</v>
      </c>
      <c r="O4635">
        <v>3300</v>
      </c>
      <c r="P4635">
        <v>0</v>
      </c>
      <c r="Q4635">
        <v>0</v>
      </c>
      <c r="R4635">
        <v>3300</v>
      </c>
    </row>
    <row r="4636" spans="1:18" x14ac:dyDescent="0.3">
      <c r="A4636">
        <v>4006047482008</v>
      </c>
      <c r="B4636">
        <v>12756428390552</v>
      </c>
      <c r="C4636" s="4">
        <v>44426</v>
      </c>
      <c r="D4636" t="s">
        <v>39519</v>
      </c>
      <c r="E4636" t="s">
        <v>4932</v>
      </c>
      <c r="F4636" t="s">
        <v>19</v>
      </c>
      <c r="G4636" t="s">
        <v>20</v>
      </c>
      <c r="H4636" t="s">
        <v>24</v>
      </c>
      <c r="I4636" t="s">
        <v>38676</v>
      </c>
      <c r="J4636" t="s">
        <v>36</v>
      </c>
      <c r="K4636">
        <v>1</v>
      </c>
      <c r="L4636">
        <v>200</v>
      </c>
      <c r="M4636">
        <v>0</v>
      </c>
      <c r="N4636">
        <v>0</v>
      </c>
      <c r="O4636">
        <v>200</v>
      </c>
      <c r="P4636">
        <v>0</v>
      </c>
      <c r="Q4636">
        <v>0</v>
      </c>
      <c r="R4636">
        <v>200</v>
      </c>
    </row>
    <row r="4637" spans="1:18" x14ac:dyDescent="0.3">
      <c r="A4637">
        <v>4006231179416</v>
      </c>
      <c r="B4637">
        <v>12756933509272</v>
      </c>
      <c r="C4637" s="4">
        <v>44426</v>
      </c>
      <c r="D4637" t="s">
        <v>29724</v>
      </c>
      <c r="E4637" t="s">
        <v>4934</v>
      </c>
      <c r="F4637" t="s">
        <v>19</v>
      </c>
      <c r="G4637" t="s">
        <v>20</v>
      </c>
      <c r="H4637" t="s">
        <v>24</v>
      </c>
      <c r="I4637" t="s">
        <v>28534</v>
      </c>
      <c r="J4637" t="s">
        <v>4594</v>
      </c>
      <c r="K4637">
        <v>2</v>
      </c>
      <c r="L4637">
        <v>6400</v>
      </c>
      <c r="M4637">
        <v>0</v>
      </c>
      <c r="N4637">
        <v>0</v>
      </c>
      <c r="O4637">
        <v>6400</v>
      </c>
      <c r="P4637">
        <v>0</v>
      </c>
      <c r="Q4637">
        <v>0</v>
      </c>
      <c r="R4637">
        <v>6400</v>
      </c>
    </row>
    <row r="4638" spans="1:18" x14ac:dyDescent="0.3">
      <c r="A4638">
        <v>4006231179416</v>
      </c>
      <c r="B4638">
        <v>12756933542040</v>
      </c>
      <c r="C4638" s="4">
        <v>44426</v>
      </c>
      <c r="D4638" t="s">
        <v>29724</v>
      </c>
      <c r="E4638" t="s">
        <v>4934</v>
      </c>
      <c r="F4638" t="s">
        <v>19</v>
      </c>
      <c r="G4638" t="s">
        <v>20</v>
      </c>
      <c r="H4638" t="s">
        <v>24</v>
      </c>
      <c r="I4638" t="s">
        <v>38676</v>
      </c>
      <c r="J4638" t="s">
        <v>36</v>
      </c>
      <c r="K4638">
        <v>1</v>
      </c>
      <c r="L4638">
        <v>150</v>
      </c>
      <c r="M4638">
        <v>0</v>
      </c>
      <c r="N4638">
        <v>0</v>
      </c>
      <c r="O4638">
        <v>150</v>
      </c>
      <c r="P4638">
        <v>0</v>
      </c>
      <c r="Q4638">
        <v>0</v>
      </c>
      <c r="R4638">
        <v>150</v>
      </c>
    </row>
    <row r="4639" spans="1:18" x14ac:dyDescent="0.3">
      <c r="A4639">
        <v>4006234030232</v>
      </c>
      <c r="B4639">
        <v>12756940456088</v>
      </c>
      <c r="C4639" s="4">
        <v>44426</v>
      </c>
      <c r="D4639" t="s">
        <v>39520</v>
      </c>
      <c r="E4639" t="s">
        <v>4936</v>
      </c>
      <c r="F4639" t="s">
        <v>19</v>
      </c>
      <c r="G4639" t="s">
        <v>20</v>
      </c>
      <c r="H4639" t="s">
        <v>24</v>
      </c>
      <c r="I4639" t="s">
        <v>38676</v>
      </c>
      <c r="J4639" t="s">
        <v>36</v>
      </c>
      <c r="K4639">
        <v>1</v>
      </c>
      <c r="L4639">
        <v>500</v>
      </c>
      <c r="M4639">
        <v>0</v>
      </c>
      <c r="N4639">
        <v>0</v>
      </c>
      <c r="O4639">
        <v>500</v>
      </c>
      <c r="P4639">
        <v>0</v>
      </c>
      <c r="Q4639">
        <v>0</v>
      </c>
      <c r="R4639">
        <v>500</v>
      </c>
    </row>
    <row r="4640" spans="1:18" x14ac:dyDescent="0.3">
      <c r="A4640">
        <v>4006234030232</v>
      </c>
      <c r="B4640">
        <v>12756940423320</v>
      </c>
      <c r="C4640" s="4">
        <v>44426</v>
      </c>
      <c r="D4640" t="s">
        <v>39520</v>
      </c>
      <c r="E4640" t="s">
        <v>4936</v>
      </c>
      <c r="F4640" t="s">
        <v>19</v>
      </c>
      <c r="G4640" t="s">
        <v>20</v>
      </c>
      <c r="H4640" t="s">
        <v>24</v>
      </c>
      <c r="I4640" t="s">
        <v>38676</v>
      </c>
      <c r="J4640" t="s">
        <v>65</v>
      </c>
      <c r="K4640">
        <v>1</v>
      </c>
      <c r="L4640">
        <v>5000</v>
      </c>
      <c r="M4640">
        <v>0</v>
      </c>
      <c r="N4640">
        <v>0</v>
      </c>
      <c r="O4640">
        <v>5000</v>
      </c>
      <c r="P4640">
        <v>0</v>
      </c>
      <c r="Q4640">
        <v>0</v>
      </c>
      <c r="R4640">
        <v>5000</v>
      </c>
    </row>
    <row r="4641" spans="1:18" x14ac:dyDescent="0.3">
      <c r="A4641">
        <v>4006238093464</v>
      </c>
      <c r="B4641">
        <v>12756950712472</v>
      </c>
      <c r="C4641" s="4">
        <v>44426</v>
      </c>
      <c r="D4641" t="s">
        <v>39521</v>
      </c>
      <c r="E4641" t="s">
        <v>4938</v>
      </c>
      <c r="F4641" t="s">
        <v>19</v>
      </c>
      <c r="G4641" t="s">
        <v>20</v>
      </c>
      <c r="H4641" t="s">
        <v>24</v>
      </c>
      <c r="I4641" t="s">
        <v>38676</v>
      </c>
      <c r="J4641" t="s">
        <v>36</v>
      </c>
      <c r="K4641">
        <v>1</v>
      </c>
      <c r="L4641">
        <v>300</v>
      </c>
      <c r="M4641">
        <v>0</v>
      </c>
      <c r="N4641">
        <v>0</v>
      </c>
      <c r="O4641">
        <v>300</v>
      </c>
      <c r="P4641">
        <v>0</v>
      </c>
      <c r="Q4641">
        <v>0</v>
      </c>
      <c r="R4641">
        <v>300</v>
      </c>
    </row>
    <row r="4642" spans="1:18" x14ac:dyDescent="0.3">
      <c r="A4642">
        <v>4006238093464</v>
      </c>
      <c r="B4642">
        <v>12756950679704</v>
      </c>
      <c r="C4642" s="4">
        <v>44426</v>
      </c>
      <c r="D4642" t="s">
        <v>39521</v>
      </c>
      <c r="E4642" t="s">
        <v>4938</v>
      </c>
      <c r="F4642" t="s">
        <v>19</v>
      </c>
      <c r="G4642" t="s">
        <v>20</v>
      </c>
      <c r="H4642" t="s">
        <v>24</v>
      </c>
      <c r="I4642" t="s">
        <v>38676</v>
      </c>
      <c r="J4642" t="s">
        <v>31</v>
      </c>
      <c r="K4642">
        <v>1</v>
      </c>
      <c r="L4642">
        <v>3000</v>
      </c>
      <c r="M4642">
        <v>0</v>
      </c>
      <c r="N4642">
        <v>0</v>
      </c>
      <c r="O4642">
        <v>3000</v>
      </c>
      <c r="P4642">
        <v>0</v>
      </c>
      <c r="Q4642">
        <v>0</v>
      </c>
      <c r="R4642">
        <v>3000</v>
      </c>
    </row>
    <row r="4643" spans="1:18" x14ac:dyDescent="0.3">
      <c r="A4643">
        <v>4006238093464</v>
      </c>
      <c r="B4643">
        <v>12756950646936</v>
      </c>
      <c r="C4643" s="4">
        <v>44426</v>
      </c>
      <c r="D4643" t="s">
        <v>39521</v>
      </c>
      <c r="E4643" t="s">
        <v>4938</v>
      </c>
      <c r="F4643" t="s">
        <v>19</v>
      </c>
      <c r="G4643" t="s">
        <v>20</v>
      </c>
      <c r="H4643" t="s">
        <v>24</v>
      </c>
      <c r="I4643" t="s">
        <v>38676</v>
      </c>
      <c r="J4643" t="s">
        <v>532</v>
      </c>
      <c r="K4643">
        <v>2</v>
      </c>
      <c r="L4643">
        <v>4000</v>
      </c>
      <c r="M4643">
        <v>0</v>
      </c>
      <c r="N4643">
        <v>0</v>
      </c>
      <c r="O4643">
        <v>4000</v>
      </c>
      <c r="P4643">
        <v>0</v>
      </c>
      <c r="Q4643">
        <v>0</v>
      </c>
      <c r="R4643">
        <v>4000</v>
      </c>
    </row>
    <row r="4644" spans="1:18" x14ac:dyDescent="0.3">
      <c r="A4644">
        <v>4007817478296</v>
      </c>
      <c r="B4644">
        <v>12761537249432</v>
      </c>
      <c r="C4644" s="4">
        <v>44427</v>
      </c>
      <c r="D4644" t="s">
        <v>29725</v>
      </c>
      <c r="E4644" t="s">
        <v>4940</v>
      </c>
      <c r="F4644" t="s">
        <v>19</v>
      </c>
      <c r="G4644" t="s">
        <v>20</v>
      </c>
      <c r="H4644" t="s">
        <v>24</v>
      </c>
      <c r="I4644" t="s">
        <v>55</v>
      </c>
      <c r="J4644" t="s">
        <v>2495</v>
      </c>
      <c r="K4644">
        <v>1</v>
      </c>
      <c r="L4644">
        <v>2000</v>
      </c>
      <c r="M4644">
        <v>0</v>
      </c>
      <c r="N4644">
        <v>0</v>
      </c>
      <c r="O4644">
        <v>2000</v>
      </c>
      <c r="P4644">
        <v>0</v>
      </c>
      <c r="Q4644">
        <v>0</v>
      </c>
      <c r="R4644">
        <v>2000</v>
      </c>
    </row>
    <row r="4645" spans="1:18" x14ac:dyDescent="0.3">
      <c r="A4645">
        <v>4007871447192</v>
      </c>
      <c r="B4645">
        <v>12761693290648</v>
      </c>
      <c r="C4645" s="4">
        <v>44427</v>
      </c>
      <c r="D4645" t="s">
        <v>29726</v>
      </c>
      <c r="E4645" t="s">
        <v>4942</v>
      </c>
      <c r="F4645" t="s">
        <v>19</v>
      </c>
      <c r="G4645" t="s">
        <v>20</v>
      </c>
      <c r="H4645" t="s">
        <v>24</v>
      </c>
      <c r="I4645" t="s">
        <v>38676</v>
      </c>
      <c r="J4645" t="s">
        <v>36</v>
      </c>
      <c r="K4645">
        <v>1</v>
      </c>
      <c r="L4645">
        <v>300</v>
      </c>
      <c r="M4645">
        <v>0</v>
      </c>
      <c r="N4645">
        <v>0</v>
      </c>
      <c r="O4645">
        <v>300</v>
      </c>
      <c r="P4645">
        <v>0</v>
      </c>
      <c r="Q4645">
        <v>0</v>
      </c>
      <c r="R4645">
        <v>300</v>
      </c>
    </row>
    <row r="4646" spans="1:18" x14ac:dyDescent="0.3">
      <c r="A4646">
        <v>4007871447192</v>
      </c>
      <c r="B4646">
        <v>12761693323416</v>
      </c>
      <c r="C4646" s="4">
        <v>44427</v>
      </c>
      <c r="D4646" t="s">
        <v>29726</v>
      </c>
      <c r="E4646" t="s">
        <v>4942</v>
      </c>
      <c r="F4646" t="s">
        <v>19</v>
      </c>
      <c r="G4646" t="s">
        <v>20</v>
      </c>
      <c r="H4646" t="s">
        <v>24</v>
      </c>
      <c r="I4646" t="s">
        <v>38676</v>
      </c>
      <c r="J4646" t="s">
        <v>2533</v>
      </c>
      <c r="K4646">
        <v>1</v>
      </c>
      <c r="L4646">
        <v>900</v>
      </c>
      <c r="M4646">
        <v>0</v>
      </c>
      <c r="N4646">
        <v>0</v>
      </c>
      <c r="O4646">
        <v>900</v>
      </c>
      <c r="P4646">
        <v>0</v>
      </c>
      <c r="Q4646">
        <v>0</v>
      </c>
      <c r="R4646">
        <v>900</v>
      </c>
    </row>
    <row r="4647" spans="1:18" x14ac:dyDescent="0.3">
      <c r="A4647">
        <v>4007871447192</v>
      </c>
      <c r="B4647">
        <v>12761693257880</v>
      </c>
      <c r="C4647" s="4">
        <v>44427</v>
      </c>
      <c r="D4647" t="s">
        <v>29726</v>
      </c>
      <c r="E4647" t="s">
        <v>4942</v>
      </c>
      <c r="F4647" t="s">
        <v>19</v>
      </c>
      <c r="G4647" t="s">
        <v>20</v>
      </c>
      <c r="H4647" t="s">
        <v>24</v>
      </c>
      <c r="I4647" t="s">
        <v>55</v>
      </c>
      <c r="J4647" t="s">
        <v>4712</v>
      </c>
      <c r="K4647">
        <v>1</v>
      </c>
      <c r="L4647">
        <v>2000</v>
      </c>
      <c r="M4647">
        <v>0</v>
      </c>
      <c r="N4647">
        <v>0</v>
      </c>
      <c r="O4647">
        <v>2000</v>
      </c>
      <c r="P4647">
        <v>0</v>
      </c>
      <c r="Q4647">
        <v>0</v>
      </c>
      <c r="R4647">
        <v>2000</v>
      </c>
    </row>
    <row r="4648" spans="1:18" x14ac:dyDescent="0.3">
      <c r="A4648">
        <v>4007919026328</v>
      </c>
      <c r="B4648">
        <v>12761827147928</v>
      </c>
      <c r="C4648" s="4">
        <v>44427</v>
      </c>
      <c r="D4648" t="s">
        <v>29727</v>
      </c>
      <c r="E4648" t="s">
        <v>4944</v>
      </c>
      <c r="F4648" t="s">
        <v>19</v>
      </c>
      <c r="G4648" t="s">
        <v>20</v>
      </c>
      <c r="H4648" t="s">
        <v>24</v>
      </c>
      <c r="I4648" t="s">
        <v>28534</v>
      </c>
      <c r="J4648" t="s">
        <v>1577</v>
      </c>
      <c r="K4648">
        <v>1</v>
      </c>
      <c r="L4648">
        <v>500</v>
      </c>
      <c r="M4648">
        <v>0</v>
      </c>
      <c r="N4648">
        <v>0</v>
      </c>
      <c r="O4648">
        <v>500</v>
      </c>
      <c r="P4648">
        <v>0</v>
      </c>
      <c r="Q4648">
        <v>0</v>
      </c>
      <c r="R4648">
        <v>500</v>
      </c>
    </row>
    <row r="4649" spans="1:18" x14ac:dyDescent="0.3">
      <c r="A4649">
        <v>4007919026328</v>
      </c>
      <c r="B4649">
        <v>12761827115160</v>
      </c>
      <c r="C4649" s="4">
        <v>44427</v>
      </c>
      <c r="D4649" t="s">
        <v>29727</v>
      </c>
      <c r="E4649" t="s">
        <v>4944</v>
      </c>
      <c r="F4649" t="s">
        <v>19</v>
      </c>
      <c r="G4649" t="s">
        <v>20</v>
      </c>
      <c r="H4649" t="s">
        <v>24</v>
      </c>
      <c r="I4649" t="s">
        <v>28534</v>
      </c>
      <c r="J4649" t="s">
        <v>3258</v>
      </c>
      <c r="K4649">
        <v>1</v>
      </c>
      <c r="L4649">
        <v>750</v>
      </c>
      <c r="M4649">
        <v>0</v>
      </c>
      <c r="N4649">
        <v>0</v>
      </c>
      <c r="O4649">
        <v>750</v>
      </c>
      <c r="P4649">
        <v>0</v>
      </c>
      <c r="Q4649">
        <v>0</v>
      </c>
      <c r="R4649">
        <v>750</v>
      </c>
    </row>
    <row r="4650" spans="1:18" x14ac:dyDescent="0.3">
      <c r="A4650">
        <v>4008123170968</v>
      </c>
      <c r="B4650">
        <v>12762418053272</v>
      </c>
      <c r="C4650" s="4">
        <v>44427</v>
      </c>
      <c r="D4650" t="s">
        <v>39522</v>
      </c>
      <c r="E4650" t="s">
        <v>4946</v>
      </c>
      <c r="F4650" t="s">
        <v>19</v>
      </c>
      <c r="G4650" t="s">
        <v>20</v>
      </c>
      <c r="H4650" t="s">
        <v>24</v>
      </c>
      <c r="I4650" t="s">
        <v>38676</v>
      </c>
      <c r="J4650" t="s">
        <v>25</v>
      </c>
      <c r="K4650">
        <v>1</v>
      </c>
      <c r="L4650">
        <v>5000</v>
      </c>
      <c r="M4650">
        <v>0</v>
      </c>
      <c r="N4650">
        <v>0</v>
      </c>
      <c r="O4650">
        <v>5000</v>
      </c>
      <c r="P4650">
        <v>0</v>
      </c>
      <c r="Q4650">
        <v>0</v>
      </c>
      <c r="R4650">
        <v>5000</v>
      </c>
    </row>
    <row r="4651" spans="1:18" x14ac:dyDescent="0.3">
      <c r="A4651">
        <v>4008125333656</v>
      </c>
      <c r="B4651">
        <v>12762424803480</v>
      </c>
      <c r="C4651" s="4">
        <v>44427</v>
      </c>
      <c r="D4651" t="s">
        <v>29728</v>
      </c>
      <c r="E4651" t="s">
        <v>4948</v>
      </c>
      <c r="F4651" t="s">
        <v>19</v>
      </c>
      <c r="G4651" t="s">
        <v>20</v>
      </c>
      <c r="H4651" t="s">
        <v>24</v>
      </c>
      <c r="I4651" t="s">
        <v>3077</v>
      </c>
      <c r="J4651" t="s">
        <v>3078</v>
      </c>
      <c r="K4651">
        <v>2</v>
      </c>
      <c r="L4651">
        <v>2000</v>
      </c>
      <c r="M4651">
        <v>0</v>
      </c>
      <c r="N4651">
        <v>0</v>
      </c>
      <c r="O4651">
        <v>2000</v>
      </c>
      <c r="P4651">
        <v>0</v>
      </c>
      <c r="Q4651">
        <v>0</v>
      </c>
      <c r="R4651">
        <v>2000</v>
      </c>
    </row>
    <row r="4652" spans="1:18" x14ac:dyDescent="0.3">
      <c r="A4652">
        <v>4008125333656</v>
      </c>
      <c r="B4652">
        <v>12762424770712</v>
      </c>
      <c r="C4652" s="4">
        <v>44427</v>
      </c>
      <c r="D4652" t="s">
        <v>29728</v>
      </c>
      <c r="E4652" t="s">
        <v>4948</v>
      </c>
      <c r="F4652" t="s">
        <v>19</v>
      </c>
      <c r="G4652" t="s">
        <v>20</v>
      </c>
      <c r="H4652" t="s">
        <v>24</v>
      </c>
      <c r="I4652" t="s">
        <v>73</v>
      </c>
      <c r="J4652" t="s">
        <v>2768</v>
      </c>
      <c r="K4652">
        <v>1</v>
      </c>
      <c r="L4652">
        <v>1500</v>
      </c>
      <c r="M4652">
        <v>0</v>
      </c>
      <c r="N4652">
        <v>0</v>
      </c>
      <c r="O4652">
        <v>1500</v>
      </c>
      <c r="P4652">
        <v>0</v>
      </c>
      <c r="Q4652">
        <v>0</v>
      </c>
      <c r="R4652">
        <v>1500</v>
      </c>
    </row>
    <row r="4653" spans="1:18" x14ac:dyDescent="0.3">
      <c r="A4653">
        <v>4008287731864</v>
      </c>
      <c r="B4653">
        <v>12762878509208</v>
      </c>
      <c r="C4653" s="4">
        <v>44427</v>
      </c>
      <c r="D4653" t="s">
        <v>29729</v>
      </c>
      <c r="E4653" t="s">
        <v>4950</v>
      </c>
      <c r="F4653" t="s">
        <v>19</v>
      </c>
      <c r="G4653" t="s">
        <v>20</v>
      </c>
      <c r="H4653" t="s">
        <v>24</v>
      </c>
      <c r="I4653" t="s">
        <v>38676</v>
      </c>
      <c r="J4653" t="s">
        <v>36</v>
      </c>
      <c r="K4653">
        <v>1</v>
      </c>
      <c r="L4653">
        <v>370</v>
      </c>
      <c r="M4653">
        <v>0</v>
      </c>
      <c r="N4653">
        <v>0</v>
      </c>
      <c r="O4653">
        <v>370</v>
      </c>
      <c r="P4653">
        <v>0</v>
      </c>
      <c r="Q4653">
        <v>0</v>
      </c>
      <c r="R4653">
        <v>370</v>
      </c>
    </row>
    <row r="4654" spans="1:18" x14ac:dyDescent="0.3">
      <c r="A4654">
        <v>4008287731864</v>
      </c>
      <c r="B4654">
        <v>12762878476440</v>
      </c>
      <c r="C4654" s="4">
        <v>44427</v>
      </c>
      <c r="D4654" t="s">
        <v>29729</v>
      </c>
      <c r="E4654" t="s">
        <v>4950</v>
      </c>
      <c r="F4654" t="s">
        <v>19</v>
      </c>
      <c r="G4654" t="s">
        <v>20</v>
      </c>
      <c r="H4654" t="s">
        <v>24</v>
      </c>
      <c r="I4654" t="s">
        <v>28557</v>
      </c>
      <c r="J4654" t="s">
        <v>28571</v>
      </c>
      <c r="K4654">
        <v>1</v>
      </c>
      <c r="L4654">
        <v>2500</v>
      </c>
      <c r="M4654">
        <v>0</v>
      </c>
      <c r="N4654">
        <v>0</v>
      </c>
      <c r="O4654">
        <v>2500</v>
      </c>
      <c r="P4654">
        <v>0</v>
      </c>
      <c r="Q4654">
        <v>0</v>
      </c>
      <c r="R4654">
        <v>2500</v>
      </c>
    </row>
    <row r="4655" spans="1:18" x14ac:dyDescent="0.3">
      <c r="A4655">
        <v>4009469706392</v>
      </c>
      <c r="B4655">
        <v>12766226088088</v>
      </c>
      <c r="C4655" s="4">
        <v>44428</v>
      </c>
      <c r="D4655" t="s">
        <v>39523</v>
      </c>
      <c r="E4655" t="s">
        <v>4952</v>
      </c>
      <c r="F4655" t="s">
        <v>19</v>
      </c>
      <c r="G4655" t="s">
        <v>20</v>
      </c>
      <c r="H4655" t="s">
        <v>24</v>
      </c>
      <c r="I4655" t="s">
        <v>38676</v>
      </c>
      <c r="J4655" t="s">
        <v>597</v>
      </c>
      <c r="K4655">
        <v>1</v>
      </c>
      <c r="L4655">
        <v>1500</v>
      </c>
      <c r="M4655">
        <v>0</v>
      </c>
      <c r="N4655">
        <v>0</v>
      </c>
      <c r="O4655">
        <v>1500</v>
      </c>
      <c r="P4655">
        <v>0</v>
      </c>
      <c r="Q4655">
        <v>0</v>
      </c>
      <c r="R4655">
        <v>1500</v>
      </c>
    </row>
    <row r="4656" spans="1:18" x14ac:dyDescent="0.3">
      <c r="A4656">
        <v>4009469706392</v>
      </c>
      <c r="B4656">
        <v>12766226055320</v>
      </c>
      <c r="C4656" s="4">
        <v>44428</v>
      </c>
      <c r="D4656" t="s">
        <v>39523</v>
      </c>
      <c r="E4656" t="s">
        <v>4952</v>
      </c>
      <c r="F4656" t="s">
        <v>19</v>
      </c>
      <c r="G4656" t="s">
        <v>20</v>
      </c>
      <c r="H4656" t="s">
        <v>24</v>
      </c>
      <c r="I4656" t="s">
        <v>38676</v>
      </c>
      <c r="J4656" t="s">
        <v>876</v>
      </c>
      <c r="K4656">
        <v>1</v>
      </c>
      <c r="L4656">
        <v>1500</v>
      </c>
      <c r="M4656">
        <v>0</v>
      </c>
      <c r="N4656">
        <v>0</v>
      </c>
      <c r="O4656">
        <v>1500</v>
      </c>
      <c r="P4656">
        <v>0</v>
      </c>
      <c r="Q4656">
        <v>0</v>
      </c>
      <c r="R4656">
        <v>1500</v>
      </c>
    </row>
    <row r="4657" spans="1:18" x14ac:dyDescent="0.3">
      <c r="A4657">
        <v>4009475735704</v>
      </c>
      <c r="B4657">
        <v>12766239850648</v>
      </c>
      <c r="C4657" s="4">
        <v>44428</v>
      </c>
      <c r="D4657" t="s">
        <v>29730</v>
      </c>
      <c r="E4657" t="s">
        <v>4954</v>
      </c>
      <c r="F4657" t="s">
        <v>19</v>
      </c>
      <c r="G4657" t="s">
        <v>20</v>
      </c>
      <c r="H4657" t="s">
        <v>24</v>
      </c>
      <c r="I4657" t="s">
        <v>28534</v>
      </c>
      <c r="J4657" t="s">
        <v>817</v>
      </c>
      <c r="K4657">
        <v>1</v>
      </c>
      <c r="L4657">
        <v>1500</v>
      </c>
      <c r="M4657">
        <v>0</v>
      </c>
      <c r="N4657">
        <v>0</v>
      </c>
      <c r="O4657">
        <v>1500</v>
      </c>
      <c r="P4657">
        <v>0</v>
      </c>
      <c r="Q4657">
        <v>0</v>
      </c>
      <c r="R4657">
        <v>1500</v>
      </c>
    </row>
    <row r="4658" spans="1:18" x14ac:dyDescent="0.3">
      <c r="A4658">
        <v>4009475735704</v>
      </c>
      <c r="B4658">
        <v>12766239916184</v>
      </c>
      <c r="C4658" s="4">
        <v>44428</v>
      </c>
      <c r="D4658" t="s">
        <v>29730</v>
      </c>
      <c r="E4658" t="s">
        <v>4954</v>
      </c>
      <c r="F4658" t="s">
        <v>19</v>
      </c>
      <c r="G4658" t="s">
        <v>20</v>
      </c>
      <c r="H4658" t="s">
        <v>24</v>
      </c>
      <c r="I4658" t="s">
        <v>38676</v>
      </c>
      <c r="J4658" t="s">
        <v>876</v>
      </c>
      <c r="K4658">
        <v>1</v>
      </c>
      <c r="L4658">
        <v>1500</v>
      </c>
      <c r="M4658">
        <v>0</v>
      </c>
      <c r="N4658">
        <v>0</v>
      </c>
      <c r="O4658">
        <v>1500</v>
      </c>
      <c r="P4658">
        <v>0</v>
      </c>
      <c r="Q4658">
        <v>0</v>
      </c>
      <c r="R4658">
        <v>1500</v>
      </c>
    </row>
    <row r="4659" spans="1:18" x14ac:dyDescent="0.3">
      <c r="A4659">
        <v>4009475735704</v>
      </c>
      <c r="B4659">
        <v>12766239948952</v>
      </c>
      <c r="C4659" s="4">
        <v>44428</v>
      </c>
      <c r="D4659" t="s">
        <v>29730</v>
      </c>
      <c r="E4659" t="s">
        <v>4954</v>
      </c>
      <c r="F4659" t="s">
        <v>19</v>
      </c>
      <c r="G4659" t="s">
        <v>20</v>
      </c>
      <c r="H4659" t="s">
        <v>24</v>
      </c>
      <c r="I4659" t="s">
        <v>38676</v>
      </c>
      <c r="J4659" t="s">
        <v>36</v>
      </c>
      <c r="K4659">
        <v>1</v>
      </c>
      <c r="L4659">
        <v>250</v>
      </c>
      <c r="M4659">
        <v>0</v>
      </c>
      <c r="N4659">
        <v>0</v>
      </c>
      <c r="O4659">
        <v>250</v>
      </c>
      <c r="P4659">
        <v>0</v>
      </c>
      <c r="Q4659">
        <v>0</v>
      </c>
      <c r="R4659">
        <v>250</v>
      </c>
    </row>
    <row r="4660" spans="1:18" x14ac:dyDescent="0.3">
      <c r="A4660">
        <v>4009475735704</v>
      </c>
      <c r="B4660">
        <v>12766239883416</v>
      </c>
      <c r="C4660" s="4">
        <v>44428</v>
      </c>
      <c r="D4660" t="s">
        <v>29730</v>
      </c>
      <c r="E4660" t="s">
        <v>4954</v>
      </c>
      <c r="F4660" t="s">
        <v>19</v>
      </c>
      <c r="G4660" t="s">
        <v>20</v>
      </c>
      <c r="H4660" t="s">
        <v>24</v>
      </c>
      <c r="I4660" t="s">
        <v>28534</v>
      </c>
      <c r="J4660" t="s">
        <v>277</v>
      </c>
      <c r="K4660">
        <v>1</v>
      </c>
      <c r="L4660">
        <v>2000</v>
      </c>
      <c r="M4660">
        <v>0</v>
      </c>
      <c r="N4660">
        <v>0</v>
      </c>
      <c r="O4660">
        <v>2000</v>
      </c>
      <c r="P4660">
        <v>0</v>
      </c>
      <c r="Q4660">
        <v>0</v>
      </c>
      <c r="R4660">
        <v>2000</v>
      </c>
    </row>
    <row r="4661" spans="1:18" x14ac:dyDescent="0.3">
      <c r="A4661">
        <v>4009477275800</v>
      </c>
      <c r="B4661">
        <v>12766244962456</v>
      </c>
      <c r="C4661" s="4">
        <v>44428</v>
      </c>
      <c r="D4661" t="s">
        <v>39524</v>
      </c>
      <c r="E4661" t="s">
        <v>4956</v>
      </c>
      <c r="F4661" t="s">
        <v>19</v>
      </c>
      <c r="G4661" t="s">
        <v>20</v>
      </c>
      <c r="H4661" t="s">
        <v>24</v>
      </c>
      <c r="I4661" t="s">
        <v>38676</v>
      </c>
      <c r="J4661" t="s">
        <v>36</v>
      </c>
      <c r="K4661">
        <v>1</v>
      </c>
      <c r="L4661">
        <v>250</v>
      </c>
      <c r="M4661">
        <v>0</v>
      </c>
      <c r="N4661">
        <v>0</v>
      </c>
      <c r="O4661">
        <v>250</v>
      </c>
      <c r="P4661">
        <v>0</v>
      </c>
      <c r="Q4661">
        <v>0</v>
      </c>
      <c r="R4661">
        <v>250</v>
      </c>
    </row>
    <row r="4662" spans="1:18" x14ac:dyDescent="0.3">
      <c r="A4662">
        <v>4009477275800</v>
      </c>
      <c r="B4662">
        <v>12766244929688</v>
      </c>
      <c r="C4662" s="4">
        <v>44428</v>
      </c>
      <c r="D4662" t="s">
        <v>39524</v>
      </c>
      <c r="E4662" t="s">
        <v>4956</v>
      </c>
      <c r="F4662" t="s">
        <v>19</v>
      </c>
      <c r="G4662" t="s">
        <v>20</v>
      </c>
      <c r="H4662" t="s">
        <v>24</v>
      </c>
      <c r="I4662" t="s">
        <v>38676</v>
      </c>
      <c r="J4662" t="s">
        <v>28560</v>
      </c>
      <c r="K4662">
        <v>1</v>
      </c>
      <c r="L4662">
        <v>1200</v>
      </c>
      <c r="M4662">
        <v>0</v>
      </c>
      <c r="N4662">
        <v>0</v>
      </c>
      <c r="O4662">
        <v>1200</v>
      </c>
      <c r="P4662">
        <v>0</v>
      </c>
      <c r="Q4662">
        <v>0</v>
      </c>
      <c r="R4662">
        <v>1200</v>
      </c>
    </row>
    <row r="4663" spans="1:18" x14ac:dyDescent="0.3">
      <c r="A4663">
        <v>4009530851480</v>
      </c>
      <c r="B4663">
        <v>12766399430808</v>
      </c>
      <c r="C4663" s="4">
        <v>44428</v>
      </c>
      <c r="D4663" t="s">
        <v>29731</v>
      </c>
      <c r="E4663" t="s">
        <v>4958</v>
      </c>
      <c r="F4663" t="s">
        <v>57</v>
      </c>
      <c r="G4663" t="s">
        <v>20</v>
      </c>
      <c r="H4663" t="s">
        <v>21</v>
      </c>
      <c r="I4663" t="s">
        <v>38676</v>
      </c>
      <c r="J4663" t="s">
        <v>38676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300</v>
      </c>
      <c r="Q4663">
        <v>0</v>
      </c>
      <c r="R4663">
        <v>300</v>
      </c>
    </row>
    <row r="4664" spans="1:18" x14ac:dyDescent="0.3">
      <c r="A4664">
        <v>4009530851480</v>
      </c>
      <c r="B4664">
        <v>12766399398040</v>
      </c>
      <c r="C4664" s="4">
        <v>44428</v>
      </c>
      <c r="D4664" t="s">
        <v>29731</v>
      </c>
      <c r="E4664" t="s">
        <v>4958</v>
      </c>
      <c r="F4664" t="s">
        <v>19</v>
      </c>
      <c r="G4664" t="s">
        <v>20</v>
      </c>
      <c r="H4664" t="s">
        <v>21</v>
      </c>
      <c r="I4664" t="s">
        <v>28470</v>
      </c>
      <c r="J4664" t="s">
        <v>276</v>
      </c>
      <c r="K4664">
        <v>2</v>
      </c>
      <c r="L4664">
        <v>6800</v>
      </c>
      <c r="M4664">
        <v>0</v>
      </c>
      <c r="N4664">
        <v>0</v>
      </c>
      <c r="O4664">
        <v>6800</v>
      </c>
      <c r="P4664">
        <v>0</v>
      </c>
      <c r="Q4664">
        <v>0</v>
      </c>
      <c r="R4664">
        <v>6800</v>
      </c>
    </row>
    <row r="4665" spans="1:18" x14ac:dyDescent="0.3">
      <c r="A4665">
        <v>4009745711256</v>
      </c>
      <c r="B4665">
        <v>12766996201624</v>
      </c>
      <c r="C4665" s="4">
        <v>44428</v>
      </c>
      <c r="D4665" t="s">
        <v>39525</v>
      </c>
      <c r="E4665" t="s">
        <v>4960</v>
      </c>
      <c r="F4665" t="s">
        <v>19</v>
      </c>
      <c r="G4665" t="s">
        <v>20</v>
      </c>
      <c r="H4665" t="s">
        <v>24</v>
      </c>
      <c r="I4665" t="s">
        <v>38676</v>
      </c>
      <c r="J4665" t="s">
        <v>2533</v>
      </c>
      <c r="K4665">
        <v>1</v>
      </c>
      <c r="L4665">
        <v>900</v>
      </c>
      <c r="M4665">
        <v>0</v>
      </c>
      <c r="N4665">
        <v>0</v>
      </c>
      <c r="O4665">
        <v>900</v>
      </c>
      <c r="P4665">
        <v>0</v>
      </c>
      <c r="Q4665">
        <v>0</v>
      </c>
      <c r="R4665">
        <v>900</v>
      </c>
    </row>
    <row r="4666" spans="1:18" x14ac:dyDescent="0.3">
      <c r="A4666">
        <v>4009745711256</v>
      </c>
      <c r="B4666">
        <v>12766996168856</v>
      </c>
      <c r="C4666" s="4">
        <v>44428</v>
      </c>
      <c r="D4666" t="s">
        <v>39525</v>
      </c>
      <c r="E4666" t="s">
        <v>4960</v>
      </c>
      <c r="F4666" t="s">
        <v>19</v>
      </c>
      <c r="G4666" t="s">
        <v>20</v>
      </c>
      <c r="H4666" t="s">
        <v>24</v>
      </c>
      <c r="I4666" t="s">
        <v>38676</v>
      </c>
      <c r="J4666" t="s">
        <v>28607</v>
      </c>
      <c r="K4666">
        <v>1</v>
      </c>
      <c r="L4666">
        <v>900</v>
      </c>
      <c r="M4666">
        <v>0</v>
      </c>
      <c r="N4666">
        <v>0</v>
      </c>
      <c r="O4666">
        <v>900</v>
      </c>
      <c r="P4666">
        <v>0</v>
      </c>
      <c r="Q4666">
        <v>0</v>
      </c>
      <c r="R4666">
        <v>900</v>
      </c>
    </row>
    <row r="4667" spans="1:18" x14ac:dyDescent="0.3">
      <c r="A4667">
        <v>4010055991448</v>
      </c>
      <c r="B4667">
        <v>12767865995416</v>
      </c>
      <c r="C4667" s="4">
        <v>44428</v>
      </c>
      <c r="D4667" t="s">
        <v>29732</v>
      </c>
      <c r="E4667" t="s">
        <v>4962</v>
      </c>
      <c r="F4667" t="s">
        <v>19</v>
      </c>
      <c r="G4667" t="s">
        <v>20</v>
      </c>
      <c r="H4667" t="s">
        <v>24</v>
      </c>
      <c r="I4667" t="s">
        <v>28470</v>
      </c>
      <c r="J4667" t="s">
        <v>2985</v>
      </c>
      <c r="K4667">
        <v>1</v>
      </c>
      <c r="L4667">
        <v>500</v>
      </c>
      <c r="M4667">
        <v>0</v>
      </c>
      <c r="N4667">
        <v>0</v>
      </c>
      <c r="O4667">
        <v>500</v>
      </c>
      <c r="P4667">
        <v>0</v>
      </c>
      <c r="Q4667">
        <v>0</v>
      </c>
      <c r="R4667">
        <v>500</v>
      </c>
    </row>
    <row r="4668" spans="1:18" x14ac:dyDescent="0.3">
      <c r="A4668">
        <v>4011233968280</v>
      </c>
      <c r="B4668">
        <v>12771192995992</v>
      </c>
      <c r="C4668" s="4">
        <v>44429</v>
      </c>
      <c r="D4668" t="s">
        <v>29733</v>
      </c>
      <c r="E4668" t="s">
        <v>4964</v>
      </c>
      <c r="F4668" t="s">
        <v>19</v>
      </c>
      <c r="G4668" t="s">
        <v>20</v>
      </c>
      <c r="H4668" t="s">
        <v>24</v>
      </c>
      <c r="I4668" t="s">
        <v>28470</v>
      </c>
      <c r="J4668" t="s">
        <v>276</v>
      </c>
      <c r="K4668">
        <v>1</v>
      </c>
      <c r="L4668">
        <v>3400</v>
      </c>
      <c r="M4668">
        <v>0</v>
      </c>
      <c r="N4668">
        <v>0</v>
      </c>
      <c r="O4668">
        <v>3400</v>
      </c>
      <c r="P4668">
        <v>0</v>
      </c>
      <c r="Q4668">
        <v>0</v>
      </c>
      <c r="R4668">
        <v>3400</v>
      </c>
    </row>
    <row r="4669" spans="1:18" x14ac:dyDescent="0.3">
      <c r="A4669">
        <v>4011241111704</v>
      </c>
      <c r="B4669">
        <v>12771218161816</v>
      </c>
      <c r="C4669" s="4">
        <v>44429</v>
      </c>
      <c r="D4669" t="s">
        <v>29734</v>
      </c>
      <c r="E4669" t="s">
        <v>4966</v>
      </c>
      <c r="F4669" t="s">
        <v>19</v>
      </c>
      <c r="G4669" t="s">
        <v>20</v>
      </c>
      <c r="H4669" t="s">
        <v>24</v>
      </c>
      <c r="I4669" t="s">
        <v>4967</v>
      </c>
      <c r="J4669" t="s">
        <v>4968</v>
      </c>
      <c r="K4669">
        <v>2</v>
      </c>
      <c r="L4669">
        <v>3400</v>
      </c>
      <c r="M4669">
        <v>0</v>
      </c>
      <c r="N4669">
        <v>0</v>
      </c>
      <c r="O4669">
        <v>3400</v>
      </c>
      <c r="P4669">
        <v>0</v>
      </c>
      <c r="Q4669">
        <v>0</v>
      </c>
      <c r="R4669">
        <v>3400</v>
      </c>
    </row>
    <row r="4670" spans="1:18" x14ac:dyDescent="0.3">
      <c r="A4670">
        <v>4011241111704</v>
      </c>
      <c r="B4670">
        <v>12771218194584</v>
      </c>
      <c r="C4670" s="4">
        <v>44429</v>
      </c>
      <c r="D4670" t="s">
        <v>29734</v>
      </c>
      <c r="E4670" t="s">
        <v>4966</v>
      </c>
      <c r="F4670" t="s">
        <v>19</v>
      </c>
      <c r="G4670" t="s">
        <v>20</v>
      </c>
      <c r="H4670" t="s">
        <v>24</v>
      </c>
      <c r="I4670" t="s">
        <v>73</v>
      </c>
      <c r="J4670" t="s">
        <v>2768</v>
      </c>
      <c r="K4670">
        <v>1</v>
      </c>
      <c r="L4670">
        <v>1500</v>
      </c>
      <c r="M4670">
        <v>0</v>
      </c>
      <c r="N4670">
        <v>0</v>
      </c>
      <c r="O4670">
        <v>1500</v>
      </c>
      <c r="P4670">
        <v>0</v>
      </c>
      <c r="Q4670">
        <v>0</v>
      </c>
      <c r="R4670">
        <v>1500</v>
      </c>
    </row>
    <row r="4671" spans="1:18" x14ac:dyDescent="0.3">
      <c r="A4671">
        <v>4011243864216</v>
      </c>
      <c r="B4671">
        <v>12771226222744</v>
      </c>
      <c r="C4671" s="4">
        <v>44429</v>
      </c>
      <c r="D4671" t="s">
        <v>29735</v>
      </c>
      <c r="E4671" t="s">
        <v>4970</v>
      </c>
      <c r="F4671" t="s">
        <v>19</v>
      </c>
      <c r="G4671" t="s">
        <v>20</v>
      </c>
      <c r="H4671" t="s">
        <v>24</v>
      </c>
      <c r="I4671" t="s">
        <v>28470</v>
      </c>
      <c r="J4671" t="s">
        <v>1748</v>
      </c>
      <c r="K4671">
        <v>1</v>
      </c>
      <c r="L4671">
        <v>1000</v>
      </c>
      <c r="M4671">
        <v>0</v>
      </c>
      <c r="N4671">
        <v>0</v>
      </c>
      <c r="O4671">
        <v>1000</v>
      </c>
      <c r="P4671">
        <v>0</v>
      </c>
      <c r="Q4671">
        <v>0</v>
      </c>
      <c r="R4671">
        <v>1000</v>
      </c>
    </row>
    <row r="4672" spans="1:18" x14ac:dyDescent="0.3">
      <c r="A4672">
        <v>4011243864216</v>
      </c>
      <c r="B4672">
        <v>12771226321048</v>
      </c>
      <c r="C4672" s="4">
        <v>44429</v>
      </c>
      <c r="D4672" t="s">
        <v>29735</v>
      </c>
      <c r="E4672" t="s">
        <v>4970</v>
      </c>
      <c r="F4672" t="s">
        <v>19</v>
      </c>
      <c r="G4672" t="s">
        <v>20</v>
      </c>
      <c r="H4672" t="s">
        <v>24</v>
      </c>
      <c r="I4672" t="s">
        <v>38676</v>
      </c>
      <c r="J4672" t="s">
        <v>36</v>
      </c>
      <c r="K4672">
        <v>1</v>
      </c>
      <c r="L4672">
        <v>260</v>
      </c>
      <c r="M4672">
        <v>0</v>
      </c>
      <c r="N4672">
        <v>0</v>
      </c>
      <c r="O4672">
        <v>260</v>
      </c>
      <c r="P4672">
        <v>0</v>
      </c>
      <c r="Q4672">
        <v>0</v>
      </c>
      <c r="R4672">
        <v>260</v>
      </c>
    </row>
    <row r="4673" spans="1:18" x14ac:dyDescent="0.3">
      <c r="A4673">
        <v>4011243864216</v>
      </c>
      <c r="B4673">
        <v>12771226255512</v>
      </c>
      <c r="C4673" s="4">
        <v>44429</v>
      </c>
      <c r="D4673" t="s">
        <v>29735</v>
      </c>
      <c r="E4673" t="s">
        <v>4970</v>
      </c>
      <c r="F4673" t="s">
        <v>19</v>
      </c>
      <c r="G4673" t="s">
        <v>20</v>
      </c>
      <c r="H4673" t="s">
        <v>24</v>
      </c>
      <c r="I4673" t="s">
        <v>38676</v>
      </c>
      <c r="J4673" t="s">
        <v>763</v>
      </c>
      <c r="K4673">
        <v>1</v>
      </c>
      <c r="L4673">
        <v>3100</v>
      </c>
      <c r="M4673">
        <v>0</v>
      </c>
      <c r="N4673">
        <v>0</v>
      </c>
      <c r="O4673">
        <v>3100</v>
      </c>
      <c r="P4673">
        <v>0</v>
      </c>
      <c r="Q4673">
        <v>0</v>
      </c>
      <c r="R4673">
        <v>3100</v>
      </c>
    </row>
    <row r="4674" spans="1:18" x14ac:dyDescent="0.3">
      <c r="A4674">
        <v>4011243864216</v>
      </c>
      <c r="B4674">
        <v>12771226288280</v>
      </c>
      <c r="C4674" s="4">
        <v>44429</v>
      </c>
      <c r="D4674" t="s">
        <v>29735</v>
      </c>
      <c r="E4674" t="s">
        <v>4970</v>
      </c>
      <c r="F4674" t="s">
        <v>19</v>
      </c>
      <c r="G4674" t="s">
        <v>20</v>
      </c>
      <c r="H4674" t="s">
        <v>24</v>
      </c>
      <c r="I4674" t="s">
        <v>28727</v>
      </c>
      <c r="J4674" t="s">
        <v>2393</v>
      </c>
      <c r="K4674">
        <v>1</v>
      </c>
      <c r="L4674">
        <v>1500</v>
      </c>
      <c r="M4674">
        <v>0</v>
      </c>
      <c r="N4674">
        <v>0</v>
      </c>
      <c r="O4674">
        <v>1500</v>
      </c>
      <c r="P4674">
        <v>0</v>
      </c>
      <c r="Q4674">
        <v>0</v>
      </c>
      <c r="R4674">
        <v>1500</v>
      </c>
    </row>
    <row r="4675" spans="1:18" x14ac:dyDescent="0.3">
      <c r="A4675">
        <v>4011261526168</v>
      </c>
      <c r="B4675">
        <v>12771278979224</v>
      </c>
      <c r="C4675" s="4">
        <v>44429</v>
      </c>
      <c r="D4675" t="s">
        <v>29736</v>
      </c>
      <c r="E4675" t="s">
        <v>4972</v>
      </c>
      <c r="F4675" t="s">
        <v>19</v>
      </c>
      <c r="G4675" t="s">
        <v>20</v>
      </c>
      <c r="H4675" t="s">
        <v>24</v>
      </c>
      <c r="I4675" t="s">
        <v>38676</v>
      </c>
      <c r="J4675" t="s">
        <v>36</v>
      </c>
      <c r="K4675">
        <v>1</v>
      </c>
      <c r="L4675">
        <v>220</v>
      </c>
      <c r="M4675">
        <v>0</v>
      </c>
      <c r="N4675">
        <v>0</v>
      </c>
      <c r="O4675">
        <v>220</v>
      </c>
      <c r="P4675">
        <v>0</v>
      </c>
      <c r="Q4675">
        <v>0</v>
      </c>
      <c r="R4675">
        <v>220</v>
      </c>
    </row>
    <row r="4676" spans="1:18" x14ac:dyDescent="0.3">
      <c r="A4676">
        <v>4011261526168</v>
      </c>
      <c r="B4676">
        <v>12771278946456</v>
      </c>
      <c r="C4676" s="4">
        <v>44429</v>
      </c>
      <c r="D4676" t="s">
        <v>29736</v>
      </c>
      <c r="E4676" t="s">
        <v>4972</v>
      </c>
      <c r="F4676" t="s">
        <v>19</v>
      </c>
      <c r="G4676" t="s">
        <v>20</v>
      </c>
      <c r="H4676" t="s">
        <v>24</v>
      </c>
      <c r="I4676" t="s">
        <v>28486</v>
      </c>
      <c r="J4676" t="s">
        <v>4973</v>
      </c>
      <c r="K4676">
        <v>1</v>
      </c>
      <c r="L4676">
        <v>3200</v>
      </c>
      <c r="M4676">
        <v>0</v>
      </c>
      <c r="N4676">
        <v>0</v>
      </c>
      <c r="O4676">
        <v>3200</v>
      </c>
      <c r="P4676">
        <v>0</v>
      </c>
      <c r="Q4676">
        <v>0</v>
      </c>
      <c r="R4676">
        <v>3200</v>
      </c>
    </row>
    <row r="4677" spans="1:18" x14ac:dyDescent="0.3">
      <c r="A4677">
        <v>4011335778456</v>
      </c>
      <c r="B4677">
        <v>12771485122712</v>
      </c>
      <c r="C4677" s="4">
        <v>44429</v>
      </c>
      <c r="D4677" t="s">
        <v>29737</v>
      </c>
      <c r="E4677" t="s">
        <v>4975</v>
      </c>
      <c r="F4677" t="s">
        <v>19</v>
      </c>
      <c r="G4677" t="s">
        <v>20</v>
      </c>
      <c r="H4677" t="s">
        <v>24</v>
      </c>
      <c r="I4677" t="s">
        <v>38676</v>
      </c>
      <c r="J4677" t="s">
        <v>36</v>
      </c>
      <c r="K4677">
        <v>1</v>
      </c>
      <c r="L4677">
        <v>460</v>
      </c>
      <c r="M4677">
        <v>0</v>
      </c>
      <c r="N4677">
        <v>0</v>
      </c>
      <c r="O4677">
        <v>460</v>
      </c>
      <c r="P4677">
        <v>0</v>
      </c>
      <c r="Q4677">
        <v>0</v>
      </c>
      <c r="R4677">
        <v>460</v>
      </c>
    </row>
    <row r="4678" spans="1:18" x14ac:dyDescent="0.3">
      <c r="A4678">
        <v>4011335778456</v>
      </c>
      <c r="B4678">
        <v>12771485057176</v>
      </c>
      <c r="C4678" s="4">
        <v>44429</v>
      </c>
      <c r="D4678" t="s">
        <v>29737</v>
      </c>
      <c r="E4678" t="s">
        <v>4975</v>
      </c>
      <c r="F4678" t="s">
        <v>19</v>
      </c>
      <c r="G4678" t="s">
        <v>20</v>
      </c>
      <c r="H4678" t="s">
        <v>24</v>
      </c>
      <c r="I4678" t="s">
        <v>198</v>
      </c>
      <c r="J4678" t="s">
        <v>199</v>
      </c>
      <c r="K4678">
        <v>1</v>
      </c>
      <c r="L4678">
        <v>2000</v>
      </c>
      <c r="M4678">
        <v>0</v>
      </c>
      <c r="N4678">
        <v>0</v>
      </c>
      <c r="O4678">
        <v>2000</v>
      </c>
      <c r="P4678">
        <v>0</v>
      </c>
      <c r="Q4678">
        <v>0</v>
      </c>
      <c r="R4678">
        <v>2000</v>
      </c>
    </row>
    <row r="4679" spans="1:18" x14ac:dyDescent="0.3">
      <c r="A4679">
        <v>4011335778456</v>
      </c>
      <c r="B4679">
        <v>12771485089944</v>
      </c>
      <c r="C4679" s="4">
        <v>44429</v>
      </c>
      <c r="D4679" t="s">
        <v>29737</v>
      </c>
      <c r="E4679" t="s">
        <v>4975</v>
      </c>
      <c r="F4679" t="s">
        <v>19</v>
      </c>
      <c r="G4679" t="s">
        <v>20</v>
      </c>
      <c r="H4679" t="s">
        <v>24</v>
      </c>
      <c r="I4679" t="s">
        <v>38676</v>
      </c>
      <c r="J4679" t="s">
        <v>876</v>
      </c>
      <c r="K4679">
        <v>1</v>
      </c>
      <c r="L4679">
        <v>1500</v>
      </c>
      <c r="M4679">
        <v>0</v>
      </c>
      <c r="N4679">
        <v>0</v>
      </c>
      <c r="O4679">
        <v>1500</v>
      </c>
      <c r="P4679">
        <v>0</v>
      </c>
      <c r="Q4679">
        <v>0</v>
      </c>
      <c r="R4679">
        <v>1500</v>
      </c>
    </row>
    <row r="4680" spans="1:18" x14ac:dyDescent="0.3">
      <c r="A4680">
        <v>4011335778456</v>
      </c>
      <c r="B4680">
        <v>12771485024408</v>
      </c>
      <c r="C4680" s="4">
        <v>44429</v>
      </c>
      <c r="D4680" t="s">
        <v>29737</v>
      </c>
      <c r="E4680" t="s">
        <v>4975</v>
      </c>
      <c r="F4680" t="s">
        <v>19</v>
      </c>
      <c r="G4680" t="s">
        <v>20</v>
      </c>
      <c r="H4680" t="s">
        <v>24</v>
      </c>
      <c r="I4680" t="s">
        <v>28470</v>
      </c>
      <c r="J4680" t="s">
        <v>28527</v>
      </c>
      <c r="K4680">
        <v>1</v>
      </c>
      <c r="L4680">
        <v>3500</v>
      </c>
      <c r="M4680">
        <v>0</v>
      </c>
      <c r="N4680">
        <v>0</v>
      </c>
      <c r="O4680">
        <v>3500</v>
      </c>
      <c r="P4680">
        <v>0</v>
      </c>
      <c r="Q4680">
        <v>0</v>
      </c>
      <c r="R4680">
        <v>3500</v>
      </c>
    </row>
    <row r="4681" spans="1:18" x14ac:dyDescent="0.3">
      <c r="A4681">
        <v>4011336892568</v>
      </c>
      <c r="B4681">
        <v>12771487875224</v>
      </c>
      <c r="C4681" s="4">
        <v>44429</v>
      </c>
      <c r="D4681" t="s">
        <v>29738</v>
      </c>
      <c r="E4681" t="s">
        <v>4977</v>
      </c>
      <c r="F4681" t="s">
        <v>19</v>
      </c>
      <c r="G4681" t="s">
        <v>20</v>
      </c>
      <c r="H4681" t="s">
        <v>24</v>
      </c>
      <c r="I4681" t="s">
        <v>3077</v>
      </c>
      <c r="J4681" t="s">
        <v>3078</v>
      </c>
      <c r="K4681">
        <v>1</v>
      </c>
      <c r="L4681">
        <v>1000</v>
      </c>
      <c r="M4681">
        <v>0</v>
      </c>
      <c r="N4681">
        <v>0</v>
      </c>
      <c r="O4681">
        <v>1000</v>
      </c>
      <c r="P4681">
        <v>0</v>
      </c>
      <c r="Q4681">
        <v>0</v>
      </c>
      <c r="R4681">
        <v>1000</v>
      </c>
    </row>
    <row r="4682" spans="1:18" x14ac:dyDescent="0.3">
      <c r="A4682">
        <v>4011341840536</v>
      </c>
      <c r="B4682">
        <v>12771503014040</v>
      </c>
      <c r="C4682" s="4">
        <v>44429</v>
      </c>
      <c r="D4682" t="s">
        <v>29739</v>
      </c>
      <c r="E4682" t="s">
        <v>4979</v>
      </c>
      <c r="F4682" t="s">
        <v>19</v>
      </c>
      <c r="G4682" t="s">
        <v>20</v>
      </c>
      <c r="H4682" t="s">
        <v>24</v>
      </c>
      <c r="I4682" t="s">
        <v>38676</v>
      </c>
      <c r="J4682" t="s">
        <v>36</v>
      </c>
      <c r="K4682">
        <v>1</v>
      </c>
      <c r="L4682">
        <v>400</v>
      </c>
      <c r="M4682">
        <v>0</v>
      </c>
      <c r="N4682">
        <v>0</v>
      </c>
      <c r="O4682">
        <v>400</v>
      </c>
      <c r="P4682">
        <v>0</v>
      </c>
      <c r="Q4682">
        <v>0</v>
      </c>
      <c r="R4682">
        <v>400</v>
      </c>
    </row>
    <row r="4683" spans="1:18" x14ac:dyDescent="0.3">
      <c r="A4683">
        <v>4011341840536</v>
      </c>
      <c r="B4683">
        <v>12771502981272</v>
      </c>
      <c r="C4683" s="4">
        <v>44429</v>
      </c>
      <c r="D4683" t="s">
        <v>29739</v>
      </c>
      <c r="E4683" t="s">
        <v>4979</v>
      </c>
      <c r="F4683" t="s">
        <v>19</v>
      </c>
      <c r="G4683" t="s">
        <v>20</v>
      </c>
      <c r="H4683" t="s">
        <v>24</v>
      </c>
      <c r="I4683" t="s">
        <v>28534</v>
      </c>
      <c r="J4683" t="s">
        <v>2693</v>
      </c>
      <c r="K4683">
        <v>1</v>
      </c>
      <c r="L4683">
        <v>3200</v>
      </c>
      <c r="M4683">
        <v>0</v>
      </c>
      <c r="N4683">
        <v>0</v>
      </c>
      <c r="O4683">
        <v>3200</v>
      </c>
      <c r="P4683">
        <v>0</v>
      </c>
      <c r="Q4683">
        <v>0</v>
      </c>
      <c r="R4683">
        <v>3200</v>
      </c>
    </row>
    <row r="4684" spans="1:18" x14ac:dyDescent="0.3">
      <c r="A4684">
        <v>4011353964696</v>
      </c>
      <c r="B4684">
        <v>12771534536856</v>
      </c>
      <c r="C4684" s="4">
        <v>44429</v>
      </c>
      <c r="D4684" t="s">
        <v>29740</v>
      </c>
      <c r="E4684" t="s">
        <v>4981</v>
      </c>
      <c r="F4684" t="s">
        <v>19</v>
      </c>
      <c r="G4684" t="s">
        <v>20</v>
      </c>
      <c r="H4684" t="s">
        <v>24</v>
      </c>
      <c r="I4684" t="s">
        <v>28534</v>
      </c>
      <c r="J4684" t="s">
        <v>557</v>
      </c>
      <c r="K4684">
        <v>1</v>
      </c>
      <c r="L4684">
        <v>700</v>
      </c>
      <c r="M4684">
        <v>0</v>
      </c>
      <c r="N4684">
        <v>0</v>
      </c>
      <c r="O4684">
        <v>700</v>
      </c>
      <c r="P4684">
        <v>0</v>
      </c>
      <c r="Q4684">
        <v>0</v>
      </c>
      <c r="R4684">
        <v>700</v>
      </c>
    </row>
    <row r="4685" spans="1:18" x14ac:dyDescent="0.3">
      <c r="A4685">
        <v>4011353964696</v>
      </c>
      <c r="B4685">
        <v>12771534602392</v>
      </c>
      <c r="C4685" s="4">
        <v>44429</v>
      </c>
      <c r="D4685" t="s">
        <v>29740</v>
      </c>
      <c r="E4685" t="s">
        <v>4981</v>
      </c>
      <c r="F4685" t="s">
        <v>19</v>
      </c>
      <c r="G4685" t="s">
        <v>20</v>
      </c>
      <c r="H4685" t="s">
        <v>24</v>
      </c>
      <c r="I4685" t="s">
        <v>55</v>
      </c>
      <c r="J4685" t="s">
        <v>2495</v>
      </c>
      <c r="K4685">
        <v>1</v>
      </c>
      <c r="L4685">
        <v>2000</v>
      </c>
      <c r="M4685">
        <v>0</v>
      </c>
      <c r="N4685">
        <v>0</v>
      </c>
      <c r="O4685">
        <v>2000</v>
      </c>
      <c r="P4685">
        <v>0</v>
      </c>
      <c r="Q4685">
        <v>0</v>
      </c>
      <c r="R4685">
        <v>2000</v>
      </c>
    </row>
    <row r="4686" spans="1:18" x14ac:dyDescent="0.3">
      <c r="A4686">
        <v>4011359305880</v>
      </c>
      <c r="B4686">
        <v>12771549872280</v>
      </c>
      <c r="C4686" s="4">
        <v>44429</v>
      </c>
      <c r="D4686" t="s">
        <v>29741</v>
      </c>
      <c r="E4686" t="s">
        <v>4983</v>
      </c>
      <c r="F4686" t="s">
        <v>19</v>
      </c>
      <c r="G4686" t="s">
        <v>20</v>
      </c>
      <c r="H4686" t="s">
        <v>24</v>
      </c>
      <c r="I4686" t="s">
        <v>4272</v>
      </c>
      <c r="J4686" t="s">
        <v>4273</v>
      </c>
      <c r="K4686">
        <v>1</v>
      </c>
      <c r="L4686">
        <v>2000</v>
      </c>
      <c r="M4686">
        <v>0</v>
      </c>
      <c r="N4686">
        <v>0</v>
      </c>
      <c r="O4686">
        <v>2000</v>
      </c>
      <c r="P4686">
        <v>0</v>
      </c>
      <c r="Q4686">
        <v>0</v>
      </c>
      <c r="R4686">
        <v>2000</v>
      </c>
    </row>
    <row r="4687" spans="1:18" x14ac:dyDescent="0.3">
      <c r="A4687">
        <v>4011359305880</v>
      </c>
      <c r="B4687">
        <v>12771549905048</v>
      </c>
      <c r="C4687" s="4">
        <v>44429</v>
      </c>
      <c r="D4687" t="s">
        <v>29741</v>
      </c>
      <c r="E4687" t="s">
        <v>4983</v>
      </c>
      <c r="F4687" t="s">
        <v>19</v>
      </c>
      <c r="G4687" t="s">
        <v>20</v>
      </c>
      <c r="H4687" t="s">
        <v>24</v>
      </c>
      <c r="I4687" t="s">
        <v>38676</v>
      </c>
      <c r="J4687" t="s">
        <v>36</v>
      </c>
      <c r="K4687">
        <v>1</v>
      </c>
      <c r="L4687">
        <v>300</v>
      </c>
      <c r="M4687">
        <v>0</v>
      </c>
      <c r="N4687">
        <v>0</v>
      </c>
      <c r="O4687">
        <v>300</v>
      </c>
      <c r="P4687">
        <v>0</v>
      </c>
      <c r="Q4687">
        <v>0</v>
      </c>
      <c r="R4687">
        <v>300</v>
      </c>
    </row>
    <row r="4688" spans="1:18" x14ac:dyDescent="0.3">
      <c r="A4688">
        <v>4011410555032</v>
      </c>
      <c r="B4688">
        <v>12771690709144</v>
      </c>
      <c r="C4688" s="4">
        <v>44429</v>
      </c>
      <c r="D4688" t="s">
        <v>29742</v>
      </c>
      <c r="E4688" t="s">
        <v>4985</v>
      </c>
      <c r="F4688" t="s">
        <v>19</v>
      </c>
      <c r="G4688" t="s">
        <v>20</v>
      </c>
      <c r="H4688" t="s">
        <v>24</v>
      </c>
      <c r="I4688" t="s">
        <v>38676</v>
      </c>
      <c r="J4688" t="s">
        <v>4986</v>
      </c>
      <c r="K4688">
        <v>1</v>
      </c>
      <c r="L4688">
        <v>200</v>
      </c>
      <c r="M4688">
        <v>0</v>
      </c>
      <c r="N4688">
        <v>0</v>
      </c>
      <c r="O4688">
        <v>200</v>
      </c>
      <c r="P4688">
        <v>0</v>
      </c>
      <c r="Q4688">
        <v>0</v>
      </c>
      <c r="R4688">
        <v>200</v>
      </c>
    </row>
    <row r="4689" spans="1:18" x14ac:dyDescent="0.3">
      <c r="A4689">
        <v>4011410555032</v>
      </c>
      <c r="B4689">
        <v>12771690676376</v>
      </c>
      <c r="C4689" s="4">
        <v>44429</v>
      </c>
      <c r="D4689" t="s">
        <v>29742</v>
      </c>
      <c r="E4689" t="s">
        <v>4985</v>
      </c>
      <c r="F4689" t="s">
        <v>19</v>
      </c>
      <c r="G4689" t="s">
        <v>20</v>
      </c>
      <c r="H4689" t="s">
        <v>24</v>
      </c>
      <c r="I4689" t="s">
        <v>28534</v>
      </c>
      <c r="J4689" t="s">
        <v>3741</v>
      </c>
      <c r="K4689">
        <v>2</v>
      </c>
      <c r="L4689">
        <v>2600</v>
      </c>
      <c r="M4689">
        <v>0</v>
      </c>
      <c r="N4689">
        <v>0</v>
      </c>
      <c r="O4689">
        <v>2600</v>
      </c>
      <c r="P4689">
        <v>0</v>
      </c>
      <c r="Q4689">
        <v>0</v>
      </c>
      <c r="R4689">
        <v>2600</v>
      </c>
    </row>
    <row r="4690" spans="1:18" x14ac:dyDescent="0.3">
      <c r="A4690">
        <v>4011484479640</v>
      </c>
      <c r="B4690">
        <v>12771895279768</v>
      </c>
      <c r="C4690" s="4">
        <v>44429</v>
      </c>
      <c r="D4690" t="s">
        <v>39526</v>
      </c>
      <c r="E4690" t="s">
        <v>4988</v>
      </c>
      <c r="F4690" t="s">
        <v>19</v>
      </c>
      <c r="G4690" t="s">
        <v>20</v>
      </c>
      <c r="H4690" t="s">
        <v>24</v>
      </c>
      <c r="I4690" t="s">
        <v>38676</v>
      </c>
      <c r="J4690" t="s">
        <v>259</v>
      </c>
      <c r="K4690">
        <v>1</v>
      </c>
      <c r="L4690">
        <v>1500</v>
      </c>
      <c r="M4690">
        <v>0</v>
      </c>
      <c r="N4690">
        <v>0</v>
      </c>
      <c r="O4690">
        <v>1500</v>
      </c>
      <c r="P4690">
        <v>0</v>
      </c>
      <c r="Q4690">
        <v>0</v>
      </c>
      <c r="R4690">
        <v>1500</v>
      </c>
    </row>
    <row r="4691" spans="1:18" x14ac:dyDescent="0.3">
      <c r="A4691">
        <v>4011508990104</v>
      </c>
      <c r="B4691">
        <v>12771962224792</v>
      </c>
      <c r="C4691" s="4">
        <v>44429</v>
      </c>
      <c r="D4691" t="s">
        <v>29743</v>
      </c>
      <c r="E4691" t="s">
        <v>4990</v>
      </c>
      <c r="F4691" t="s">
        <v>19</v>
      </c>
      <c r="G4691" t="s">
        <v>20</v>
      </c>
      <c r="H4691" t="s">
        <v>24</v>
      </c>
      <c r="I4691" t="s">
        <v>198</v>
      </c>
      <c r="J4691" t="s">
        <v>199</v>
      </c>
      <c r="K4691">
        <v>1</v>
      </c>
      <c r="L4691">
        <v>2000</v>
      </c>
      <c r="M4691">
        <v>0</v>
      </c>
      <c r="N4691">
        <v>0</v>
      </c>
      <c r="O4691">
        <v>2000</v>
      </c>
      <c r="P4691">
        <v>0</v>
      </c>
      <c r="Q4691">
        <v>0</v>
      </c>
      <c r="R4691">
        <v>2000</v>
      </c>
    </row>
    <row r="4692" spans="1:18" x14ac:dyDescent="0.3">
      <c r="A4692">
        <v>4011508990104</v>
      </c>
      <c r="B4692">
        <v>12771962257560</v>
      </c>
      <c r="C4692" s="4">
        <v>44429</v>
      </c>
      <c r="D4692" t="s">
        <v>29743</v>
      </c>
      <c r="E4692" t="s">
        <v>4990</v>
      </c>
      <c r="F4692" t="s">
        <v>19</v>
      </c>
      <c r="G4692" t="s">
        <v>20</v>
      </c>
      <c r="H4692" t="s">
        <v>24</v>
      </c>
      <c r="I4692" t="s">
        <v>28470</v>
      </c>
      <c r="J4692" t="s">
        <v>77</v>
      </c>
      <c r="K4692">
        <v>2</v>
      </c>
      <c r="L4692">
        <v>2000</v>
      </c>
      <c r="M4692">
        <v>0</v>
      </c>
      <c r="N4692">
        <v>0</v>
      </c>
      <c r="O4692">
        <v>2000</v>
      </c>
      <c r="P4692">
        <v>0</v>
      </c>
      <c r="Q4692">
        <v>0</v>
      </c>
      <c r="R4692">
        <v>2000</v>
      </c>
    </row>
    <row r="4693" spans="1:18" x14ac:dyDescent="0.3">
      <c r="A4693">
        <v>4011518165144</v>
      </c>
      <c r="B4693">
        <v>12771989717144</v>
      </c>
      <c r="C4693" s="4">
        <v>44429</v>
      </c>
      <c r="D4693" t="s">
        <v>29744</v>
      </c>
      <c r="E4693" t="s">
        <v>4992</v>
      </c>
      <c r="F4693" t="s">
        <v>19</v>
      </c>
      <c r="G4693" t="s">
        <v>20</v>
      </c>
      <c r="H4693" t="s">
        <v>24</v>
      </c>
      <c r="I4693" t="s">
        <v>28557</v>
      </c>
      <c r="J4693" t="s">
        <v>4993</v>
      </c>
      <c r="K4693">
        <v>1</v>
      </c>
      <c r="L4693">
        <v>4500</v>
      </c>
      <c r="M4693">
        <v>0</v>
      </c>
      <c r="N4693">
        <v>0</v>
      </c>
      <c r="O4693">
        <v>4500</v>
      </c>
      <c r="P4693">
        <v>0</v>
      </c>
      <c r="Q4693">
        <v>0</v>
      </c>
      <c r="R4693">
        <v>4500</v>
      </c>
    </row>
    <row r="4694" spans="1:18" x14ac:dyDescent="0.3">
      <c r="A4694">
        <v>4011518165144</v>
      </c>
      <c r="B4694">
        <v>12771989749912</v>
      </c>
      <c r="C4694" s="4">
        <v>44429</v>
      </c>
      <c r="D4694" t="s">
        <v>29744</v>
      </c>
      <c r="E4694" t="s">
        <v>4992</v>
      </c>
      <c r="F4694" t="s">
        <v>19</v>
      </c>
      <c r="G4694" t="s">
        <v>20</v>
      </c>
      <c r="H4694" t="s">
        <v>24</v>
      </c>
      <c r="I4694" t="s">
        <v>38676</v>
      </c>
      <c r="J4694" t="s">
        <v>36</v>
      </c>
      <c r="K4694">
        <v>1</v>
      </c>
      <c r="L4694">
        <v>600</v>
      </c>
      <c r="M4694">
        <v>0</v>
      </c>
      <c r="N4694">
        <v>0</v>
      </c>
      <c r="O4694">
        <v>600</v>
      </c>
      <c r="P4694">
        <v>0</v>
      </c>
      <c r="Q4694">
        <v>0</v>
      </c>
      <c r="R4694">
        <v>600</v>
      </c>
    </row>
    <row r="4695" spans="1:18" x14ac:dyDescent="0.3">
      <c r="A4695">
        <v>4011519574168</v>
      </c>
      <c r="B4695">
        <v>12771994140824</v>
      </c>
      <c r="C4695" s="4">
        <v>44429</v>
      </c>
      <c r="D4695" t="s">
        <v>39527</v>
      </c>
      <c r="E4695" t="s">
        <v>4995</v>
      </c>
      <c r="F4695" t="s">
        <v>19</v>
      </c>
      <c r="G4695" t="s">
        <v>20</v>
      </c>
      <c r="H4695" t="s">
        <v>24</v>
      </c>
      <c r="I4695" t="s">
        <v>38676</v>
      </c>
      <c r="J4695" t="s">
        <v>516</v>
      </c>
      <c r="K4695">
        <v>1</v>
      </c>
      <c r="L4695">
        <v>5000</v>
      </c>
      <c r="M4695">
        <v>0</v>
      </c>
      <c r="N4695">
        <v>0</v>
      </c>
      <c r="O4695">
        <v>5000</v>
      </c>
      <c r="P4695">
        <v>0</v>
      </c>
      <c r="Q4695">
        <v>0</v>
      </c>
      <c r="R4695">
        <v>5000</v>
      </c>
    </row>
    <row r="4696" spans="1:18" x14ac:dyDescent="0.3">
      <c r="A4696">
        <v>4011519574168</v>
      </c>
      <c r="B4696">
        <v>12771994239128</v>
      </c>
      <c r="C4696" s="4">
        <v>44429</v>
      </c>
      <c r="D4696" t="s">
        <v>39527</v>
      </c>
      <c r="E4696" t="s">
        <v>4995</v>
      </c>
      <c r="F4696" t="s">
        <v>19</v>
      </c>
      <c r="G4696" t="s">
        <v>20</v>
      </c>
      <c r="H4696" t="s">
        <v>24</v>
      </c>
      <c r="I4696" t="s">
        <v>38676</v>
      </c>
      <c r="J4696" t="s">
        <v>133</v>
      </c>
      <c r="K4696">
        <v>1</v>
      </c>
      <c r="L4696">
        <v>200</v>
      </c>
      <c r="M4696">
        <v>0</v>
      </c>
      <c r="N4696">
        <v>0</v>
      </c>
      <c r="O4696">
        <v>200</v>
      </c>
      <c r="P4696">
        <v>0</v>
      </c>
      <c r="Q4696">
        <v>0</v>
      </c>
      <c r="R4696">
        <v>200</v>
      </c>
    </row>
    <row r="4697" spans="1:18" x14ac:dyDescent="0.3">
      <c r="A4697">
        <v>4011519574168</v>
      </c>
      <c r="B4697">
        <v>12771994206360</v>
      </c>
      <c r="C4697" s="4">
        <v>44429</v>
      </c>
      <c r="D4697" t="s">
        <v>39527</v>
      </c>
      <c r="E4697" t="s">
        <v>4995</v>
      </c>
      <c r="F4697" t="s">
        <v>19</v>
      </c>
      <c r="G4697" t="s">
        <v>20</v>
      </c>
      <c r="H4697" t="s">
        <v>24</v>
      </c>
      <c r="I4697" t="s">
        <v>38676</v>
      </c>
      <c r="J4697" t="s">
        <v>2840</v>
      </c>
      <c r="K4697">
        <v>1</v>
      </c>
      <c r="L4697">
        <v>150</v>
      </c>
      <c r="M4697">
        <v>0</v>
      </c>
      <c r="N4697">
        <v>0</v>
      </c>
      <c r="O4697">
        <v>150</v>
      </c>
      <c r="P4697">
        <v>0</v>
      </c>
      <c r="Q4697">
        <v>0</v>
      </c>
      <c r="R4697">
        <v>150</v>
      </c>
    </row>
    <row r="4698" spans="1:18" x14ac:dyDescent="0.3">
      <c r="A4698">
        <v>4011519574168</v>
      </c>
      <c r="B4698">
        <v>12771994173592</v>
      </c>
      <c r="C4698" s="4">
        <v>44429</v>
      </c>
      <c r="D4698" t="s">
        <v>39527</v>
      </c>
      <c r="E4698" t="s">
        <v>4995</v>
      </c>
      <c r="F4698" t="s">
        <v>19</v>
      </c>
      <c r="G4698" t="s">
        <v>20</v>
      </c>
      <c r="H4698" t="s">
        <v>24</v>
      </c>
      <c r="I4698" t="s">
        <v>38676</v>
      </c>
      <c r="J4698" t="s">
        <v>25</v>
      </c>
      <c r="K4698">
        <v>1</v>
      </c>
      <c r="L4698">
        <v>5000</v>
      </c>
      <c r="M4698">
        <v>0</v>
      </c>
      <c r="N4698">
        <v>0</v>
      </c>
      <c r="O4698">
        <v>5000</v>
      </c>
      <c r="P4698">
        <v>0</v>
      </c>
      <c r="Q4698">
        <v>0</v>
      </c>
      <c r="R4698">
        <v>5000</v>
      </c>
    </row>
    <row r="4699" spans="1:18" x14ac:dyDescent="0.3">
      <c r="A4699">
        <v>4011605459096</v>
      </c>
      <c r="B4699">
        <v>12772229251224</v>
      </c>
      <c r="C4699" s="4">
        <v>44429</v>
      </c>
      <c r="D4699" t="s">
        <v>29745</v>
      </c>
      <c r="E4699" t="s">
        <v>4997</v>
      </c>
      <c r="F4699" t="s">
        <v>19</v>
      </c>
      <c r="G4699" t="s">
        <v>20</v>
      </c>
      <c r="H4699" t="s">
        <v>24</v>
      </c>
      <c r="I4699" t="s">
        <v>55</v>
      </c>
      <c r="J4699" t="s">
        <v>3127</v>
      </c>
      <c r="K4699">
        <v>2</v>
      </c>
      <c r="L4699">
        <v>5600</v>
      </c>
      <c r="M4699">
        <v>0</v>
      </c>
      <c r="N4699">
        <v>0</v>
      </c>
      <c r="O4699">
        <v>5600</v>
      </c>
      <c r="P4699">
        <v>0</v>
      </c>
      <c r="Q4699">
        <v>0</v>
      </c>
      <c r="R4699">
        <v>5600</v>
      </c>
    </row>
    <row r="4700" spans="1:18" x14ac:dyDescent="0.3">
      <c r="A4700">
        <v>4011608834200</v>
      </c>
      <c r="B4700">
        <v>12772238229656</v>
      </c>
      <c r="C4700" s="4">
        <v>44429</v>
      </c>
      <c r="D4700" t="s">
        <v>29746</v>
      </c>
      <c r="E4700" t="s">
        <v>4999</v>
      </c>
      <c r="F4700" t="s">
        <v>19</v>
      </c>
      <c r="G4700" t="s">
        <v>20</v>
      </c>
      <c r="H4700" t="s">
        <v>24</v>
      </c>
      <c r="I4700" t="s">
        <v>55</v>
      </c>
      <c r="J4700" t="s">
        <v>2478</v>
      </c>
      <c r="K4700">
        <v>2</v>
      </c>
      <c r="L4700">
        <v>5400</v>
      </c>
      <c r="M4700">
        <v>0</v>
      </c>
      <c r="N4700">
        <v>0</v>
      </c>
      <c r="O4700">
        <v>5400</v>
      </c>
      <c r="P4700">
        <v>0</v>
      </c>
      <c r="Q4700">
        <v>0</v>
      </c>
      <c r="R4700">
        <v>5400</v>
      </c>
    </row>
    <row r="4701" spans="1:18" x14ac:dyDescent="0.3">
      <c r="A4701">
        <v>4011610374296</v>
      </c>
      <c r="B4701">
        <v>12772241899672</v>
      </c>
      <c r="C4701" s="4">
        <v>44429</v>
      </c>
      <c r="D4701" t="s">
        <v>33436</v>
      </c>
      <c r="E4701" t="s">
        <v>5001</v>
      </c>
      <c r="F4701" t="s">
        <v>19</v>
      </c>
      <c r="G4701" t="s">
        <v>20</v>
      </c>
      <c r="H4701" t="s">
        <v>24</v>
      </c>
      <c r="I4701" t="s">
        <v>38676</v>
      </c>
      <c r="J4701" t="s">
        <v>36</v>
      </c>
      <c r="K4701">
        <v>1</v>
      </c>
      <c r="L4701">
        <v>480</v>
      </c>
      <c r="M4701">
        <v>0</v>
      </c>
      <c r="N4701">
        <v>0</v>
      </c>
      <c r="O4701">
        <v>480</v>
      </c>
      <c r="P4701">
        <v>0</v>
      </c>
      <c r="Q4701">
        <v>0</v>
      </c>
      <c r="R4701">
        <v>480</v>
      </c>
    </row>
    <row r="4702" spans="1:18" x14ac:dyDescent="0.3">
      <c r="A4702">
        <v>4011610374296</v>
      </c>
      <c r="B4702">
        <v>12772241866904</v>
      </c>
      <c r="C4702" s="4">
        <v>44429</v>
      </c>
      <c r="D4702" t="s">
        <v>33436</v>
      </c>
      <c r="E4702" t="s">
        <v>5001</v>
      </c>
      <c r="F4702" t="s">
        <v>19</v>
      </c>
      <c r="G4702" t="s">
        <v>20</v>
      </c>
      <c r="H4702" t="s">
        <v>24</v>
      </c>
      <c r="I4702" t="s">
        <v>38676</v>
      </c>
      <c r="J4702" t="s">
        <v>65</v>
      </c>
      <c r="K4702">
        <v>1</v>
      </c>
      <c r="L4702">
        <v>5000</v>
      </c>
      <c r="M4702">
        <v>0</v>
      </c>
      <c r="N4702">
        <v>0</v>
      </c>
      <c r="O4702">
        <v>5000</v>
      </c>
      <c r="P4702">
        <v>0</v>
      </c>
      <c r="Q4702">
        <v>0</v>
      </c>
      <c r="R4702">
        <v>5000</v>
      </c>
    </row>
    <row r="4703" spans="1:18" x14ac:dyDescent="0.3">
      <c r="A4703">
        <v>4011623219352</v>
      </c>
      <c r="B4703">
        <v>12772274831512</v>
      </c>
      <c r="C4703" s="4">
        <v>44429</v>
      </c>
      <c r="D4703" t="s">
        <v>29747</v>
      </c>
      <c r="E4703" t="s">
        <v>5003</v>
      </c>
      <c r="F4703" t="s">
        <v>19</v>
      </c>
      <c r="G4703" t="s">
        <v>20</v>
      </c>
      <c r="H4703" t="s">
        <v>24</v>
      </c>
      <c r="I4703" t="s">
        <v>55</v>
      </c>
      <c r="J4703" t="s">
        <v>3650</v>
      </c>
      <c r="K4703">
        <v>1</v>
      </c>
      <c r="L4703">
        <v>2000</v>
      </c>
      <c r="M4703">
        <v>0</v>
      </c>
      <c r="N4703">
        <v>0</v>
      </c>
      <c r="O4703">
        <v>2000</v>
      </c>
      <c r="P4703">
        <v>0</v>
      </c>
      <c r="Q4703">
        <v>0</v>
      </c>
      <c r="R4703">
        <v>2000</v>
      </c>
    </row>
    <row r="4704" spans="1:18" x14ac:dyDescent="0.3">
      <c r="A4704">
        <v>4011632132248</v>
      </c>
      <c r="B4704">
        <v>12772300488856</v>
      </c>
      <c r="C4704" s="4">
        <v>44429</v>
      </c>
      <c r="D4704" t="s">
        <v>29748</v>
      </c>
      <c r="E4704" t="s">
        <v>5005</v>
      </c>
      <c r="F4704" t="s">
        <v>19</v>
      </c>
      <c r="G4704" t="s">
        <v>20</v>
      </c>
      <c r="H4704" t="s">
        <v>24</v>
      </c>
      <c r="I4704" t="s">
        <v>187</v>
      </c>
      <c r="J4704" t="s">
        <v>3345</v>
      </c>
      <c r="K4704">
        <v>1</v>
      </c>
      <c r="L4704">
        <v>1700</v>
      </c>
      <c r="M4704">
        <v>0</v>
      </c>
      <c r="N4704">
        <v>0</v>
      </c>
      <c r="O4704">
        <v>1700</v>
      </c>
      <c r="P4704">
        <v>0</v>
      </c>
      <c r="Q4704">
        <v>0</v>
      </c>
      <c r="R4704">
        <v>1700</v>
      </c>
    </row>
    <row r="4705" spans="1:18" x14ac:dyDescent="0.3">
      <c r="A4705">
        <v>4011733254296</v>
      </c>
      <c r="B4705">
        <v>12772619550872</v>
      </c>
      <c r="C4705" s="4">
        <v>44429</v>
      </c>
      <c r="D4705" t="s">
        <v>39528</v>
      </c>
      <c r="E4705" t="s">
        <v>5007</v>
      </c>
      <c r="F4705" t="s">
        <v>19</v>
      </c>
      <c r="G4705" t="s">
        <v>20</v>
      </c>
      <c r="H4705" t="s">
        <v>24</v>
      </c>
      <c r="I4705" t="s">
        <v>38676</v>
      </c>
      <c r="J4705" t="s">
        <v>268</v>
      </c>
      <c r="K4705">
        <v>1</v>
      </c>
      <c r="L4705">
        <v>700</v>
      </c>
      <c r="M4705">
        <v>0</v>
      </c>
      <c r="N4705">
        <v>0</v>
      </c>
      <c r="O4705">
        <v>700</v>
      </c>
      <c r="P4705">
        <v>0</v>
      </c>
      <c r="Q4705">
        <v>0</v>
      </c>
      <c r="R4705">
        <v>700</v>
      </c>
    </row>
    <row r="4706" spans="1:18" x14ac:dyDescent="0.3">
      <c r="A4706">
        <v>4014484979864</v>
      </c>
      <c r="B4706">
        <v>12780169232536</v>
      </c>
      <c r="C4706" s="4">
        <v>44431</v>
      </c>
      <c r="D4706" t="s">
        <v>39529</v>
      </c>
      <c r="E4706" t="s">
        <v>5009</v>
      </c>
      <c r="F4706" t="s">
        <v>19</v>
      </c>
      <c r="G4706" t="s">
        <v>20</v>
      </c>
      <c r="H4706" t="s">
        <v>24</v>
      </c>
      <c r="I4706" t="s">
        <v>38676</v>
      </c>
      <c r="J4706" t="s">
        <v>950</v>
      </c>
      <c r="K4706">
        <v>2</v>
      </c>
      <c r="L4706">
        <v>1600</v>
      </c>
      <c r="M4706">
        <v>0</v>
      </c>
      <c r="N4706">
        <v>0</v>
      </c>
      <c r="O4706">
        <v>1600</v>
      </c>
      <c r="P4706">
        <v>0</v>
      </c>
      <c r="Q4706">
        <v>0</v>
      </c>
      <c r="R4706">
        <v>1600</v>
      </c>
    </row>
    <row r="4707" spans="1:18" x14ac:dyDescent="0.3">
      <c r="A4707">
        <v>4014648524952</v>
      </c>
      <c r="B4707">
        <v>12780624838808</v>
      </c>
      <c r="C4707" s="4">
        <v>44431</v>
      </c>
      <c r="D4707" t="s">
        <v>39530</v>
      </c>
      <c r="E4707" t="s">
        <v>5011</v>
      </c>
      <c r="F4707" t="s">
        <v>19</v>
      </c>
      <c r="G4707" t="s">
        <v>20</v>
      </c>
      <c r="H4707" t="s">
        <v>24</v>
      </c>
      <c r="I4707" t="s">
        <v>38676</v>
      </c>
      <c r="J4707" t="s">
        <v>36</v>
      </c>
      <c r="K4707">
        <v>1</v>
      </c>
      <c r="L4707">
        <v>300</v>
      </c>
      <c r="M4707">
        <v>0</v>
      </c>
      <c r="N4707">
        <v>0</v>
      </c>
      <c r="O4707">
        <v>300</v>
      </c>
      <c r="P4707">
        <v>0</v>
      </c>
      <c r="Q4707">
        <v>0</v>
      </c>
      <c r="R4707">
        <v>300</v>
      </c>
    </row>
    <row r="4708" spans="1:18" x14ac:dyDescent="0.3">
      <c r="A4708">
        <v>4014648524952</v>
      </c>
      <c r="B4708">
        <v>12780624806040</v>
      </c>
      <c r="C4708" s="4">
        <v>44431</v>
      </c>
      <c r="D4708" t="s">
        <v>39530</v>
      </c>
      <c r="E4708" t="s">
        <v>5011</v>
      </c>
      <c r="F4708" t="s">
        <v>19</v>
      </c>
      <c r="G4708" t="s">
        <v>20</v>
      </c>
      <c r="H4708" t="s">
        <v>24</v>
      </c>
      <c r="I4708" t="s">
        <v>38676</v>
      </c>
      <c r="J4708" t="s">
        <v>40</v>
      </c>
      <c r="K4708">
        <v>1</v>
      </c>
      <c r="L4708">
        <v>3000</v>
      </c>
      <c r="M4708">
        <v>0</v>
      </c>
      <c r="N4708">
        <v>0</v>
      </c>
      <c r="O4708">
        <v>3000</v>
      </c>
      <c r="P4708">
        <v>0</v>
      </c>
      <c r="Q4708">
        <v>0</v>
      </c>
      <c r="R4708">
        <v>3000</v>
      </c>
    </row>
    <row r="4709" spans="1:18" x14ac:dyDescent="0.3">
      <c r="A4709">
        <v>4014840152216</v>
      </c>
      <c r="B4709">
        <v>12781166821528</v>
      </c>
      <c r="C4709" s="4">
        <v>44431</v>
      </c>
      <c r="D4709" t="s">
        <v>29749</v>
      </c>
      <c r="E4709" t="s">
        <v>5013</v>
      </c>
      <c r="F4709" t="s">
        <v>57</v>
      </c>
      <c r="G4709" t="s">
        <v>20</v>
      </c>
      <c r="H4709" t="s">
        <v>21</v>
      </c>
      <c r="I4709" t="s">
        <v>38676</v>
      </c>
      <c r="J4709" t="s">
        <v>38676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300</v>
      </c>
      <c r="Q4709">
        <v>0</v>
      </c>
      <c r="R4709">
        <v>300</v>
      </c>
    </row>
    <row r="4710" spans="1:18" x14ac:dyDescent="0.3">
      <c r="A4710">
        <v>4014840152216</v>
      </c>
      <c r="B4710">
        <v>12781166755992</v>
      </c>
      <c r="C4710" s="4">
        <v>44431</v>
      </c>
      <c r="D4710" t="s">
        <v>29749</v>
      </c>
      <c r="E4710" t="s">
        <v>5013</v>
      </c>
      <c r="F4710" t="s">
        <v>19</v>
      </c>
      <c r="G4710" t="s">
        <v>20</v>
      </c>
      <c r="H4710" t="s">
        <v>21</v>
      </c>
      <c r="I4710" t="s">
        <v>38676</v>
      </c>
      <c r="J4710" t="s">
        <v>28626</v>
      </c>
      <c r="K4710">
        <v>3</v>
      </c>
      <c r="L4710">
        <v>2100</v>
      </c>
      <c r="M4710">
        <v>0</v>
      </c>
      <c r="N4710">
        <v>0</v>
      </c>
      <c r="O4710">
        <v>2100</v>
      </c>
      <c r="P4710">
        <v>0</v>
      </c>
      <c r="Q4710">
        <v>0</v>
      </c>
      <c r="R4710">
        <v>2100</v>
      </c>
    </row>
    <row r="4711" spans="1:18" x14ac:dyDescent="0.3">
      <c r="A4711">
        <v>4014840152216</v>
      </c>
      <c r="B4711">
        <v>12781166788760</v>
      </c>
      <c r="C4711" s="4">
        <v>44431</v>
      </c>
      <c r="D4711" t="s">
        <v>29749</v>
      </c>
      <c r="E4711" t="s">
        <v>5013</v>
      </c>
      <c r="F4711" t="s">
        <v>19</v>
      </c>
      <c r="G4711" t="s">
        <v>20</v>
      </c>
      <c r="H4711" t="s">
        <v>21</v>
      </c>
      <c r="I4711" t="s">
        <v>38676</v>
      </c>
      <c r="J4711" t="s">
        <v>28542</v>
      </c>
      <c r="K4711">
        <v>1</v>
      </c>
      <c r="L4711">
        <v>3000</v>
      </c>
      <c r="M4711">
        <v>0</v>
      </c>
      <c r="N4711">
        <v>0</v>
      </c>
      <c r="O4711">
        <v>3000</v>
      </c>
      <c r="P4711">
        <v>0</v>
      </c>
      <c r="Q4711">
        <v>0</v>
      </c>
      <c r="R4711">
        <v>3000</v>
      </c>
    </row>
    <row r="4712" spans="1:18" x14ac:dyDescent="0.3">
      <c r="A4712">
        <v>4014840152216</v>
      </c>
      <c r="B4712">
        <v>12781166723224</v>
      </c>
      <c r="C4712" s="4">
        <v>44431</v>
      </c>
      <c r="D4712" t="s">
        <v>29749</v>
      </c>
      <c r="E4712" t="s">
        <v>5013</v>
      </c>
      <c r="F4712" t="s">
        <v>19</v>
      </c>
      <c r="G4712" t="s">
        <v>20</v>
      </c>
      <c r="H4712" t="s">
        <v>21</v>
      </c>
      <c r="I4712" t="s">
        <v>55</v>
      </c>
      <c r="J4712" t="s">
        <v>2478</v>
      </c>
      <c r="K4712">
        <v>1</v>
      </c>
      <c r="L4712">
        <v>2700</v>
      </c>
      <c r="M4712">
        <v>0</v>
      </c>
      <c r="N4712">
        <v>0</v>
      </c>
      <c r="O4712">
        <v>2700</v>
      </c>
      <c r="P4712">
        <v>0</v>
      </c>
      <c r="Q4712">
        <v>0</v>
      </c>
      <c r="R4712">
        <v>2700</v>
      </c>
    </row>
    <row r="4713" spans="1:18" x14ac:dyDescent="0.3">
      <c r="A4713">
        <v>4014883111064</v>
      </c>
      <c r="B4713">
        <v>12781291372696</v>
      </c>
      <c r="C4713" s="4">
        <v>44431</v>
      </c>
      <c r="D4713" t="s">
        <v>29750</v>
      </c>
      <c r="E4713" t="s">
        <v>5015</v>
      </c>
      <c r="F4713" t="s">
        <v>19</v>
      </c>
      <c r="G4713" t="s">
        <v>20</v>
      </c>
      <c r="H4713" t="s">
        <v>24</v>
      </c>
      <c r="I4713" t="s">
        <v>28470</v>
      </c>
      <c r="J4713" t="s">
        <v>3227</v>
      </c>
      <c r="K4713">
        <v>1</v>
      </c>
      <c r="L4713">
        <v>900</v>
      </c>
      <c r="M4713">
        <v>0</v>
      </c>
      <c r="N4713">
        <v>0</v>
      </c>
      <c r="O4713">
        <v>900</v>
      </c>
      <c r="P4713">
        <v>0</v>
      </c>
      <c r="Q4713">
        <v>0</v>
      </c>
      <c r="R4713">
        <v>900</v>
      </c>
    </row>
    <row r="4714" spans="1:18" x14ac:dyDescent="0.3">
      <c r="A4714">
        <v>4014883111064</v>
      </c>
      <c r="B4714">
        <v>12781291274392</v>
      </c>
      <c r="C4714" s="4">
        <v>44431</v>
      </c>
      <c r="D4714" t="s">
        <v>29750</v>
      </c>
      <c r="E4714" t="s">
        <v>5015</v>
      </c>
      <c r="F4714" t="s">
        <v>19</v>
      </c>
      <c r="G4714" t="s">
        <v>20</v>
      </c>
      <c r="H4714" t="s">
        <v>24</v>
      </c>
      <c r="I4714" t="s">
        <v>28534</v>
      </c>
      <c r="J4714" t="s">
        <v>2693</v>
      </c>
      <c r="K4714">
        <v>1</v>
      </c>
      <c r="L4714">
        <v>3200</v>
      </c>
      <c r="M4714">
        <v>0</v>
      </c>
      <c r="N4714">
        <v>0</v>
      </c>
      <c r="O4714">
        <v>3200</v>
      </c>
      <c r="P4714">
        <v>0</v>
      </c>
      <c r="Q4714">
        <v>0</v>
      </c>
      <c r="R4714">
        <v>3200</v>
      </c>
    </row>
    <row r="4715" spans="1:18" x14ac:dyDescent="0.3">
      <c r="A4715">
        <v>4014883111064</v>
      </c>
      <c r="B4715">
        <v>12781291241624</v>
      </c>
      <c r="C4715" s="4">
        <v>44431</v>
      </c>
      <c r="D4715" t="s">
        <v>29750</v>
      </c>
      <c r="E4715" t="s">
        <v>5015</v>
      </c>
      <c r="F4715" t="s">
        <v>19</v>
      </c>
      <c r="G4715" t="s">
        <v>20</v>
      </c>
      <c r="H4715" t="s">
        <v>24</v>
      </c>
      <c r="I4715" t="s">
        <v>28534</v>
      </c>
      <c r="J4715" t="s">
        <v>2812</v>
      </c>
      <c r="K4715">
        <v>1</v>
      </c>
      <c r="L4715">
        <v>2500</v>
      </c>
      <c r="M4715">
        <v>0</v>
      </c>
      <c r="N4715">
        <v>0</v>
      </c>
      <c r="O4715">
        <v>2500</v>
      </c>
      <c r="P4715">
        <v>0</v>
      </c>
      <c r="Q4715">
        <v>0</v>
      </c>
      <c r="R4715">
        <v>2500</v>
      </c>
    </row>
    <row r="4716" spans="1:18" x14ac:dyDescent="0.3">
      <c r="A4716">
        <v>4014883111064</v>
      </c>
      <c r="B4716">
        <v>12781291339928</v>
      </c>
      <c r="C4716" s="4">
        <v>44431</v>
      </c>
      <c r="D4716" t="s">
        <v>29750</v>
      </c>
      <c r="E4716" t="s">
        <v>5015</v>
      </c>
      <c r="F4716" t="s">
        <v>19</v>
      </c>
      <c r="G4716" t="s">
        <v>20</v>
      </c>
      <c r="H4716" t="s">
        <v>24</v>
      </c>
      <c r="I4716" t="s">
        <v>28470</v>
      </c>
      <c r="J4716" t="s">
        <v>4607</v>
      </c>
      <c r="K4716">
        <v>1</v>
      </c>
      <c r="L4716">
        <v>900</v>
      </c>
      <c r="M4716">
        <v>0</v>
      </c>
      <c r="N4716">
        <v>0</v>
      </c>
      <c r="O4716">
        <v>900</v>
      </c>
      <c r="P4716">
        <v>0</v>
      </c>
      <c r="Q4716">
        <v>0</v>
      </c>
      <c r="R4716">
        <v>900</v>
      </c>
    </row>
    <row r="4717" spans="1:18" x14ac:dyDescent="0.3">
      <c r="A4717">
        <v>4014883111064</v>
      </c>
      <c r="B4717">
        <v>12781291307160</v>
      </c>
      <c r="C4717" s="4">
        <v>44431</v>
      </c>
      <c r="D4717" t="s">
        <v>29750</v>
      </c>
      <c r="E4717" t="s">
        <v>5015</v>
      </c>
      <c r="F4717" t="s">
        <v>19</v>
      </c>
      <c r="G4717" t="s">
        <v>20</v>
      </c>
      <c r="H4717" t="s">
        <v>24</v>
      </c>
      <c r="I4717" t="s">
        <v>38676</v>
      </c>
      <c r="J4717" t="s">
        <v>40</v>
      </c>
      <c r="K4717">
        <v>2</v>
      </c>
      <c r="L4717">
        <v>6000</v>
      </c>
      <c r="M4717">
        <v>0</v>
      </c>
      <c r="N4717">
        <v>0</v>
      </c>
      <c r="O4717">
        <v>6000</v>
      </c>
      <c r="P4717">
        <v>0</v>
      </c>
      <c r="Q4717">
        <v>0</v>
      </c>
      <c r="R4717">
        <v>6000</v>
      </c>
    </row>
    <row r="4718" spans="1:18" x14ac:dyDescent="0.3">
      <c r="A4718">
        <v>4014883111064</v>
      </c>
      <c r="B4718">
        <v>12781291405464</v>
      </c>
      <c r="C4718" s="4">
        <v>44431</v>
      </c>
      <c r="D4718" t="s">
        <v>29750</v>
      </c>
      <c r="E4718" t="s">
        <v>5015</v>
      </c>
      <c r="F4718" t="s">
        <v>19</v>
      </c>
      <c r="G4718" t="s">
        <v>20</v>
      </c>
      <c r="H4718" t="s">
        <v>24</v>
      </c>
      <c r="I4718" t="s">
        <v>38676</v>
      </c>
      <c r="J4718" t="s">
        <v>36</v>
      </c>
      <c r="K4718">
        <v>1</v>
      </c>
      <c r="L4718">
        <v>200</v>
      </c>
      <c r="M4718">
        <v>0</v>
      </c>
      <c r="N4718">
        <v>0</v>
      </c>
      <c r="O4718">
        <v>200</v>
      </c>
      <c r="P4718">
        <v>0</v>
      </c>
      <c r="Q4718">
        <v>0</v>
      </c>
      <c r="R4718">
        <v>200</v>
      </c>
    </row>
    <row r="4719" spans="1:18" x14ac:dyDescent="0.3">
      <c r="A4719">
        <v>4014920630424</v>
      </c>
      <c r="B4719">
        <v>12781395411096</v>
      </c>
      <c r="C4719" s="4">
        <v>44431</v>
      </c>
      <c r="D4719" t="s">
        <v>29751</v>
      </c>
      <c r="E4719" t="s">
        <v>5017</v>
      </c>
      <c r="F4719" t="s">
        <v>19</v>
      </c>
      <c r="G4719" t="s">
        <v>20</v>
      </c>
      <c r="H4719" t="s">
        <v>24</v>
      </c>
      <c r="I4719" t="s">
        <v>55</v>
      </c>
      <c r="J4719" t="s">
        <v>3531</v>
      </c>
      <c r="K4719">
        <v>1</v>
      </c>
      <c r="L4719">
        <v>2700</v>
      </c>
      <c r="M4719">
        <v>0</v>
      </c>
      <c r="N4719">
        <v>0</v>
      </c>
      <c r="O4719">
        <v>2700</v>
      </c>
      <c r="P4719">
        <v>0</v>
      </c>
      <c r="Q4719">
        <v>0</v>
      </c>
      <c r="R4719">
        <v>2700</v>
      </c>
    </row>
    <row r="4720" spans="1:18" x14ac:dyDescent="0.3">
      <c r="A4720">
        <v>4014920630424</v>
      </c>
      <c r="B4720">
        <v>12781395443864</v>
      </c>
      <c r="C4720" s="4">
        <v>44431</v>
      </c>
      <c r="D4720" t="s">
        <v>29751</v>
      </c>
      <c r="E4720" t="s">
        <v>5017</v>
      </c>
      <c r="F4720" t="s">
        <v>19</v>
      </c>
      <c r="G4720" t="s">
        <v>20</v>
      </c>
      <c r="H4720" t="s">
        <v>24</v>
      </c>
      <c r="I4720" t="s">
        <v>38676</v>
      </c>
      <c r="J4720" t="s">
        <v>36</v>
      </c>
      <c r="K4720">
        <v>1</v>
      </c>
      <c r="L4720">
        <v>200</v>
      </c>
      <c r="M4720">
        <v>0</v>
      </c>
      <c r="N4720">
        <v>0</v>
      </c>
      <c r="O4720">
        <v>200</v>
      </c>
      <c r="P4720">
        <v>0</v>
      </c>
      <c r="Q4720">
        <v>0</v>
      </c>
      <c r="R4720">
        <v>200</v>
      </c>
    </row>
    <row r="4721" spans="1:18" x14ac:dyDescent="0.3">
      <c r="A4721">
        <v>4015024406680</v>
      </c>
      <c r="B4721">
        <v>12781695729816</v>
      </c>
      <c r="C4721" s="4">
        <v>44431</v>
      </c>
      <c r="D4721" t="s">
        <v>39531</v>
      </c>
      <c r="E4721" t="s">
        <v>5019</v>
      </c>
      <c r="F4721" t="s">
        <v>19</v>
      </c>
      <c r="G4721" t="s">
        <v>20</v>
      </c>
      <c r="H4721" t="s">
        <v>24</v>
      </c>
      <c r="I4721" t="s">
        <v>38676</v>
      </c>
      <c r="J4721" t="s">
        <v>36</v>
      </c>
      <c r="K4721">
        <v>1</v>
      </c>
      <c r="L4721">
        <v>150</v>
      </c>
      <c r="M4721">
        <v>0</v>
      </c>
      <c r="N4721">
        <v>0</v>
      </c>
      <c r="O4721">
        <v>150</v>
      </c>
      <c r="P4721">
        <v>0</v>
      </c>
      <c r="Q4721">
        <v>0</v>
      </c>
      <c r="R4721">
        <v>150</v>
      </c>
    </row>
    <row r="4722" spans="1:18" x14ac:dyDescent="0.3">
      <c r="A4722">
        <v>4015024406680</v>
      </c>
      <c r="B4722">
        <v>12781695697048</v>
      </c>
      <c r="C4722" s="4">
        <v>44431</v>
      </c>
      <c r="D4722" t="s">
        <v>39531</v>
      </c>
      <c r="E4722" t="s">
        <v>5019</v>
      </c>
      <c r="F4722" t="s">
        <v>19</v>
      </c>
      <c r="G4722" t="s">
        <v>20</v>
      </c>
      <c r="H4722" t="s">
        <v>24</v>
      </c>
      <c r="I4722" t="s">
        <v>38676</v>
      </c>
      <c r="J4722" t="s">
        <v>25</v>
      </c>
      <c r="K4722">
        <v>2</v>
      </c>
      <c r="L4722">
        <v>10000</v>
      </c>
      <c r="M4722">
        <v>0</v>
      </c>
      <c r="N4722">
        <v>0</v>
      </c>
      <c r="O4722">
        <v>10000</v>
      </c>
      <c r="P4722">
        <v>0</v>
      </c>
      <c r="Q4722">
        <v>0</v>
      </c>
      <c r="R4722">
        <v>10000</v>
      </c>
    </row>
    <row r="4723" spans="1:18" x14ac:dyDescent="0.3">
      <c r="A4723">
        <v>4015086895256</v>
      </c>
      <c r="B4723">
        <v>12781882769560</v>
      </c>
      <c r="C4723" s="4">
        <v>44431</v>
      </c>
      <c r="D4723" t="s">
        <v>29752</v>
      </c>
      <c r="E4723" t="s">
        <v>5021</v>
      </c>
      <c r="F4723" t="s">
        <v>19</v>
      </c>
      <c r="G4723" t="s">
        <v>20</v>
      </c>
      <c r="H4723" t="s">
        <v>24</v>
      </c>
      <c r="I4723" t="s">
        <v>28470</v>
      </c>
      <c r="J4723" t="s">
        <v>5022</v>
      </c>
      <c r="K4723">
        <v>1</v>
      </c>
      <c r="L4723">
        <v>1200</v>
      </c>
      <c r="M4723">
        <v>0</v>
      </c>
      <c r="N4723">
        <v>0</v>
      </c>
      <c r="O4723">
        <v>1200</v>
      </c>
      <c r="P4723">
        <v>0</v>
      </c>
      <c r="Q4723">
        <v>0</v>
      </c>
      <c r="R4723">
        <v>1200</v>
      </c>
    </row>
    <row r="4724" spans="1:18" x14ac:dyDescent="0.3">
      <c r="A4724">
        <v>4015086895256</v>
      </c>
      <c r="B4724">
        <v>12781882802328</v>
      </c>
      <c r="C4724" s="4">
        <v>44431</v>
      </c>
      <c r="D4724" t="s">
        <v>29752</v>
      </c>
      <c r="E4724" t="s">
        <v>5021</v>
      </c>
      <c r="F4724" t="s">
        <v>19</v>
      </c>
      <c r="G4724" t="s">
        <v>20</v>
      </c>
      <c r="H4724" t="s">
        <v>24</v>
      </c>
      <c r="I4724" t="s">
        <v>28470</v>
      </c>
      <c r="J4724" t="s">
        <v>5023</v>
      </c>
      <c r="K4724">
        <v>1</v>
      </c>
      <c r="L4724">
        <v>1200</v>
      </c>
      <c r="M4724">
        <v>0</v>
      </c>
      <c r="N4724">
        <v>0</v>
      </c>
      <c r="O4724">
        <v>1200</v>
      </c>
      <c r="P4724">
        <v>0</v>
      </c>
      <c r="Q4724">
        <v>0</v>
      </c>
      <c r="R4724">
        <v>1200</v>
      </c>
    </row>
    <row r="4725" spans="1:18" x14ac:dyDescent="0.3">
      <c r="A4725">
        <v>4016264642712</v>
      </c>
      <c r="B4725">
        <v>12785306534040</v>
      </c>
      <c r="C4725" s="4">
        <v>44432</v>
      </c>
      <c r="D4725" t="s">
        <v>29753</v>
      </c>
      <c r="E4725" t="s">
        <v>5025</v>
      </c>
      <c r="F4725" t="s">
        <v>19</v>
      </c>
      <c r="G4725" t="s">
        <v>20</v>
      </c>
      <c r="H4725" t="s">
        <v>24</v>
      </c>
      <c r="I4725" t="s">
        <v>38676</v>
      </c>
      <c r="J4725" t="s">
        <v>5026</v>
      </c>
      <c r="K4725">
        <v>1</v>
      </c>
      <c r="L4725">
        <v>500</v>
      </c>
      <c r="M4725">
        <v>0</v>
      </c>
      <c r="N4725">
        <v>0</v>
      </c>
      <c r="O4725">
        <v>500</v>
      </c>
      <c r="P4725">
        <v>0</v>
      </c>
      <c r="Q4725">
        <v>0</v>
      </c>
      <c r="R4725">
        <v>500</v>
      </c>
    </row>
    <row r="4726" spans="1:18" x14ac:dyDescent="0.3">
      <c r="A4726">
        <v>4016264642712</v>
      </c>
      <c r="B4726">
        <v>12785306501272</v>
      </c>
      <c r="C4726" s="4">
        <v>44432</v>
      </c>
      <c r="D4726" t="s">
        <v>29753</v>
      </c>
      <c r="E4726" t="s">
        <v>5025</v>
      </c>
      <c r="F4726" t="s">
        <v>19</v>
      </c>
      <c r="G4726" t="s">
        <v>20</v>
      </c>
      <c r="H4726" t="s">
        <v>24</v>
      </c>
      <c r="I4726" t="s">
        <v>28470</v>
      </c>
      <c r="J4726" t="s">
        <v>2950</v>
      </c>
      <c r="K4726">
        <v>1</v>
      </c>
      <c r="L4726">
        <v>1200</v>
      </c>
      <c r="M4726">
        <v>0</v>
      </c>
      <c r="N4726">
        <v>0</v>
      </c>
      <c r="O4726">
        <v>1200</v>
      </c>
      <c r="P4726">
        <v>0</v>
      </c>
      <c r="Q4726">
        <v>0</v>
      </c>
      <c r="R4726">
        <v>1200</v>
      </c>
    </row>
    <row r="4727" spans="1:18" x14ac:dyDescent="0.3">
      <c r="A4727">
        <v>4016266379416</v>
      </c>
      <c r="B4727">
        <v>12785311154328</v>
      </c>
      <c r="C4727" s="4">
        <v>44432</v>
      </c>
      <c r="D4727" t="s">
        <v>29754</v>
      </c>
      <c r="E4727" t="s">
        <v>5028</v>
      </c>
      <c r="F4727" t="s">
        <v>19</v>
      </c>
      <c r="G4727" t="s">
        <v>20</v>
      </c>
      <c r="H4727" t="s">
        <v>24</v>
      </c>
      <c r="I4727" t="s">
        <v>198</v>
      </c>
      <c r="J4727" t="s">
        <v>199</v>
      </c>
      <c r="K4727">
        <v>2</v>
      </c>
      <c r="L4727">
        <v>4000</v>
      </c>
      <c r="M4727">
        <v>0</v>
      </c>
      <c r="N4727">
        <v>0</v>
      </c>
      <c r="O4727">
        <v>4000</v>
      </c>
      <c r="P4727">
        <v>0</v>
      </c>
      <c r="Q4727">
        <v>0</v>
      </c>
      <c r="R4727">
        <v>4000</v>
      </c>
    </row>
    <row r="4728" spans="1:18" x14ac:dyDescent="0.3">
      <c r="A4728">
        <v>4016267296920</v>
      </c>
      <c r="B4728">
        <v>12785314463896</v>
      </c>
      <c r="C4728" s="4">
        <v>44432</v>
      </c>
      <c r="D4728" t="s">
        <v>29755</v>
      </c>
      <c r="E4728" t="s">
        <v>5030</v>
      </c>
      <c r="F4728" t="s">
        <v>19</v>
      </c>
      <c r="G4728" t="s">
        <v>20</v>
      </c>
      <c r="H4728" t="s">
        <v>24</v>
      </c>
      <c r="I4728" t="s">
        <v>198</v>
      </c>
      <c r="J4728" t="s">
        <v>199</v>
      </c>
      <c r="K4728">
        <v>2</v>
      </c>
      <c r="L4728">
        <v>4000</v>
      </c>
      <c r="M4728">
        <v>0</v>
      </c>
      <c r="N4728">
        <v>0</v>
      </c>
      <c r="O4728">
        <v>4000</v>
      </c>
      <c r="P4728">
        <v>0</v>
      </c>
      <c r="Q4728">
        <v>0</v>
      </c>
      <c r="R4728">
        <v>4000</v>
      </c>
    </row>
    <row r="4729" spans="1:18" x14ac:dyDescent="0.3">
      <c r="A4729">
        <v>4016434380952</v>
      </c>
      <c r="B4729">
        <v>12785813455000</v>
      </c>
      <c r="C4729" s="4">
        <v>44432</v>
      </c>
      <c r="D4729" t="s">
        <v>29756</v>
      </c>
      <c r="E4729" t="s">
        <v>5032</v>
      </c>
      <c r="F4729" t="s">
        <v>19</v>
      </c>
      <c r="G4729" t="s">
        <v>20</v>
      </c>
      <c r="H4729" t="s">
        <v>24</v>
      </c>
      <c r="I4729" t="s">
        <v>38676</v>
      </c>
      <c r="J4729" t="s">
        <v>36</v>
      </c>
      <c r="K4729">
        <v>1</v>
      </c>
      <c r="L4729">
        <v>150</v>
      </c>
      <c r="M4729">
        <v>0</v>
      </c>
      <c r="N4729">
        <v>0</v>
      </c>
      <c r="O4729">
        <v>150</v>
      </c>
      <c r="P4729">
        <v>0</v>
      </c>
      <c r="Q4729">
        <v>0</v>
      </c>
      <c r="R4729">
        <v>150</v>
      </c>
    </row>
    <row r="4730" spans="1:18" x14ac:dyDescent="0.3">
      <c r="A4730">
        <v>4016434380952</v>
      </c>
      <c r="B4730">
        <v>12785813422232</v>
      </c>
      <c r="C4730" s="4">
        <v>44432</v>
      </c>
      <c r="D4730" t="s">
        <v>29756</v>
      </c>
      <c r="E4730" t="s">
        <v>5032</v>
      </c>
      <c r="F4730" t="s">
        <v>19</v>
      </c>
      <c r="G4730" t="s">
        <v>20</v>
      </c>
      <c r="H4730" t="s">
        <v>24</v>
      </c>
      <c r="I4730" t="s">
        <v>28557</v>
      </c>
      <c r="J4730" t="s">
        <v>28565</v>
      </c>
      <c r="K4730">
        <v>1</v>
      </c>
      <c r="L4730">
        <v>2400</v>
      </c>
      <c r="M4730">
        <v>0</v>
      </c>
      <c r="N4730">
        <v>0</v>
      </c>
      <c r="O4730">
        <v>2400</v>
      </c>
      <c r="P4730">
        <v>0</v>
      </c>
      <c r="Q4730">
        <v>0</v>
      </c>
      <c r="R4730">
        <v>2400</v>
      </c>
    </row>
    <row r="4731" spans="1:18" x14ac:dyDescent="0.3">
      <c r="A4731">
        <v>4016436904088</v>
      </c>
      <c r="B4731">
        <v>12785820270744</v>
      </c>
      <c r="C4731" s="4">
        <v>44432</v>
      </c>
      <c r="D4731" t="s">
        <v>31368</v>
      </c>
      <c r="E4731" t="s">
        <v>5034</v>
      </c>
      <c r="F4731" t="s">
        <v>19</v>
      </c>
      <c r="G4731" t="s">
        <v>20</v>
      </c>
      <c r="H4731" t="s">
        <v>24</v>
      </c>
      <c r="I4731" t="s">
        <v>38676</v>
      </c>
      <c r="J4731" t="s">
        <v>36</v>
      </c>
      <c r="K4731">
        <v>1</v>
      </c>
      <c r="L4731">
        <v>490</v>
      </c>
      <c r="M4731">
        <v>0</v>
      </c>
      <c r="N4731">
        <v>0</v>
      </c>
      <c r="O4731">
        <v>490</v>
      </c>
      <c r="P4731">
        <v>0</v>
      </c>
      <c r="Q4731">
        <v>0</v>
      </c>
      <c r="R4731">
        <v>490</v>
      </c>
    </row>
    <row r="4732" spans="1:18" x14ac:dyDescent="0.3">
      <c r="A4732">
        <v>4016436904088</v>
      </c>
      <c r="B4732">
        <v>12785820237976</v>
      </c>
      <c r="C4732" s="4">
        <v>44432</v>
      </c>
      <c r="D4732" t="s">
        <v>31368</v>
      </c>
      <c r="E4732" t="s">
        <v>5034</v>
      </c>
      <c r="F4732" t="s">
        <v>19</v>
      </c>
      <c r="G4732" t="s">
        <v>20</v>
      </c>
      <c r="H4732" t="s">
        <v>24</v>
      </c>
      <c r="I4732" t="s">
        <v>38676</v>
      </c>
      <c r="J4732" t="s">
        <v>516</v>
      </c>
      <c r="K4732">
        <v>1</v>
      </c>
      <c r="L4732">
        <v>5000</v>
      </c>
      <c r="M4732">
        <v>0</v>
      </c>
      <c r="N4732">
        <v>0</v>
      </c>
      <c r="O4732">
        <v>5000</v>
      </c>
      <c r="P4732">
        <v>0</v>
      </c>
      <c r="Q4732">
        <v>0</v>
      </c>
      <c r="R4732">
        <v>5000</v>
      </c>
    </row>
    <row r="4733" spans="1:18" x14ac:dyDescent="0.3">
      <c r="A4733">
        <v>4016545824920</v>
      </c>
      <c r="B4733">
        <v>12786142642328</v>
      </c>
      <c r="C4733" s="4">
        <v>44432</v>
      </c>
      <c r="D4733" t="s">
        <v>29757</v>
      </c>
      <c r="E4733" t="s">
        <v>5036</v>
      </c>
      <c r="F4733" t="s">
        <v>19</v>
      </c>
      <c r="G4733" t="s">
        <v>20</v>
      </c>
      <c r="H4733" t="s">
        <v>24</v>
      </c>
      <c r="I4733" t="s">
        <v>28727</v>
      </c>
      <c r="J4733" t="s">
        <v>4047</v>
      </c>
      <c r="K4733">
        <v>1</v>
      </c>
      <c r="L4733">
        <v>1500</v>
      </c>
      <c r="M4733">
        <v>0</v>
      </c>
      <c r="N4733">
        <v>0</v>
      </c>
      <c r="O4733">
        <v>1500</v>
      </c>
      <c r="P4733">
        <v>0</v>
      </c>
      <c r="Q4733">
        <v>0</v>
      </c>
      <c r="R4733">
        <v>1500</v>
      </c>
    </row>
    <row r="4734" spans="1:18" x14ac:dyDescent="0.3">
      <c r="A4734">
        <v>4016586162328</v>
      </c>
      <c r="B4734">
        <v>12786261983384</v>
      </c>
      <c r="C4734" s="4">
        <v>44432</v>
      </c>
      <c r="D4734" t="s">
        <v>39532</v>
      </c>
      <c r="E4734" t="s">
        <v>5038</v>
      </c>
      <c r="F4734" t="s">
        <v>19</v>
      </c>
      <c r="G4734" t="s">
        <v>20</v>
      </c>
      <c r="H4734" t="s">
        <v>24</v>
      </c>
      <c r="I4734" t="s">
        <v>38676</v>
      </c>
      <c r="J4734" t="s">
        <v>62</v>
      </c>
      <c r="K4734">
        <v>1</v>
      </c>
      <c r="L4734">
        <v>3000</v>
      </c>
      <c r="M4734">
        <v>0</v>
      </c>
      <c r="N4734">
        <v>0</v>
      </c>
      <c r="O4734">
        <v>3000</v>
      </c>
      <c r="P4734">
        <v>0</v>
      </c>
      <c r="Q4734">
        <v>0</v>
      </c>
      <c r="R4734">
        <v>3000</v>
      </c>
    </row>
    <row r="4735" spans="1:18" x14ac:dyDescent="0.3">
      <c r="A4735">
        <v>4017966710936</v>
      </c>
      <c r="B4735">
        <v>12789961588888</v>
      </c>
      <c r="C4735" s="4">
        <v>44433</v>
      </c>
      <c r="D4735" t="s">
        <v>29758</v>
      </c>
      <c r="E4735" t="s">
        <v>5040</v>
      </c>
      <c r="F4735" t="s">
        <v>19</v>
      </c>
      <c r="G4735" t="s">
        <v>20</v>
      </c>
      <c r="H4735" t="s">
        <v>24</v>
      </c>
      <c r="I4735" t="s">
        <v>28534</v>
      </c>
      <c r="J4735" t="s">
        <v>28739</v>
      </c>
      <c r="K4735">
        <v>1</v>
      </c>
      <c r="L4735">
        <v>2000</v>
      </c>
      <c r="M4735">
        <v>0</v>
      </c>
      <c r="N4735">
        <v>0</v>
      </c>
      <c r="O4735">
        <v>2000</v>
      </c>
      <c r="P4735">
        <v>0</v>
      </c>
      <c r="Q4735">
        <v>0</v>
      </c>
      <c r="R4735">
        <v>2000</v>
      </c>
    </row>
    <row r="4736" spans="1:18" x14ac:dyDescent="0.3">
      <c r="A4736">
        <v>4017976672408</v>
      </c>
      <c r="B4736">
        <v>12789990850712</v>
      </c>
      <c r="C4736" s="4">
        <v>44433</v>
      </c>
      <c r="D4736" t="s">
        <v>29759</v>
      </c>
      <c r="E4736" t="s">
        <v>5042</v>
      </c>
      <c r="F4736" t="s">
        <v>19</v>
      </c>
      <c r="G4736" t="s">
        <v>20</v>
      </c>
      <c r="H4736" t="s">
        <v>24</v>
      </c>
      <c r="I4736" t="s">
        <v>28534</v>
      </c>
      <c r="J4736" t="s">
        <v>4600</v>
      </c>
      <c r="K4736">
        <v>2</v>
      </c>
      <c r="L4736">
        <v>6400</v>
      </c>
      <c r="M4736">
        <v>0</v>
      </c>
      <c r="N4736">
        <v>0</v>
      </c>
      <c r="O4736">
        <v>6400</v>
      </c>
      <c r="P4736">
        <v>0</v>
      </c>
      <c r="Q4736">
        <v>0</v>
      </c>
      <c r="R4736">
        <v>6400</v>
      </c>
    </row>
    <row r="4737" spans="1:18" x14ac:dyDescent="0.3">
      <c r="A4737">
        <v>4017976672408</v>
      </c>
      <c r="B4737">
        <v>12789990883480</v>
      </c>
      <c r="C4737" s="4">
        <v>44433</v>
      </c>
      <c r="D4737" t="s">
        <v>29759</v>
      </c>
      <c r="E4737" t="s">
        <v>5042</v>
      </c>
      <c r="F4737" t="s">
        <v>19</v>
      </c>
      <c r="G4737" t="s">
        <v>20</v>
      </c>
      <c r="H4737" t="s">
        <v>24</v>
      </c>
      <c r="I4737" t="s">
        <v>38676</v>
      </c>
      <c r="J4737" t="s">
        <v>36</v>
      </c>
      <c r="K4737">
        <v>1</v>
      </c>
      <c r="L4737">
        <v>150</v>
      </c>
      <c r="M4737">
        <v>0</v>
      </c>
      <c r="N4737">
        <v>0</v>
      </c>
      <c r="O4737">
        <v>150</v>
      </c>
      <c r="P4737">
        <v>0</v>
      </c>
      <c r="Q4737">
        <v>0</v>
      </c>
      <c r="R4737">
        <v>150</v>
      </c>
    </row>
    <row r="4738" spans="1:18" x14ac:dyDescent="0.3">
      <c r="A4738">
        <v>4017976672408</v>
      </c>
      <c r="B4738">
        <v>12789990817944</v>
      </c>
      <c r="C4738" s="4">
        <v>44433</v>
      </c>
      <c r="D4738" t="s">
        <v>29759</v>
      </c>
      <c r="E4738" t="s">
        <v>5042</v>
      </c>
      <c r="F4738" t="s">
        <v>19</v>
      </c>
      <c r="G4738" t="s">
        <v>20</v>
      </c>
      <c r="H4738" t="s">
        <v>24</v>
      </c>
      <c r="I4738" t="s">
        <v>28534</v>
      </c>
      <c r="J4738" t="s">
        <v>3894</v>
      </c>
      <c r="K4738">
        <v>2</v>
      </c>
      <c r="L4738">
        <v>6000</v>
      </c>
      <c r="M4738">
        <v>0</v>
      </c>
      <c r="N4738">
        <v>0</v>
      </c>
      <c r="O4738">
        <v>6000</v>
      </c>
      <c r="P4738">
        <v>0</v>
      </c>
      <c r="Q4738">
        <v>0</v>
      </c>
      <c r="R4738">
        <v>6000</v>
      </c>
    </row>
    <row r="4739" spans="1:18" x14ac:dyDescent="0.3">
      <c r="A4739">
        <v>4018113511576</v>
      </c>
      <c r="B4739">
        <v>12790381936792</v>
      </c>
      <c r="C4739" s="4">
        <v>44433</v>
      </c>
      <c r="D4739" t="s">
        <v>29760</v>
      </c>
      <c r="E4739" t="s">
        <v>5044</v>
      </c>
      <c r="F4739" t="s">
        <v>19</v>
      </c>
      <c r="G4739" t="s">
        <v>20</v>
      </c>
      <c r="H4739" t="s">
        <v>24</v>
      </c>
      <c r="I4739" t="s">
        <v>38676</v>
      </c>
      <c r="J4739" t="s">
        <v>36</v>
      </c>
      <c r="K4739">
        <v>1</v>
      </c>
      <c r="L4739">
        <v>200</v>
      </c>
      <c r="M4739">
        <v>0</v>
      </c>
      <c r="N4739">
        <v>0</v>
      </c>
      <c r="O4739">
        <v>200</v>
      </c>
      <c r="P4739">
        <v>0</v>
      </c>
      <c r="Q4739">
        <v>0</v>
      </c>
      <c r="R4739">
        <v>200</v>
      </c>
    </row>
    <row r="4740" spans="1:18" x14ac:dyDescent="0.3">
      <c r="A4740">
        <v>4018113511576</v>
      </c>
      <c r="B4740">
        <v>12790381904024</v>
      </c>
      <c r="C4740" s="4">
        <v>44433</v>
      </c>
      <c r="D4740" t="s">
        <v>29760</v>
      </c>
      <c r="E4740" t="s">
        <v>5044</v>
      </c>
      <c r="F4740" t="s">
        <v>19</v>
      </c>
      <c r="G4740" t="s">
        <v>20</v>
      </c>
      <c r="H4740" t="s">
        <v>24</v>
      </c>
      <c r="I4740" t="s">
        <v>55</v>
      </c>
      <c r="J4740" t="s">
        <v>3562</v>
      </c>
      <c r="K4740">
        <v>3</v>
      </c>
      <c r="L4740">
        <v>8100</v>
      </c>
      <c r="M4740">
        <v>0</v>
      </c>
      <c r="N4740">
        <v>0</v>
      </c>
      <c r="O4740">
        <v>8100</v>
      </c>
      <c r="P4740">
        <v>0</v>
      </c>
      <c r="Q4740">
        <v>0</v>
      </c>
      <c r="R4740">
        <v>8100</v>
      </c>
    </row>
    <row r="4741" spans="1:18" x14ac:dyDescent="0.3">
      <c r="A4741">
        <v>4018197594264</v>
      </c>
      <c r="B4741">
        <v>12790605578392</v>
      </c>
      <c r="C4741" s="4">
        <v>44433</v>
      </c>
      <c r="D4741" t="s">
        <v>29761</v>
      </c>
      <c r="E4741" t="s">
        <v>5046</v>
      </c>
      <c r="F4741" t="s">
        <v>19</v>
      </c>
      <c r="G4741" t="s">
        <v>20</v>
      </c>
      <c r="H4741" t="s">
        <v>24</v>
      </c>
      <c r="I4741" t="s">
        <v>28534</v>
      </c>
      <c r="J4741" t="s">
        <v>44</v>
      </c>
      <c r="K4741">
        <v>1</v>
      </c>
      <c r="L4741">
        <v>2500</v>
      </c>
      <c r="M4741">
        <v>0</v>
      </c>
      <c r="N4741">
        <v>0</v>
      </c>
      <c r="O4741">
        <v>2500</v>
      </c>
      <c r="P4741">
        <v>0</v>
      </c>
      <c r="Q4741">
        <v>0</v>
      </c>
      <c r="R4741">
        <v>2500</v>
      </c>
    </row>
    <row r="4742" spans="1:18" x14ac:dyDescent="0.3">
      <c r="A4742">
        <v>4018198970520</v>
      </c>
      <c r="B4742">
        <v>12790608756888</v>
      </c>
      <c r="C4742" s="4">
        <v>44433</v>
      </c>
      <c r="D4742" t="s">
        <v>29762</v>
      </c>
      <c r="E4742" t="s">
        <v>5048</v>
      </c>
      <c r="F4742" t="s">
        <v>19</v>
      </c>
      <c r="G4742" t="s">
        <v>20</v>
      </c>
      <c r="H4742" t="s">
        <v>24</v>
      </c>
      <c r="I4742" t="s">
        <v>485</v>
      </c>
      <c r="J4742" t="s">
        <v>5049</v>
      </c>
      <c r="K4742">
        <v>1</v>
      </c>
      <c r="L4742">
        <v>1000</v>
      </c>
      <c r="M4742">
        <v>0</v>
      </c>
      <c r="N4742">
        <v>0</v>
      </c>
      <c r="O4742">
        <v>1000</v>
      </c>
      <c r="P4742">
        <v>0</v>
      </c>
      <c r="Q4742">
        <v>0</v>
      </c>
      <c r="R4742">
        <v>1000</v>
      </c>
    </row>
    <row r="4743" spans="1:18" x14ac:dyDescent="0.3">
      <c r="A4743">
        <v>4018198970520</v>
      </c>
      <c r="B4743">
        <v>12790608789656</v>
      </c>
      <c r="C4743" s="4">
        <v>44433</v>
      </c>
      <c r="D4743" t="s">
        <v>29762</v>
      </c>
      <c r="E4743" t="s">
        <v>5048</v>
      </c>
      <c r="F4743" t="s">
        <v>19</v>
      </c>
      <c r="G4743" t="s">
        <v>20</v>
      </c>
      <c r="H4743" t="s">
        <v>24</v>
      </c>
      <c r="I4743" t="s">
        <v>73</v>
      </c>
      <c r="J4743" t="s">
        <v>74</v>
      </c>
      <c r="K4743">
        <v>1</v>
      </c>
      <c r="L4743">
        <v>1000</v>
      </c>
      <c r="M4743">
        <v>0</v>
      </c>
      <c r="N4743">
        <v>0</v>
      </c>
      <c r="O4743">
        <v>1000</v>
      </c>
      <c r="P4743">
        <v>0</v>
      </c>
      <c r="Q4743">
        <v>0</v>
      </c>
      <c r="R4743">
        <v>1000</v>
      </c>
    </row>
    <row r="4744" spans="1:18" x14ac:dyDescent="0.3">
      <c r="A4744">
        <v>4018198970520</v>
      </c>
      <c r="B4744">
        <v>12790608822424</v>
      </c>
      <c r="C4744" s="4">
        <v>44433</v>
      </c>
      <c r="D4744" t="s">
        <v>29762</v>
      </c>
      <c r="E4744" t="s">
        <v>5048</v>
      </c>
      <c r="F4744" t="s">
        <v>19</v>
      </c>
      <c r="G4744" t="s">
        <v>20</v>
      </c>
      <c r="H4744" t="s">
        <v>24</v>
      </c>
      <c r="I4744" t="s">
        <v>28534</v>
      </c>
      <c r="J4744" t="s">
        <v>3606</v>
      </c>
      <c r="K4744">
        <v>1</v>
      </c>
      <c r="L4744">
        <v>1200</v>
      </c>
      <c r="M4744">
        <v>0</v>
      </c>
      <c r="N4744">
        <v>0</v>
      </c>
      <c r="O4744">
        <v>1200</v>
      </c>
      <c r="P4744">
        <v>0</v>
      </c>
      <c r="Q4744">
        <v>0</v>
      </c>
      <c r="R4744">
        <v>1200</v>
      </c>
    </row>
    <row r="4745" spans="1:18" x14ac:dyDescent="0.3">
      <c r="A4745">
        <v>4018201723032</v>
      </c>
      <c r="B4745">
        <v>12790615703704</v>
      </c>
      <c r="C4745" s="4">
        <v>44433</v>
      </c>
      <c r="D4745" t="s">
        <v>39533</v>
      </c>
      <c r="E4745" t="s">
        <v>5051</v>
      </c>
      <c r="F4745" t="s">
        <v>19</v>
      </c>
      <c r="G4745" t="s">
        <v>20</v>
      </c>
      <c r="H4745" t="s">
        <v>24</v>
      </c>
      <c r="I4745" t="s">
        <v>38676</v>
      </c>
      <c r="J4745" t="s">
        <v>2623</v>
      </c>
      <c r="K4745">
        <v>1</v>
      </c>
      <c r="L4745">
        <v>900</v>
      </c>
      <c r="M4745">
        <v>0</v>
      </c>
      <c r="N4745">
        <v>0</v>
      </c>
      <c r="O4745">
        <v>900</v>
      </c>
      <c r="P4745">
        <v>0</v>
      </c>
      <c r="Q4745">
        <v>0</v>
      </c>
      <c r="R4745">
        <v>900</v>
      </c>
    </row>
    <row r="4746" spans="1:18" x14ac:dyDescent="0.3">
      <c r="A4746">
        <v>4018201723032</v>
      </c>
      <c r="B4746">
        <v>12790615736472</v>
      </c>
      <c r="C4746" s="4">
        <v>44433</v>
      </c>
      <c r="D4746" t="s">
        <v>39533</v>
      </c>
      <c r="E4746" t="s">
        <v>5051</v>
      </c>
      <c r="F4746" t="s">
        <v>19</v>
      </c>
      <c r="G4746" t="s">
        <v>20</v>
      </c>
      <c r="H4746" t="s">
        <v>24</v>
      </c>
      <c r="I4746" t="s">
        <v>38676</v>
      </c>
      <c r="J4746" t="s">
        <v>36</v>
      </c>
      <c r="K4746">
        <v>1</v>
      </c>
      <c r="L4746">
        <v>150</v>
      </c>
      <c r="M4746">
        <v>0</v>
      </c>
      <c r="N4746">
        <v>0</v>
      </c>
      <c r="O4746">
        <v>150</v>
      </c>
      <c r="P4746">
        <v>0</v>
      </c>
      <c r="Q4746">
        <v>0</v>
      </c>
      <c r="R4746">
        <v>150</v>
      </c>
    </row>
    <row r="4747" spans="1:18" x14ac:dyDescent="0.3">
      <c r="A4747">
        <v>4018335187096</v>
      </c>
      <c r="B4747">
        <v>12791006265496</v>
      </c>
      <c r="C4747" s="4">
        <v>44433</v>
      </c>
      <c r="D4747" t="s">
        <v>39534</v>
      </c>
      <c r="E4747" t="s">
        <v>5053</v>
      </c>
      <c r="F4747" t="s">
        <v>19</v>
      </c>
      <c r="G4747" t="s">
        <v>20</v>
      </c>
      <c r="H4747" t="s">
        <v>24</v>
      </c>
      <c r="I4747" t="s">
        <v>38676</v>
      </c>
      <c r="J4747" t="s">
        <v>31</v>
      </c>
      <c r="K4747">
        <v>1</v>
      </c>
      <c r="L4747">
        <v>3000</v>
      </c>
      <c r="M4747">
        <v>0</v>
      </c>
      <c r="N4747">
        <v>0</v>
      </c>
      <c r="O4747">
        <v>3000</v>
      </c>
      <c r="P4747">
        <v>0</v>
      </c>
      <c r="Q4747">
        <v>0</v>
      </c>
      <c r="R4747">
        <v>3000</v>
      </c>
    </row>
    <row r="4748" spans="1:18" x14ac:dyDescent="0.3">
      <c r="A4748">
        <v>4018335187096</v>
      </c>
      <c r="B4748">
        <v>12791006298264</v>
      </c>
      <c r="C4748" s="4">
        <v>44433</v>
      </c>
      <c r="D4748" t="s">
        <v>39534</v>
      </c>
      <c r="E4748" t="s">
        <v>5053</v>
      </c>
      <c r="F4748" t="s">
        <v>19</v>
      </c>
      <c r="G4748" t="s">
        <v>20</v>
      </c>
      <c r="H4748" t="s">
        <v>24</v>
      </c>
      <c r="I4748" t="s">
        <v>38676</v>
      </c>
      <c r="J4748" t="s">
        <v>36</v>
      </c>
      <c r="K4748">
        <v>1</v>
      </c>
      <c r="L4748">
        <v>200</v>
      </c>
      <c r="M4748">
        <v>0</v>
      </c>
      <c r="N4748">
        <v>0</v>
      </c>
      <c r="O4748">
        <v>200</v>
      </c>
      <c r="P4748">
        <v>0</v>
      </c>
      <c r="Q4748">
        <v>0</v>
      </c>
      <c r="R4748">
        <v>200</v>
      </c>
    </row>
    <row r="4749" spans="1:18" x14ac:dyDescent="0.3">
      <c r="A4749">
        <v>4018491293848</v>
      </c>
      <c r="B4749">
        <v>12791493951640</v>
      </c>
      <c r="C4749" s="4">
        <v>44433</v>
      </c>
      <c r="D4749" t="s">
        <v>29763</v>
      </c>
      <c r="E4749" t="s">
        <v>5055</v>
      </c>
      <c r="F4749" t="s">
        <v>19</v>
      </c>
      <c r="G4749" t="s">
        <v>20</v>
      </c>
      <c r="H4749" t="s">
        <v>24</v>
      </c>
      <c r="I4749" t="s">
        <v>55</v>
      </c>
      <c r="J4749" t="s">
        <v>2547</v>
      </c>
      <c r="K4749">
        <v>2</v>
      </c>
      <c r="L4749">
        <v>5400</v>
      </c>
      <c r="M4749">
        <v>0</v>
      </c>
      <c r="N4749">
        <v>0</v>
      </c>
      <c r="O4749">
        <v>5400</v>
      </c>
      <c r="P4749">
        <v>0</v>
      </c>
      <c r="Q4749">
        <v>0</v>
      </c>
      <c r="R4749">
        <v>5400</v>
      </c>
    </row>
    <row r="4750" spans="1:18" x14ac:dyDescent="0.3">
      <c r="A4750">
        <v>4018550538392</v>
      </c>
      <c r="B4750">
        <v>12791675224216</v>
      </c>
      <c r="C4750" s="4">
        <v>44433</v>
      </c>
      <c r="D4750" t="s">
        <v>29764</v>
      </c>
      <c r="E4750" t="s">
        <v>5057</v>
      </c>
      <c r="F4750" t="s">
        <v>19</v>
      </c>
      <c r="G4750" t="s">
        <v>20</v>
      </c>
      <c r="H4750" t="s">
        <v>24</v>
      </c>
      <c r="I4750" t="s">
        <v>73</v>
      </c>
      <c r="J4750" t="s">
        <v>2768</v>
      </c>
      <c r="K4750">
        <v>1</v>
      </c>
      <c r="L4750">
        <v>1500</v>
      </c>
      <c r="M4750">
        <v>0</v>
      </c>
      <c r="N4750">
        <v>0</v>
      </c>
      <c r="O4750">
        <v>1500</v>
      </c>
      <c r="P4750">
        <v>0</v>
      </c>
      <c r="Q4750">
        <v>0</v>
      </c>
      <c r="R4750">
        <v>1500</v>
      </c>
    </row>
    <row r="4751" spans="1:18" x14ac:dyDescent="0.3">
      <c r="A4751">
        <v>4018617581720</v>
      </c>
      <c r="B4751">
        <v>12791883137176</v>
      </c>
      <c r="C4751" s="4">
        <v>44433</v>
      </c>
      <c r="D4751" t="s">
        <v>33998</v>
      </c>
      <c r="E4751" t="s">
        <v>5059</v>
      </c>
      <c r="F4751" t="s">
        <v>19</v>
      </c>
      <c r="G4751" t="s">
        <v>20</v>
      </c>
      <c r="H4751" t="s">
        <v>24</v>
      </c>
      <c r="I4751" t="s">
        <v>38676</v>
      </c>
      <c r="J4751" t="s">
        <v>51</v>
      </c>
      <c r="K4751">
        <v>1</v>
      </c>
      <c r="L4751">
        <v>1500</v>
      </c>
      <c r="M4751">
        <v>0</v>
      </c>
      <c r="N4751">
        <v>0</v>
      </c>
      <c r="O4751">
        <v>1500</v>
      </c>
      <c r="P4751">
        <v>0</v>
      </c>
      <c r="Q4751">
        <v>0</v>
      </c>
      <c r="R4751">
        <v>1500</v>
      </c>
    </row>
    <row r="4752" spans="1:18" x14ac:dyDescent="0.3">
      <c r="A4752">
        <v>4018788761752</v>
      </c>
      <c r="B4752">
        <v>12792414273688</v>
      </c>
      <c r="C4752" s="4">
        <v>44433</v>
      </c>
      <c r="D4752" t="s">
        <v>29765</v>
      </c>
      <c r="E4752" t="s">
        <v>5061</v>
      </c>
      <c r="F4752" t="s">
        <v>57</v>
      </c>
      <c r="G4752" t="s">
        <v>20</v>
      </c>
      <c r="H4752" t="s">
        <v>21</v>
      </c>
      <c r="I4752" t="s">
        <v>38676</v>
      </c>
      <c r="J4752" t="s">
        <v>38676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300</v>
      </c>
      <c r="Q4752">
        <v>0</v>
      </c>
      <c r="R4752">
        <v>300</v>
      </c>
    </row>
    <row r="4753" spans="1:18" x14ac:dyDescent="0.3">
      <c r="A4753">
        <v>4018788761752</v>
      </c>
      <c r="B4753">
        <v>12792414240920</v>
      </c>
      <c r="C4753" s="4">
        <v>44433</v>
      </c>
      <c r="D4753" t="s">
        <v>29765</v>
      </c>
      <c r="E4753" t="s">
        <v>5061</v>
      </c>
      <c r="F4753" t="s">
        <v>19</v>
      </c>
      <c r="G4753" t="s">
        <v>20</v>
      </c>
      <c r="H4753" t="s">
        <v>21</v>
      </c>
      <c r="I4753" t="s">
        <v>28470</v>
      </c>
      <c r="J4753" t="s">
        <v>276</v>
      </c>
      <c r="K4753">
        <v>1</v>
      </c>
      <c r="L4753">
        <v>3400</v>
      </c>
      <c r="M4753">
        <v>0</v>
      </c>
      <c r="N4753">
        <v>0</v>
      </c>
      <c r="O4753">
        <v>3400</v>
      </c>
      <c r="P4753">
        <v>0</v>
      </c>
      <c r="Q4753">
        <v>0</v>
      </c>
      <c r="R4753">
        <v>3400</v>
      </c>
    </row>
    <row r="4754" spans="1:18" x14ac:dyDescent="0.3">
      <c r="A4754">
        <v>4019871744152</v>
      </c>
      <c r="B4754">
        <v>12795641692312</v>
      </c>
      <c r="C4754" s="4">
        <v>44434</v>
      </c>
      <c r="D4754" t="s">
        <v>29766</v>
      </c>
      <c r="E4754" t="s">
        <v>5063</v>
      </c>
      <c r="F4754" t="s">
        <v>19</v>
      </c>
      <c r="G4754" t="s">
        <v>20</v>
      </c>
      <c r="H4754" t="s">
        <v>24</v>
      </c>
      <c r="I4754" t="s">
        <v>28485</v>
      </c>
      <c r="J4754" t="s">
        <v>3551</v>
      </c>
      <c r="K4754">
        <v>1</v>
      </c>
      <c r="L4754">
        <v>4500</v>
      </c>
      <c r="M4754">
        <v>0</v>
      </c>
      <c r="N4754">
        <v>0</v>
      </c>
      <c r="O4754">
        <v>4500</v>
      </c>
      <c r="P4754">
        <v>0</v>
      </c>
      <c r="Q4754">
        <v>0</v>
      </c>
      <c r="R4754">
        <v>4500</v>
      </c>
    </row>
    <row r="4755" spans="1:18" x14ac:dyDescent="0.3">
      <c r="A4755">
        <v>4019873972376</v>
      </c>
      <c r="B4755">
        <v>12795647328408</v>
      </c>
      <c r="C4755" s="4">
        <v>44434</v>
      </c>
      <c r="D4755" t="s">
        <v>29767</v>
      </c>
      <c r="E4755" t="s">
        <v>5065</v>
      </c>
      <c r="F4755" t="s">
        <v>19</v>
      </c>
      <c r="G4755" t="s">
        <v>20</v>
      </c>
      <c r="H4755" t="s">
        <v>24</v>
      </c>
      <c r="I4755" t="s">
        <v>55</v>
      </c>
      <c r="J4755" t="s">
        <v>3199</v>
      </c>
      <c r="K4755">
        <v>1</v>
      </c>
      <c r="L4755">
        <v>2000</v>
      </c>
      <c r="M4755">
        <v>0</v>
      </c>
      <c r="N4755">
        <v>0</v>
      </c>
      <c r="O4755">
        <v>2000</v>
      </c>
      <c r="P4755">
        <v>0</v>
      </c>
      <c r="Q4755">
        <v>0</v>
      </c>
      <c r="R4755">
        <v>2000</v>
      </c>
    </row>
    <row r="4756" spans="1:18" x14ac:dyDescent="0.3">
      <c r="A4756">
        <v>4019873972376</v>
      </c>
      <c r="B4756">
        <v>12795647295640</v>
      </c>
      <c r="C4756" s="4">
        <v>44434</v>
      </c>
      <c r="D4756" t="s">
        <v>29767</v>
      </c>
      <c r="E4756" t="s">
        <v>5065</v>
      </c>
      <c r="F4756" t="s">
        <v>19</v>
      </c>
      <c r="G4756" t="s">
        <v>20</v>
      </c>
      <c r="H4756" t="s">
        <v>24</v>
      </c>
      <c r="I4756" t="s">
        <v>55</v>
      </c>
      <c r="J4756" t="s">
        <v>3127</v>
      </c>
      <c r="K4756">
        <v>1</v>
      </c>
      <c r="L4756">
        <v>2800</v>
      </c>
      <c r="M4756">
        <v>0</v>
      </c>
      <c r="N4756">
        <v>0</v>
      </c>
      <c r="O4756">
        <v>2800</v>
      </c>
      <c r="P4756">
        <v>0</v>
      </c>
      <c r="Q4756">
        <v>0</v>
      </c>
      <c r="R4756">
        <v>2800</v>
      </c>
    </row>
    <row r="4757" spans="1:18" x14ac:dyDescent="0.3">
      <c r="A4757">
        <v>4019875938456</v>
      </c>
      <c r="B4757">
        <v>12795653292184</v>
      </c>
      <c r="C4757" s="4">
        <v>44434</v>
      </c>
      <c r="D4757" t="s">
        <v>39535</v>
      </c>
      <c r="E4757" t="s">
        <v>5067</v>
      </c>
      <c r="F4757" t="s">
        <v>19</v>
      </c>
      <c r="G4757" t="s">
        <v>20</v>
      </c>
      <c r="H4757" t="s">
        <v>24</v>
      </c>
      <c r="I4757" t="s">
        <v>38676</v>
      </c>
      <c r="J4757" t="s">
        <v>919</v>
      </c>
      <c r="K4757">
        <v>1</v>
      </c>
      <c r="L4757">
        <v>3300</v>
      </c>
      <c r="M4757">
        <v>0</v>
      </c>
      <c r="N4757">
        <v>0</v>
      </c>
      <c r="O4757">
        <v>3300</v>
      </c>
      <c r="P4757">
        <v>0</v>
      </c>
      <c r="Q4757">
        <v>0</v>
      </c>
      <c r="R4757">
        <v>3300</v>
      </c>
    </row>
    <row r="4758" spans="1:18" x14ac:dyDescent="0.3">
      <c r="A4758">
        <v>4019894255768</v>
      </c>
      <c r="B4758">
        <v>12795709915288</v>
      </c>
      <c r="C4758" s="4">
        <v>44434</v>
      </c>
      <c r="D4758" t="s">
        <v>29768</v>
      </c>
      <c r="E4758" t="s">
        <v>5069</v>
      </c>
      <c r="F4758" t="s">
        <v>19</v>
      </c>
      <c r="G4758" t="s">
        <v>20</v>
      </c>
      <c r="H4758" t="s">
        <v>24</v>
      </c>
      <c r="I4758" t="s">
        <v>28534</v>
      </c>
      <c r="J4758" t="s">
        <v>3606</v>
      </c>
      <c r="K4758">
        <v>10</v>
      </c>
      <c r="L4758">
        <v>12000</v>
      </c>
      <c r="M4758">
        <v>0</v>
      </c>
      <c r="N4758">
        <v>0</v>
      </c>
      <c r="O4758">
        <v>12000</v>
      </c>
      <c r="P4758">
        <v>0</v>
      </c>
      <c r="Q4758">
        <v>0</v>
      </c>
      <c r="R4758">
        <v>12000</v>
      </c>
    </row>
    <row r="4759" spans="1:18" x14ac:dyDescent="0.3">
      <c r="A4759">
        <v>4019894255768</v>
      </c>
      <c r="B4759">
        <v>12795709784216</v>
      </c>
      <c r="C4759" s="4">
        <v>44434</v>
      </c>
      <c r="D4759" t="s">
        <v>29768</v>
      </c>
      <c r="E4759" t="s">
        <v>5069</v>
      </c>
      <c r="F4759" t="s">
        <v>19</v>
      </c>
      <c r="G4759" t="s">
        <v>20</v>
      </c>
      <c r="H4759" t="s">
        <v>24</v>
      </c>
      <c r="I4759" t="s">
        <v>38676</v>
      </c>
      <c r="J4759" t="s">
        <v>139</v>
      </c>
      <c r="K4759">
        <v>1</v>
      </c>
      <c r="L4759">
        <v>1500</v>
      </c>
      <c r="M4759">
        <v>0</v>
      </c>
      <c r="N4759">
        <v>0</v>
      </c>
      <c r="O4759">
        <v>1500</v>
      </c>
      <c r="P4759">
        <v>0</v>
      </c>
      <c r="Q4759">
        <v>0</v>
      </c>
      <c r="R4759">
        <v>1500</v>
      </c>
    </row>
    <row r="4760" spans="1:18" x14ac:dyDescent="0.3">
      <c r="A4760">
        <v>4019894255768</v>
      </c>
      <c r="B4760">
        <v>12795709882520</v>
      </c>
      <c r="C4760" s="4">
        <v>44434</v>
      </c>
      <c r="D4760" t="s">
        <v>29768</v>
      </c>
      <c r="E4760" t="s">
        <v>5069</v>
      </c>
      <c r="F4760" t="s">
        <v>19</v>
      </c>
      <c r="G4760" t="s">
        <v>20</v>
      </c>
      <c r="H4760" t="s">
        <v>24</v>
      </c>
      <c r="I4760" t="s">
        <v>28557</v>
      </c>
      <c r="J4760" t="s">
        <v>28564</v>
      </c>
      <c r="K4760">
        <v>1</v>
      </c>
      <c r="L4760">
        <v>5000</v>
      </c>
      <c r="M4760">
        <v>0</v>
      </c>
      <c r="N4760">
        <v>0</v>
      </c>
      <c r="O4760">
        <v>5000</v>
      </c>
      <c r="P4760">
        <v>0</v>
      </c>
      <c r="Q4760">
        <v>0</v>
      </c>
      <c r="R4760">
        <v>5000</v>
      </c>
    </row>
    <row r="4761" spans="1:18" x14ac:dyDescent="0.3">
      <c r="A4761">
        <v>4019894255768</v>
      </c>
      <c r="B4761">
        <v>12795709718680</v>
      </c>
      <c r="C4761" s="4">
        <v>44434</v>
      </c>
      <c r="D4761" t="s">
        <v>29768</v>
      </c>
      <c r="E4761" t="s">
        <v>5069</v>
      </c>
      <c r="F4761" t="s">
        <v>19</v>
      </c>
      <c r="G4761" t="s">
        <v>20</v>
      </c>
      <c r="H4761" t="s">
        <v>24</v>
      </c>
      <c r="I4761" t="s">
        <v>38676</v>
      </c>
      <c r="J4761" t="s">
        <v>5070</v>
      </c>
      <c r="K4761">
        <v>1</v>
      </c>
      <c r="L4761">
        <v>7999</v>
      </c>
      <c r="M4761">
        <v>0</v>
      </c>
      <c r="N4761">
        <v>0</v>
      </c>
      <c r="O4761">
        <v>7999</v>
      </c>
      <c r="P4761">
        <v>0</v>
      </c>
      <c r="Q4761">
        <v>0</v>
      </c>
      <c r="R4761">
        <v>7999</v>
      </c>
    </row>
    <row r="4762" spans="1:18" x14ac:dyDescent="0.3">
      <c r="A4762">
        <v>4019894255768</v>
      </c>
      <c r="B4762">
        <v>12795709816984</v>
      </c>
      <c r="C4762" s="4">
        <v>44434</v>
      </c>
      <c r="D4762" t="s">
        <v>29768</v>
      </c>
      <c r="E4762" t="s">
        <v>5069</v>
      </c>
      <c r="F4762" t="s">
        <v>19</v>
      </c>
      <c r="G4762" t="s">
        <v>20</v>
      </c>
      <c r="H4762" t="s">
        <v>24</v>
      </c>
      <c r="I4762" t="s">
        <v>28534</v>
      </c>
      <c r="J4762" t="s">
        <v>5071</v>
      </c>
      <c r="K4762">
        <v>1</v>
      </c>
      <c r="L4762">
        <v>2800</v>
      </c>
      <c r="M4762">
        <v>0</v>
      </c>
      <c r="N4762">
        <v>0</v>
      </c>
      <c r="O4762">
        <v>2800</v>
      </c>
      <c r="P4762">
        <v>0</v>
      </c>
      <c r="Q4762">
        <v>0</v>
      </c>
      <c r="R4762">
        <v>2800</v>
      </c>
    </row>
    <row r="4763" spans="1:18" x14ac:dyDescent="0.3">
      <c r="A4763">
        <v>4019894255768</v>
      </c>
      <c r="B4763">
        <v>12795709751448</v>
      </c>
      <c r="C4763" s="4">
        <v>44434</v>
      </c>
      <c r="D4763" t="s">
        <v>29768</v>
      </c>
      <c r="E4763" t="s">
        <v>5069</v>
      </c>
      <c r="F4763" t="s">
        <v>19</v>
      </c>
      <c r="G4763" t="s">
        <v>20</v>
      </c>
      <c r="H4763" t="s">
        <v>24</v>
      </c>
      <c r="I4763" t="s">
        <v>38676</v>
      </c>
      <c r="J4763" t="s">
        <v>2241</v>
      </c>
      <c r="K4763">
        <v>3</v>
      </c>
      <c r="L4763">
        <v>1800</v>
      </c>
      <c r="M4763">
        <v>0</v>
      </c>
      <c r="N4763">
        <v>0</v>
      </c>
      <c r="O4763">
        <v>1800</v>
      </c>
      <c r="P4763">
        <v>0</v>
      </c>
      <c r="Q4763">
        <v>0</v>
      </c>
      <c r="R4763">
        <v>1800</v>
      </c>
    </row>
    <row r="4764" spans="1:18" x14ac:dyDescent="0.3">
      <c r="A4764">
        <v>4019894255768</v>
      </c>
      <c r="B4764">
        <v>12795709685912</v>
      </c>
      <c r="C4764" s="4">
        <v>44434</v>
      </c>
      <c r="D4764" t="s">
        <v>29768</v>
      </c>
      <c r="E4764" t="s">
        <v>5069</v>
      </c>
      <c r="F4764" t="s">
        <v>19</v>
      </c>
      <c r="G4764" t="s">
        <v>20</v>
      </c>
      <c r="H4764" t="s">
        <v>24</v>
      </c>
      <c r="I4764" t="s">
        <v>4521</v>
      </c>
      <c r="J4764" t="s">
        <v>5072</v>
      </c>
      <c r="K4764">
        <v>1</v>
      </c>
      <c r="L4764">
        <v>45000</v>
      </c>
      <c r="M4764">
        <v>0</v>
      </c>
      <c r="N4764">
        <v>0</v>
      </c>
      <c r="O4764">
        <v>45000</v>
      </c>
      <c r="P4764">
        <v>0</v>
      </c>
      <c r="Q4764">
        <v>0</v>
      </c>
      <c r="R4764">
        <v>45000</v>
      </c>
    </row>
    <row r="4765" spans="1:18" x14ac:dyDescent="0.3">
      <c r="A4765">
        <v>4019894255768</v>
      </c>
      <c r="B4765">
        <v>12795709849752</v>
      </c>
      <c r="C4765" s="4">
        <v>44434</v>
      </c>
      <c r="D4765" t="s">
        <v>29768</v>
      </c>
      <c r="E4765" t="s">
        <v>5069</v>
      </c>
      <c r="F4765" t="s">
        <v>19</v>
      </c>
      <c r="G4765" t="s">
        <v>20</v>
      </c>
      <c r="H4765" t="s">
        <v>24</v>
      </c>
      <c r="I4765" t="s">
        <v>28534</v>
      </c>
      <c r="J4765" t="s">
        <v>5073</v>
      </c>
      <c r="K4765">
        <v>1</v>
      </c>
      <c r="L4765">
        <v>2500</v>
      </c>
      <c r="M4765">
        <v>0</v>
      </c>
      <c r="N4765">
        <v>0</v>
      </c>
      <c r="O4765">
        <v>2500</v>
      </c>
      <c r="P4765">
        <v>0</v>
      </c>
      <c r="Q4765">
        <v>0</v>
      </c>
      <c r="R4765">
        <v>2500</v>
      </c>
    </row>
    <row r="4766" spans="1:18" x14ac:dyDescent="0.3">
      <c r="A4766">
        <v>4019957563544</v>
      </c>
      <c r="B4766">
        <v>12795907997848</v>
      </c>
      <c r="C4766" s="4">
        <v>44434</v>
      </c>
      <c r="D4766" t="s">
        <v>39536</v>
      </c>
      <c r="E4766" t="s">
        <v>5075</v>
      </c>
      <c r="F4766" t="s">
        <v>19</v>
      </c>
      <c r="G4766" t="s">
        <v>20</v>
      </c>
      <c r="H4766" t="s">
        <v>24</v>
      </c>
      <c r="I4766" t="s">
        <v>38676</v>
      </c>
      <c r="J4766" t="s">
        <v>709</v>
      </c>
      <c r="K4766">
        <v>1</v>
      </c>
      <c r="L4766">
        <v>1500</v>
      </c>
      <c r="M4766">
        <v>0</v>
      </c>
      <c r="N4766">
        <v>0</v>
      </c>
      <c r="O4766">
        <v>1500</v>
      </c>
      <c r="P4766">
        <v>0</v>
      </c>
      <c r="Q4766">
        <v>0</v>
      </c>
      <c r="R4766">
        <v>1500</v>
      </c>
    </row>
    <row r="4767" spans="1:18" x14ac:dyDescent="0.3">
      <c r="A4767">
        <v>4019957563544</v>
      </c>
      <c r="B4767">
        <v>12795908030616</v>
      </c>
      <c r="C4767" s="4">
        <v>44434</v>
      </c>
      <c r="D4767" t="s">
        <v>39536</v>
      </c>
      <c r="E4767" t="s">
        <v>5075</v>
      </c>
      <c r="F4767" t="s">
        <v>19</v>
      </c>
      <c r="G4767" t="s">
        <v>20</v>
      </c>
      <c r="H4767" t="s">
        <v>24</v>
      </c>
      <c r="I4767" t="s">
        <v>38676</v>
      </c>
      <c r="J4767" t="s">
        <v>552</v>
      </c>
      <c r="K4767">
        <v>1</v>
      </c>
      <c r="L4767">
        <v>1500</v>
      </c>
      <c r="M4767">
        <v>0</v>
      </c>
      <c r="N4767">
        <v>0</v>
      </c>
      <c r="O4767">
        <v>1500</v>
      </c>
      <c r="P4767">
        <v>0</v>
      </c>
      <c r="Q4767">
        <v>0</v>
      </c>
      <c r="R4767">
        <v>1500</v>
      </c>
    </row>
    <row r="4768" spans="1:18" x14ac:dyDescent="0.3">
      <c r="A4768">
        <v>4019957563544</v>
      </c>
      <c r="B4768">
        <v>12795908063384</v>
      </c>
      <c r="C4768" s="4">
        <v>44434</v>
      </c>
      <c r="D4768" t="s">
        <v>39536</v>
      </c>
      <c r="E4768" t="s">
        <v>5075</v>
      </c>
      <c r="F4768" t="s">
        <v>19</v>
      </c>
      <c r="G4768" t="s">
        <v>20</v>
      </c>
      <c r="H4768" t="s">
        <v>24</v>
      </c>
      <c r="I4768" t="s">
        <v>38676</v>
      </c>
      <c r="J4768" t="s">
        <v>36</v>
      </c>
      <c r="K4768">
        <v>1</v>
      </c>
      <c r="L4768">
        <v>450</v>
      </c>
      <c r="M4768">
        <v>0</v>
      </c>
      <c r="N4768">
        <v>0</v>
      </c>
      <c r="O4768">
        <v>450</v>
      </c>
      <c r="P4768">
        <v>0</v>
      </c>
      <c r="Q4768">
        <v>0</v>
      </c>
      <c r="R4768">
        <v>450</v>
      </c>
    </row>
    <row r="4769" spans="1:18" x14ac:dyDescent="0.3">
      <c r="A4769">
        <v>4019989348504</v>
      </c>
      <c r="B4769">
        <v>12796006006936</v>
      </c>
      <c r="C4769" s="4">
        <v>44434</v>
      </c>
      <c r="D4769" t="s">
        <v>29769</v>
      </c>
      <c r="E4769" t="s">
        <v>5077</v>
      </c>
      <c r="F4769" t="s">
        <v>19</v>
      </c>
      <c r="G4769" t="s">
        <v>20</v>
      </c>
      <c r="H4769" t="s">
        <v>24</v>
      </c>
      <c r="I4769" t="s">
        <v>28557</v>
      </c>
      <c r="J4769" t="s">
        <v>28562</v>
      </c>
      <c r="K4769">
        <v>1</v>
      </c>
      <c r="L4769">
        <v>1500</v>
      </c>
      <c r="M4769">
        <v>0</v>
      </c>
      <c r="N4769">
        <v>0</v>
      </c>
      <c r="O4769">
        <v>1500</v>
      </c>
      <c r="P4769">
        <v>0</v>
      </c>
      <c r="Q4769">
        <v>0</v>
      </c>
      <c r="R4769">
        <v>1500</v>
      </c>
    </row>
    <row r="4770" spans="1:18" x14ac:dyDescent="0.3">
      <c r="A4770">
        <v>4020115505304</v>
      </c>
      <c r="B4770">
        <v>12796378874008</v>
      </c>
      <c r="C4770" s="4">
        <v>44434</v>
      </c>
      <c r="D4770" t="s">
        <v>29770</v>
      </c>
      <c r="E4770" t="s">
        <v>5079</v>
      </c>
      <c r="F4770" t="s">
        <v>19</v>
      </c>
      <c r="G4770" t="s">
        <v>20</v>
      </c>
      <c r="H4770" t="s">
        <v>24</v>
      </c>
      <c r="I4770" t="s">
        <v>28534</v>
      </c>
      <c r="J4770" t="s">
        <v>3606</v>
      </c>
      <c r="K4770">
        <v>1</v>
      </c>
      <c r="L4770">
        <v>1200</v>
      </c>
      <c r="M4770">
        <v>0</v>
      </c>
      <c r="N4770">
        <v>0</v>
      </c>
      <c r="O4770">
        <v>1200</v>
      </c>
      <c r="P4770">
        <v>0</v>
      </c>
      <c r="Q4770">
        <v>0</v>
      </c>
      <c r="R4770">
        <v>1200</v>
      </c>
    </row>
    <row r="4771" spans="1:18" x14ac:dyDescent="0.3">
      <c r="A4771">
        <v>4020115505304</v>
      </c>
      <c r="B4771">
        <v>12796378841240</v>
      </c>
      <c r="C4771" s="4">
        <v>44434</v>
      </c>
      <c r="D4771" t="s">
        <v>29770</v>
      </c>
      <c r="E4771" t="s">
        <v>5079</v>
      </c>
      <c r="F4771" t="s">
        <v>19</v>
      </c>
      <c r="G4771" t="s">
        <v>20</v>
      </c>
      <c r="H4771" t="s">
        <v>24</v>
      </c>
      <c r="I4771" t="s">
        <v>28534</v>
      </c>
      <c r="J4771" t="s">
        <v>2464</v>
      </c>
      <c r="K4771">
        <v>1</v>
      </c>
      <c r="L4771">
        <v>2500</v>
      </c>
      <c r="M4771">
        <v>0</v>
      </c>
      <c r="N4771">
        <v>0</v>
      </c>
      <c r="O4771">
        <v>2500</v>
      </c>
      <c r="P4771">
        <v>0</v>
      </c>
      <c r="Q4771">
        <v>0</v>
      </c>
      <c r="R4771">
        <v>2500</v>
      </c>
    </row>
    <row r="4772" spans="1:18" x14ac:dyDescent="0.3">
      <c r="A4772">
        <v>4020131397784</v>
      </c>
      <c r="B4772">
        <v>12796415803544</v>
      </c>
      <c r="C4772" s="4">
        <v>44434</v>
      </c>
      <c r="D4772" t="s">
        <v>39537</v>
      </c>
      <c r="E4772" t="s">
        <v>5081</v>
      </c>
      <c r="F4772" t="s">
        <v>19</v>
      </c>
      <c r="G4772" t="s">
        <v>20</v>
      </c>
      <c r="H4772" t="s">
        <v>24</v>
      </c>
      <c r="I4772" t="s">
        <v>38676</v>
      </c>
      <c r="J4772" t="s">
        <v>4874</v>
      </c>
      <c r="K4772">
        <v>6</v>
      </c>
      <c r="L4772">
        <v>13800</v>
      </c>
      <c r="M4772">
        <v>0</v>
      </c>
      <c r="N4772">
        <v>0</v>
      </c>
      <c r="O4772">
        <v>13800</v>
      </c>
      <c r="P4772">
        <v>0</v>
      </c>
      <c r="Q4772">
        <v>0</v>
      </c>
      <c r="R4772">
        <v>13800</v>
      </c>
    </row>
    <row r="4773" spans="1:18" x14ac:dyDescent="0.3">
      <c r="A4773">
        <v>4020144537752</v>
      </c>
      <c r="B4773">
        <v>12796451913880</v>
      </c>
      <c r="C4773" s="4">
        <v>44434</v>
      </c>
      <c r="D4773" t="s">
        <v>29771</v>
      </c>
      <c r="E4773" t="s">
        <v>5083</v>
      </c>
      <c r="F4773" t="s">
        <v>19</v>
      </c>
      <c r="G4773" t="s">
        <v>20</v>
      </c>
      <c r="H4773" t="s">
        <v>24</v>
      </c>
      <c r="I4773" t="s">
        <v>38676</v>
      </c>
      <c r="J4773" t="s">
        <v>516</v>
      </c>
      <c r="K4773">
        <v>3</v>
      </c>
      <c r="L4773">
        <v>15000</v>
      </c>
      <c r="M4773">
        <v>0</v>
      </c>
      <c r="N4773">
        <v>0</v>
      </c>
      <c r="O4773">
        <v>15000</v>
      </c>
      <c r="P4773">
        <v>0</v>
      </c>
      <c r="Q4773">
        <v>0</v>
      </c>
      <c r="R4773">
        <v>15000</v>
      </c>
    </row>
    <row r="4774" spans="1:18" x14ac:dyDescent="0.3">
      <c r="A4774">
        <v>4020144537752</v>
      </c>
      <c r="B4774">
        <v>12796451946648</v>
      </c>
      <c r="C4774" s="4">
        <v>44434</v>
      </c>
      <c r="D4774" t="s">
        <v>29771</v>
      </c>
      <c r="E4774" t="s">
        <v>5083</v>
      </c>
      <c r="F4774" t="s">
        <v>19</v>
      </c>
      <c r="G4774" t="s">
        <v>20</v>
      </c>
      <c r="H4774" t="s">
        <v>24</v>
      </c>
      <c r="I4774" t="s">
        <v>28534</v>
      </c>
      <c r="J4774" t="s">
        <v>4692</v>
      </c>
      <c r="K4774">
        <v>2</v>
      </c>
      <c r="L4774">
        <v>6400</v>
      </c>
      <c r="M4774">
        <v>0</v>
      </c>
      <c r="N4774">
        <v>0</v>
      </c>
      <c r="O4774">
        <v>6400</v>
      </c>
      <c r="P4774">
        <v>0</v>
      </c>
      <c r="Q4774">
        <v>0</v>
      </c>
      <c r="R4774">
        <v>6400</v>
      </c>
    </row>
    <row r="4775" spans="1:18" x14ac:dyDescent="0.3">
      <c r="A4775">
        <v>4020156891288</v>
      </c>
      <c r="B4775">
        <v>12796489334936</v>
      </c>
      <c r="C4775" s="4">
        <v>44434</v>
      </c>
      <c r="D4775" t="s">
        <v>29772</v>
      </c>
      <c r="E4775" t="s">
        <v>5085</v>
      </c>
      <c r="F4775" t="s">
        <v>19</v>
      </c>
      <c r="G4775" t="s">
        <v>20</v>
      </c>
      <c r="H4775" t="s">
        <v>24</v>
      </c>
      <c r="I4775" t="s">
        <v>28470</v>
      </c>
      <c r="J4775" t="s">
        <v>28493</v>
      </c>
      <c r="K4775">
        <v>1</v>
      </c>
      <c r="L4775">
        <v>600</v>
      </c>
      <c r="M4775">
        <v>0</v>
      </c>
      <c r="N4775">
        <v>0</v>
      </c>
      <c r="O4775">
        <v>600</v>
      </c>
      <c r="P4775">
        <v>0</v>
      </c>
      <c r="Q4775">
        <v>0</v>
      </c>
      <c r="R4775">
        <v>600</v>
      </c>
    </row>
    <row r="4776" spans="1:18" x14ac:dyDescent="0.3">
      <c r="A4776">
        <v>4020156891288</v>
      </c>
      <c r="B4776">
        <v>12796489302168</v>
      </c>
      <c r="C4776" s="4">
        <v>44434</v>
      </c>
      <c r="D4776" t="s">
        <v>29772</v>
      </c>
      <c r="E4776" t="s">
        <v>5085</v>
      </c>
      <c r="F4776" t="s">
        <v>19</v>
      </c>
      <c r="G4776" t="s">
        <v>20</v>
      </c>
      <c r="H4776" t="s">
        <v>24</v>
      </c>
      <c r="I4776" t="s">
        <v>38676</v>
      </c>
      <c r="J4776" t="s">
        <v>28699</v>
      </c>
      <c r="K4776">
        <v>1</v>
      </c>
      <c r="L4776">
        <v>1500</v>
      </c>
      <c r="M4776">
        <v>0</v>
      </c>
      <c r="N4776">
        <v>0</v>
      </c>
      <c r="O4776">
        <v>1500</v>
      </c>
      <c r="P4776">
        <v>0</v>
      </c>
      <c r="Q4776">
        <v>0</v>
      </c>
      <c r="R4776">
        <v>1500</v>
      </c>
    </row>
    <row r="4777" spans="1:18" x14ac:dyDescent="0.3">
      <c r="A4777">
        <v>4020156891288</v>
      </c>
      <c r="B4777">
        <v>12796489400472</v>
      </c>
      <c r="C4777" s="4">
        <v>44434</v>
      </c>
      <c r="D4777" t="s">
        <v>29772</v>
      </c>
      <c r="E4777" t="s">
        <v>5085</v>
      </c>
      <c r="F4777" t="s">
        <v>19</v>
      </c>
      <c r="G4777" t="s">
        <v>20</v>
      </c>
      <c r="H4777" t="s">
        <v>24</v>
      </c>
      <c r="I4777" t="s">
        <v>28485</v>
      </c>
      <c r="J4777" t="s">
        <v>28637</v>
      </c>
      <c r="K4777">
        <v>1</v>
      </c>
      <c r="L4777">
        <v>3800</v>
      </c>
      <c r="M4777">
        <v>0</v>
      </c>
      <c r="N4777">
        <v>0</v>
      </c>
      <c r="O4777">
        <v>3800</v>
      </c>
      <c r="P4777">
        <v>0</v>
      </c>
      <c r="Q4777">
        <v>0</v>
      </c>
      <c r="R4777">
        <v>3800</v>
      </c>
    </row>
    <row r="4778" spans="1:18" x14ac:dyDescent="0.3">
      <c r="A4778">
        <v>4020156891288</v>
      </c>
      <c r="B4778">
        <v>12796489367704</v>
      </c>
      <c r="C4778" s="4">
        <v>44434</v>
      </c>
      <c r="D4778" t="s">
        <v>29772</v>
      </c>
      <c r="E4778" t="s">
        <v>5085</v>
      </c>
      <c r="F4778" t="s">
        <v>19</v>
      </c>
      <c r="G4778" t="s">
        <v>20</v>
      </c>
      <c r="H4778" t="s">
        <v>24</v>
      </c>
      <c r="I4778" t="s">
        <v>28486</v>
      </c>
      <c r="J4778" t="s">
        <v>28489</v>
      </c>
      <c r="K4778">
        <v>1</v>
      </c>
      <c r="L4778">
        <v>1500</v>
      </c>
      <c r="M4778">
        <v>0</v>
      </c>
      <c r="N4778">
        <v>0</v>
      </c>
      <c r="O4778">
        <v>1500</v>
      </c>
      <c r="P4778">
        <v>0</v>
      </c>
      <c r="Q4778">
        <v>0</v>
      </c>
      <c r="R4778">
        <v>1500</v>
      </c>
    </row>
    <row r="4779" spans="1:18" x14ac:dyDescent="0.3">
      <c r="A4779">
        <v>4020159447192</v>
      </c>
      <c r="B4779">
        <v>12796496740504</v>
      </c>
      <c r="C4779" s="4">
        <v>44434</v>
      </c>
      <c r="D4779" t="s">
        <v>29773</v>
      </c>
      <c r="E4779" t="s">
        <v>5087</v>
      </c>
      <c r="F4779" t="s">
        <v>19</v>
      </c>
      <c r="G4779" t="s">
        <v>20</v>
      </c>
      <c r="H4779" t="s">
        <v>24</v>
      </c>
      <c r="I4779" t="s">
        <v>28470</v>
      </c>
      <c r="J4779" t="s">
        <v>5088</v>
      </c>
      <c r="K4779">
        <v>1</v>
      </c>
      <c r="L4779">
        <v>1999</v>
      </c>
      <c r="M4779">
        <v>0</v>
      </c>
      <c r="N4779">
        <v>0</v>
      </c>
      <c r="O4779">
        <v>1999</v>
      </c>
      <c r="P4779">
        <v>0</v>
      </c>
      <c r="Q4779">
        <v>0</v>
      </c>
      <c r="R4779">
        <v>1999</v>
      </c>
    </row>
    <row r="4780" spans="1:18" x14ac:dyDescent="0.3">
      <c r="A4780">
        <v>4020159447192</v>
      </c>
      <c r="B4780">
        <v>12796496838808</v>
      </c>
      <c r="C4780" s="4">
        <v>44434</v>
      </c>
      <c r="D4780" t="s">
        <v>29773</v>
      </c>
      <c r="E4780" t="s">
        <v>5087</v>
      </c>
      <c r="F4780" t="s">
        <v>19</v>
      </c>
      <c r="G4780" t="s">
        <v>20</v>
      </c>
      <c r="H4780" t="s">
        <v>24</v>
      </c>
      <c r="I4780" t="s">
        <v>38676</v>
      </c>
      <c r="J4780" t="s">
        <v>268</v>
      </c>
      <c r="K4780">
        <v>1</v>
      </c>
      <c r="L4780">
        <v>480</v>
      </c>
      <c r="M4780">
        <v>0</v>
      </c>
      <c r="N4780">
        <v>0</v>
      </c>
      <c r="O4780">
        <v>480</v>
      </c>
      <c r="P4780">
        <v>0</v>
      </c>
      <c r="Q4780">
        <v>0</v>
      </c>
      <c r="R4780">
        <v>480</v>
      </c>
    </row>
    <row r="4781" spans="1:18" x14ac:dyDescent="0.3">
      <c r="A4781">
        <v>4020159447192</v>
      </c>
      <c r="B4781">
        <v>12796496806040</v>
      </c>
      <c r="C4781" s="4">
        <v>44434</v>
      </c>
      <c r="D4781" t="s">
        <v>29773</v>
      </c>
      <c r="E4781" t="s">
        <v>5087</v>
      </c>
      <c r="F4781" t="s">
        <v>19</v>
      </c>
      <c r="G4781" t="s">
        <v>20</v>
      </c>
      <c r="H4781" t="s">
        <v>24</v>
      </c>
      <c r="I4781" t="s">
        <v>4219</v>
      </c>
      <c r="J4781" t="s">
        <v>28693</v>
      </c>
      <c r="K4781">
        <v>1</v>
      </c>
      <c r="L4781">
        <v>1500</v>
      </c>
      <c r="M4781">
        <v>0</v>
      </c>
      <c r="N4781">
        <v>0</v>
      </c>
      <c r="O4781">
        <v>1500</v>
      </c>
      <c r="P4781">
        <v>0</v>
      </c>
      <c r="Q4781">
        <v>0</v>
      </c>
      <c r="R4781">
        <v>1500</v>
      </c>
    </row>
    <row r="4782" spans="1:18" x14ac:dyDescent="0.3">
      <c r="A4782">
        <v>4020170719384</v>
      </c>
      <c r="B4782">
        <v>12796529213592</v>
      </c>
      <c r="C4782" s="4">
        <v>44434</v>
      </c>
      <c r="D4782" t="s">
        <v>39538</v>
      </c>
      <c r="E4782" t="s">
        <v>5090</v>
      </c>
      <c r="F4782" t="s">
        <v>19</v>
      </c>
      <c r="G4782" t="s">
        <v>20</v>
      </c>
      <c r="H4782" t="s">
        <v>24</v>
      </c>
      <c r="I4782" t="s">
        <v>38676</v>
      </c>
      <c r="J4782" t="s">
        <v>31</v>
      </c>
      <c r="K4782">
        <v>3</v>
      </c>
      <c r="L4782">
        <v>9000</v>
      </c>
      <c r="M4782">
        <v>0</v>
      </c>
      <c r="N4782">
        <v>0</v>
      </c>
      <c r="O4782">
        <v>9000</v>
      </c>
      <c r="P4782">
        <v>0</v>
      </c>
      <c r="Q4782">
        <v>0</v>
      </c>
      <c r="R4782">
        <v>9000</v>
      </c>
    </row>
    <row r="4783" spans="1:18" x14ac:dyDescent="0.3">
      <c r="A4783">
        <v>4020377747608</v>
      </c>
      <c r="B4783">
        <v>12797136371864</v>
      </c>
      <c r="C4783" s="4">
        <v>44434</v>
      </c>
      <c r="D4783" t="s">
        <v>29774</v>
      </c>
      <c r="E4783" t="s">
        <v>5092</v>
      </c>
      <c r="F4783" t="s">
        <v>19</v>
      </c>
      <c r="G4783" t="s">
        <v>20</v>
      </c>
      <c r="H4783" t="s">
        <v>24</v>
      </c>
      <c r="I4783" t="s">
        <v>28470</v>
      </c>
      <c r="J4783" t="s">
        <v>28719</v>
      </c>
      <c r="K4783">
        <v>1</v>
      </c>
      <c r="L4783">
        <v>1000</v>
      </c>
      <c r="M4783">
        <v>0</v>
      </c>
      <c r="N4783">
        <v>0</v>
      </c>
      <c r="O4783">
        <v>1000</v>
      </c>
      <c r="P4783">
        <v>0</v>
      </c>
      <c r="Q4783">
        <v>0</v>
      </c>
      <c r="R4783">
        <v>1000</v>
      </c>
    </row>
    <row r="4784" spans="1:18" x14ac:dyDescent="0.3">
      <c r="A4784">
        <v>4020377747608</v>
      </c>
      <c r="B4784">
        <v>12797136404632</v>
      </c>
      <c r="C4784" s="4">
        <v>44434</v>
      </c>
      <c r="D4784" t="s">
        <v>29774</v>
      </c>
      <c r="E4784" t="s">
        <v>5092</v>
      </c>
      <c r="F4784" t="s">
        <v>19</v>
      </c>
      <c r="G4784" t="s">
        <v>20</v>
      </c>
      <c r="H4784" t="s">
        <v>24</v>
      </c>
      <c r="I4784" t="s">
        <v>38676</v>
      </c>
      <c r="J4784" t="s">
        <v>919</v>
      </c>
      <c r="K4784">
        <v>1</v>
      </c>
      <c r="L4784">
        <v>3300</v>
      </c>
      <c r="M4784">
        <v>0</v>
      </c>
      <c r="N4784">
        <v>0</v>
      </c>
      <c r="O4784">
        <v>3300</v>
      </c>
      <c r="P4784">
        <v>0</v>
      </c>
      <c r="Q4784">
        <v>0</v>
      </c>
      <c r="R4784">
        <v>3300</v>
      </c>
    </row>
    <row r="4785" spans="1:18" x14ac:dyDescent="0.3">
      <c r="A4785">
        <v>4020377747608</v>
      </c>
      <c r="B4785">
        <v>12797136470168</v>
      </c>
      <c r="C4785" s="4">
        <v>44434</v>
      </c>
      <c r="D4785" t="s">
        <v>29774</v>
      </c>
      <c r="E4785" t="s">
        <v>5092</v>
      </c>
      <c r="F4785" t="s">
        <v>19</v>
      </c>
      <c r="G4785" t="s">
        <v>20</v>
      </c>
      <c r="H4785" t="s">
        <v>24</v>
      </c>
      <c r="I4785" t="s">
        <v>38676</v>
      </c>
      <c r="J4785" t="s">
        <v>2994</v>
      </c>
      <c r="K4785">
        <v>1</v>
      </c>
      <c r="L4785">
        <v>1500</v>
      </c>
      <c r="M4785">
        <v>0</v>
      </c>
      <c r="N4785">
        <v>0</v>
      </c>
      <c r="O4785">
        <v>1500</v>
      </c>
      <c r="P4785">
        <v>0</v>
      </c>
      <c r="Q4785">
        <v>0</v>
      </c>
      <c r="R4785">
        <v>1500</v>
      </c>
    </row>
    <row r="4786" spans="1:18" x14ac:dyDescent="0.3">
      <c r="A4786">
        <v>4020377747608</v>
      </c>
      <c r="B4786">
        <v>12797136437400</v>
      </c>
      <c r="C4786" s="4">
        <v>44434</v>
      </c>
      <c r="D4786" t="s">
        <v>29774</v>
      </c>
      <c r="E4786" t="s">
        <v>5092</v>
      </c>
      <c r="F4786" t="s">
        <v>19</v>
      </c>
      <c r="G4786" t="s">
        <v>20</v>
      </c>
      <c r="H4786" t="s">
        <v>24</v>
      </c>
      <c r="I4786" t="s">
        <v>3850</v>
      </c>
      <c r="J4786" t="s">
        <v>5093</v>
      </c>
      <c r="K4786">
        <v>1</v>
      </c>
      <c r="L4786">
        <v>1700</v>
      </c>
      <c r="M4786">
        <v>0</v>
      </c>
      <c r="N4786">
        <v>0</v>
      </c>
      <c r="O4786">
        <v>1700</v>
      </c>
      <c r="P4786">
        <v>0</v>
      </c>
      <c r="Q4786">
        <v>0</v>
      </c>
      <c r="R4786">
        <v>1700</v>
      </c>
    </row>
    <row r="4787" spans="1:18" x14ac:dyDescent="0.3">
      <c r="A4787">
        <v>4020377747608</v>
      </c>
      <c r="B4787">
        <v>12797136339096</v>
      </c>
      <c r="C4787" s="4">
        <v>44434</v>
      </c>
      <c r="D4787" t="s">
        <v>29774</v>
      </c>
      <c r="E4787" t="s">
        <v>5092</v>
      </c>
      <c r="F4787" t="s">
        <v>19</v>
      </c>
      <c r="G4787" t="s">
        <v>20</v>
      </c>
      <c r="H4787" t="s">
        <v>24</v>
      </c>
      <c r="I4787" t="s">
        <v>73</v>
      </c>
      <c r="J4787" t="s">
        <v>74</v>
      </c>
      <c r="K4787">
        <v>1</v>
      </c>
      <c r="L4787">
        <v>1000</v>
      </c>
      <c r="M4787">
        <v>0</v>
      </c>
      <c r="N4787">
        <v>0</v>
      </c>
      <c r="O4787">
        <v>1000</v>
      </c>
      <c r="P4787">
        <v>0</v>
      </c>
      <c r="Q4787">
        <v>0</v>
      </c>
      <c r="R4787">
        <v>1000</v>
      </c>
    </row>
    <row r="4788" spans="1:18" x14ac:dyDescent="0.3">
      <c r="A4788">
        <v>4020377747608</v>
      </c>
      <c r="B4788">
        <v>12797136502936</v>
      </c>
      <c r="C4788" s="4">
        <v>44434</v>
      </c>
      <c r="D4788" t="s">
        <v>29774</v>
      </c>
      <c r="E4788" t="s">
        <v>5092</v>
      </c>
      <c r="F4788" t="s">
        <v>19</v>
      </c>
      <c r="G4788" t="s">
        <v>20</v>
      </c>
      <c r="H4788" t="s">
        <v>24</v>
      </c>
      <c r="I4788" t="s">
        <v>38676</v>
      </c>
      <c r="J4788" t="s">
        <v>5094</v>
      </c>
      <c r="K4788">
        <v>1</v>
      </c>
      <c r="L4788">
        <v>2000</v>
      </c>
      <c r="M4788">
        <v>0</v>
      </c>
      <c r="N4788">
        <v>0</v>
      </c>
      <c r="O4788">
        <v>2000</v>
      </c>
      <c r="P4788">
        <v>0</v>
      </c>
      <c r="Q4788">
        <v>0</v>
      </c>
      <c r="R4788">
        <v>2000</v>
      </c>
    </row>
    <row r="4789" spans="1:18" x14ac:dyDescent="0.3">
      <c r="A4789">
        <v>4020380270744</v>
      </c>
      <c r="B4789">
        <v>12797144465560</v>
      </c>
      <c r="C4789" s="4">
        <v>44434</v>
      </c>
      <c r="D4789" t="s">
        <v>29775</v>
      </c>
      <c r="E4789" t="s">
        <v>5096</v>
      </c>
      <c r="F4789" t="s">
        <v>19</v>
      </c>
      <c r="G4789" t="s">
        <v>20</v>
      </c>
      <c r="H4789" t="s">
        <v>24</v>
      </c>
      <c r="I4789" t="s">
        <v>485</v>
      </c>
      <c r="J4789" t="s">
        <v>28686</v>
      </c>
      <c r="K4789">
        <v>12</v>
      </c>
      <c r="L4789">
        <v>18000</v>
      </c>
      <c r="M4789">
        <v>0</v>
      </c>
      <c r="N4789">
        <v>0</v>
      </c>
      <c r="O4789">
        <v>18000</v>
      </c>
      <c r="P4789">
        <v>0</v>
      </c>
      <c r="Q4789">
        <v>0</v>
      </c>
      <c r="R4789">
        <v>18000</v>
      </c>
    </row>
    <row r="4790" spans="1:18" x14ac:dyDescent="0.3">
      <c r="A4790">
        <v>4020380270744</v>
      </c>
      <c r="B4790">
        <v>12797144498328</v>
      </c>
      <c r="C4790" s="4">
        <v>44434</v>
      </c>
      <c r="D4790" t="s">
        <v>29775</v>
      </c>
      <c r="E4790" t="s">
        <v>5096</v>
      </c>
      <c r="F4790" t="s">
        <v>19</v>
      </c>
      <c r="G4790" t="s">
        <v>20</v>
      </c>
      <c r="H4790" t="s">
        <v>24</v>
      </c>
      <c r="I4790" t="s">
        <v>38676</v>
      </c>
      <c r="J4790" t="s">
        <v>36</v>
      </c>
      <c r="K4790">
        <v>1</v>
      </c>
      <c r="L4790">
        <v>450</v>
      </c>
      <c r="M4790">
        <v>0</v>
      </c>
      <c r="N4790">
        <v>0</v>
      </c>
      <c r="O4790">
        <v>450</v>
      </c>
      <c r="P4790">
        <v>0</v>
      </c>
      <c r="Q4790">
        <v>0</v>
      </c>
      <c r="R4790">
        <v>450</v>
      </c>
    </row>
    <row r="4791" spans="1:18" x14ac:dyDescent="0.3">
      <c r="A4791">
        <v>4020382892184</v>
      </c>
      <c r="B4791">
        <v>12797151117464</v>
      </c>
      <c r="C4791" s="4">
        <v>44434</v>
      </c>
      <c r="D4791" t="s">
        <v>31106</v>
      </c>
      <c r="E4791" t="s">
        <v>5098</v>
      </c>
      <c r="F4791" t="s">
        <v>19</v>
      </c>
      <c r="G4791" t="s">
        <v>20</v>
      </c>
      <c r="H4791" t="s">
        <v>24</v>
      </c>
      <c r="I4791" t="s">
        <v>38676</v>
      </c>
      <c r="J4791" t="s">
        <v>40</v>
      </c>
      <c r="K4791">
        <v>1</v>
      </c>
      <c r="L4791">
        <v>3000</v>
      </c>
      <c r="M4791">
        <v>0</v>
      </c>
      <c r="N4791">
        <v>0</v>
      </c>
      <c r="O4791">
        <v>3000</v>
      </c>
      <c r="P4791">
        <v>0</v>
      </c>
      <c r="Q4791">
        <v>0</v>
      </c>
      <c r="R4791">
        <v>3000</v>
      </c>
    </row>
    <row r="4792" spans="1:18" x14ac:dyDescent="0.3">
      <c r="A4792">
        <v>4021606842520</v>
      </c>
      <c r="B4792">
        <v>12800684851352</v>
      </c>
      <c r="C4792" s="4">
        <v>44435</v>
      </c>
      <c r="D4792" t="s">
        <v>29981</v>
      </c>
      <c r="E4792" t="s">
        <v>5100</v>
      </c>
      <c r="F4792" t="s">
        <v>19</v>
      </c>
      <c r="G4792" t="s">
        <v>20</v>
      </c>
      <c r="H4792" t="s">
        <v>24</v>
      </c>
      <c r="I4792" t="s">
        <v>38676</v>
      </c>
      <c r="J4792" t="s">
        <v>36</v>
      </c>
      <c r="K4792">
        <v>1</v>
      </c>
      <c r="L4792">
        <v>500</v>
      </c>
      <c r="M4792">
        <v>0</v>
      </c>
      <c r="N4792">
        <v>0</v>
      </c>
      <c r="O4792">
        <v>500</v>
      </c>
      <c r="P4792">
        <v>0</v>
      </c>
      <c r="Q4792">
        <v>0</v>
      </c>
      <c r="R4792">
        <v>500</v>
      </c>
    </row>
    <row r="4793" spans="1:18" x14ac:dyDescent="0.3">
      <c r="A4793">
        <v>4021606842520</v>
      </c>
      <c r="B4793">
        <v>12800684818584</v>
      </c>
      <c r="C4793" s="4">
        <v>44435</v>
      </c>
      <c r="D4793" t="s">
        <v>29981</v>
      </c>
      <c r="E4793" t="s">
        <v>5100</v>
      </c>
      <c r="F4793" t="s">
        <v>19</v>
      </c>
      <c r="G4793" t="s">
        <v>20</v>
      </c>
      <c r="H4793" t="s">
        <v>24</v>
      </c>
      <c r="I4793" t="s">
        <v>38676</v>
      </c>
      <c r="J4793" t="s">
        <v>1884</v>
      </c>
      <c r="K4793">
        <v>1</v>
      </c>
      <c r="L4793">
        <v>4000</v>
      </c>
      <c r="M4793">
        <v>0</v>
      </c>
      <c r="N4793">
        <v>0</v>
      </c>
      <c r="O4793">
        <v>4000</v>
      </c>
      <c r="P4793">
        <v>0</v>
      </c>
      <c r="Q4793">
        <v>0</v>
      </c>
      <c r="R4793">
        <v>4000</v>
      </c>
    </row>
    <row r="4794" spans="1:18" x14ac:dyDescent="0.3">
      <c r="A4794">
        <v>4021613985944</v>
      </c>
      <c r="B4794">
        <v>12800705593496</v>
      </c>
      <c r="C4794" s="4">
        <v>44435</v>
      </c>
      <c r="D4794" t="s">
        <v>29776</v>
      </c>
      <c r="E4794" t="s">
        <v>5102</v>
      </c>
      <c r="F4794" t="s">
        <v>19</v>
      </c>
      <c r="G4794" t="s">
        <v>20</v>
      </c>
      <c r="H4794" t="s">
        <v>24</v>
      </c>
      <c r="I4794" t="s">
        <v>28534</v>
      </c>
      <c r="J4794" t="s">
        <v>5103</v>
      </c>
      <c r="K4794">
        <v>1</v>
      </c>
      <c r="L4794">
        <v>1200</v>
      </c>
      <c r="M4794">
        <v>0</v>
      </c>
      <c r="N4794">
        <v>0</v>
      </c>
      <c r="O4794">
        <v>1200</v>
      </c>
      <c r="P4794">
        <v>0</v>
      </c>
      <c r="Q4794">
        <v>0</v>
      </c>
      <c r="R4794">
        <v>1200</v>
      </c>
    </row>
    <row r="4795" spans="1:18" x14ac:dyDescent="0.3">
      <c r="A4795">
        <v>4021613985944</v>
      </c>
      <c r="B4795">
        <v>12800705626264</v>
      </c>
      <c r="C4795" s="4">
        <v>44435</v>
      </c>
      <c r="D4795" t="s">
        <v>29776</v>
      </c>
      <c r="E4795" t="s">
        <v>5102</v>
      </c>
      <c r="F4795" t="s">
        <v>19</v>
      </c>
      <c r="G4795" t="s">
        <v>20</v>
      </c>
      <c r="H4795" t="s">
        <v>24</v>
      </c>
      <c r="I4795" t="s">
        <v>3077</v>
      </c>
      <c r="J4795" t="s">
        <v>3078</v>
      </c>
      <c r="K4795">
        <v>1</v>
      </c>
      <c r="L4795">
        <v>1000</v>
      </c>
      <c r="M4795">
        <v>0</v>
      </c>
      <c r="N4795">
        <v>0</v>
      </c>
      <c r="O4795">
        <v>1000</v>
      </c>
      <c r="P4795">
        <v>0</v>
      </c>
      <c r="Q4795">
        <v>0</v>
      </c>
      <c r="R4795">
        <v>1000</v>
      </c>
    </row>
    <row r="4796" spans="1:18" x14ac:dyDescent="0.3">
      <c r="A4796">
        <v>4021613985944</v>
      </c>
      <c r="B4796">
        <v>12800705659032</v>
      </c>
      <c r="C4796" s="4">
        <v>44435</v>
      </c>
      <c r="D4796" t="s">
        <v>29776</v>
      </c>
      <c r="E4796" t="s">
        <v>5102</v>
      </c>
      <c r="F4796" t="s">
        <v>19</v>
      </c>
      <c r="G4796" t="s">
        <v>20</v>
      </c>
      <c r="H4796" t="s">
        <v>24</v>
      </c>
      <c r="I4796" t="s">
        <v>38676</v>
      </c>
      <c r="J4796" t="s">
        <v>144</v>
      </c>
      <c r="K4796">
        <v>1</v>
      </c>
      <c r="L4796">
        <v>1500</v>
      </c>
      <c r="M4796">
        <v>0</v>
      </c>
      <c r="N4796">
        <v>0</v>
      </c>
      <c r="O4796">
        <v>1500</v>
      </c>
      <c r="P4796">
        <v>0</v>
      </c>
      <c r="Q4796">
        <v>0</v>
      </c>
      <c r="R4796">
        <v>1500</v>
      </c>
    </row>
    <row r="4797" spans="1:18" x14ac:dyDescent="0.3">
      <c r="A4797">
        <v>4021613985944</v>
      </c>
      <c r="B4797">
        <v>12800705691800</v>
      </c>
      <c r="C4797" s="4">
        <v>44435</v>
      </c>
      <c r="D4797" t="s">
        <v>29776</v>
      </c>
      <c r="E4797" t="s">
        <v>5102</v>
      </c>
      <c r="F4797" t="s">
        <v>19</v>
      </c>
      <c r="G4797" t="s">
        <v>20</v>
      </c>
      <c r="H4797" t="s">
        <v>24</v>
      </c>
      <c r="I4797" t="s">
        <v>38676</v>
      </c>
      <c r="J4797" t="s">
        <v>36</v>
      </c>
      <c r="K4797">
        <v>1</v>
      </c>
      <c r="L4797">
        <v>530</v>
      </c>
      <c r="M4797">
        <v>0</v>
      </c>
      <c r="N4797">
        <v>0</v>
      </c>
      <c r="O4797">
        <v>530</v>
      </c>
      <c r="P4797">
        <v>0</v>
      </c>
      <c r="Q4797">
        <v>0</v>
      </c>
      <c r="R4797">
        <v>530</v>
      </c>
    </row>
    <row r="4798" spans="1:18" x14ac:dyDescent="0.3">
      <c r="A4798">
        <v>4021735751832</v>
      </c>
      <c r="B4798">
        <v>12801061683352</v>
      </c>
      <c r="C4798" s="4">
        <v>44435</v>
      </c>
      <c r="D4798" t="s">
        <v>39539</v>
      </c>
      <c r="E4798" t="s">
        <v>5105</v>
      </c>
      <c r="F4798" t="s">
        <v>19</v>
      </c>
      <c r="G4798" t="s">
        <v>20</v>
      </c>
      <c r="H4798" t="s">
        <v>24</v>
      </c>
      <c r="I4798" t="s">
        <v>38676</v>
      </c>
      <c r="J4798" t="s">
        <v>40</v>
      </c>
      <c r="K4798">
        <v>1</v>
      </c>
      <c r="L4798">
        <v>3000</v>
      </c>
      <c r="M4798">
        <v>0</v>
      </c>
      <c r="N4798">
        <v>0</v>
      </c>
      <c r="O4798">
        <v>3000</v>
      </c>
      <c r="P4798">
        <v>0</v>
      </c>
      <c r="Q4798">
        <v>0</v>
      </c>
      <c r="R4798">
        <v>3000</v>
      </c>
    </row>
    <row r="4799" spans="1:18" x14ac:dyDescent="0.3">
      <c r="A4799">
        <v>4021786706072</v>
      </c>
      <c r="B4799">
        <v>12801207763096</v>
      </c>
      <c r="C4799" s="4">
        <v>44435</v>
      </c>
      <c r="D4799" t="s">
        <v>31150</v>
      </c>
      <c r="E4799" t="s">
        <v>5107</v>
      </c>
      <c r="F4799" t="s">
        <v>19</v>
      </c>
      <c r="G4799" t="s">
        <v>20</v>
      </c>
      <c r="H4799" t="s">
        <v>24</v>
      </c>
      <c r="I4799" t="s">
        <v>38676</v>
      </c>
      <c r="J4799" t="s">
        <v>40</v>
      </c>
      <c r="K4799">
        <v>1</v>
      </c>
      <c r="L4799">
        <v>3000</v>
      </c>
      <c r="M4799">
        <v>0</v>
      </c>
      <c r="N4799">
        <v>0</v>
      </c>
      <c r="O4799">
        <v>3000</v>
      </c>
      <c r="P4799">
        <v>0</v>
      </c>
      <c r="Q4799">
        <v>0</v>
      </c>
      <c r="R4799">
        <v>3000</v>
      </c>
    </row>
    <row r="4800" spans="1:18" x14ac:dyDescent="0.3">
      <c r="A4800">
        <v>4021786706072</v>
      </c>
      <c r="B4800">
        <v>12801207795864</v>
      </c>
      <c r="C4800" s="4">
        <v>44435</v>
      </c>
      <c r="D4800" t="s">
        <v>31150</v>
      </c>
      <c r="E4800" t="s">
        <v>5107</v>
      </c>
      <c r="F4800" t="s">
        <v>19</v>
      </c>
      <c r="G4800" t="s">
        <v>20</v>
      </c>
      <c r="H4800" t="s">
        <v>24</v>
      </c>
      <c r="I4800" t="s">
        <v>38676</v>
      </c>
      <c r="J4800" t="s">
        <v>36</v>
      </c>
      <c r="K4800">
        <v>1</v>
      </c>
      <c r="L4800">
        <v>300</v>
      </c>
      <c r="M4800">
        <v>0</v>
      </c>
      <c r="N4800">
        <v>0</v>
      </c>
      <c r="O4800">
        <v>300</v>
      </c>
      <c r="P4800">
        <v>0</v>
      </c>
      <c r="Q4800">
        <v>0</v>
      </c>
      <c r="R4800">
        <v>300</v>
      </c>
    </row>
    <row r="4801" spans="1:18" x14ac:dyDescent="0.3">
      <c r="A4801">
        <v>4021790179480</v>
      </c>
      <c r="B4801">
        <v>12801217691800</v>
      </c>
      <c r="C4801" s="4">
        <v>44435</v>
      </c>
      <c r="D4801" t="s">
        <v>29777</v>
      </c>
      <c r="E4801" t="s">
        <v>5109</v>
      </c>
      <c r="F4801" t="s">
        <v>19</v>
      </c>
      <c r="G4801" t="s">
        <v>20</v>
      </c>
      <c r="H4801" t="s">
        <v>24</v>
      </c>
      <c r="I4801" t="s">
        <v>55</v>
      </c>
      <c r="J4801" t="s">
        <v>3542</v>
      </c>
      <c r="K4801">
        <v>1</v>
      </c>
      <c r="L4801">
        <v>1700</v>
      </c>
      <c r="M4801">
        <v>0</v>
      </c>
      <c r="N4801">
        <v>0</v>
      </c>
      <c r="O4801">
        <v>1700</v>
      </c>
      <c r="P4801">
        <v>0</v>
      </c>
      <c r="Q4801">
        <v>0</v>
      </c>
      <c r="R4801">
        <v>1700</v>
      </c>
    </row>
    <row r="4802" spans="1:18" x14ac:dyDescent="0.3">
      <c r="A4802">
        <v>4021790179480</v>
      </c>
      <c r="B4802">
        <v>12801217659032</v>
      </c>
      <c r="C4802" s="4">
        <v>44435</v>
      </c>
      <c r="D4802" t="s">
        <v>29777</v>
      </c>
      <c r="E4802" t="s">
        <v>5109</v>
      </c>
      <c r="F4802" t="s">
        <v>19</v>
      </c>
      <c r="G4802" t="s">
        <v>20</v>
      </c>
      <c r="H4802" t="s">
        <v>24</v>
      </c>
      <c r="I4802" t="s">
        <v>28534</v>
      </c>
      <c r="J4802" t="s">
        <v>28618</v>
      </c>
      <c r="K4802">
        <v>1</v>
      </c>
      <c r="L4802">
        <v>250</v>
      </c>
      <c r="M4802">
        <v>0</v>
      </c>
      <c r="N4802">
        <v>0</v>
      </c>
      <c r="O4802">
        <v>250</v>
      </c>
      <c r="P4802">
        <v>0</v>
      </c>
      <c r="Q4802">
        <v>0</v>
      </c>
      <c r="R4802">
        <v>250</v>
      </c>
    </row>
    <row r="4803" spans="1:18" x14ac:dyDescent="0.3">
      <c r="A4803">
        <v>4021797683352</v>
      </c>
      <c r="B4803">
        <v>12801240989848</v>
      </c>
      <c r="C4803" s="4">
        <v>44435</v>
      </c>
      <c r="D4803" t="s">
        <v>29778</v>
      </c>
      <c r="E4803" t="s">
        <v>5111</v>
      </c>
      <c r="F4803" t="s">
        <v>19</v>
      </c>
      <c r="G4803" t="s">
        <v>20</v>
      </c>
      <c r="H4803" t="s">
        <v>24</v>
      </c>
      <c r="I4803" t="s">
        <v>28470</v>
      </c>
      <c r="J4803" t="s">
        <v>4607</v>
      </c>
      <c r="K4803">
        <v>1</v>
      </c>
      <c r="L4803">
        <v>900</v>
      </c>
      <c r="M4803">
        <v>0</v>
      </c>
      <c r="N4803">
        <v>0</v>
      </c>
      <c r="O4803">
        <v>900</v>
      </c>
      <c r="P4803">
        <v>0</v>
      </c>
      <c r="Q4803">
        <v>0</v>
      </c>
      <c r="R4803">
        <v>900</v>
      </c>
    </row>
    <row r="4804" spans="1:18" x14ac:dyDescent="0.3">
      <c r="A4804">
        <v>4021803417752</v>
      </c>
      <c r="B4804">
        <v>12801256652952</v>
      </c>
      <c r="C4804" s="4">
        <v>44435</v>
      </c>
      <c r="D4804" t="s">
        <v>36967</v>
      </c>
      <c r="E4804" t="s">
        <v>5113</v>
      </c>
      <c r="F4804" t="s">
        <v>19</v>
      </c>
      <c r="G4804" t="s">
        <v>20</v>
      </c>
      <c r="H4804" t="s">
        <v>24</v>
      </c>
      <c r="I4804" t="s">
        <v>38676</v>
      </c>
      <c r="J4804" t="s">
        <v>65</v>
      </c>
      <c r="K4804">
        <v>1</v>
      </c>
      <c r="L4804">
        <v>5000</v>
      </c>
      <c r="M4804">
        <v>0</v>
      </c>
      <c r="N4804">
        <v>0</v>
      </c>
      <c r="O4804">
        <v>5000</v>
      </c>
      <c r="P4804">
        <v>0</v>
      </c>
      <c r="Q4804">
        <v>0</v>
      </c>
      <c r="R4804">
        <v>5000</v>
      </c>
    </row>
    <row r="4805" spans="1:18" x14ac:dyDescent="0.3">
      <c r="A4805">
        <v>4021803417752</v>
      </c>
      <c r="B4805">
        <v>12801256685720</v>
      </c>
      <c r="C4805" s="4">
        <v>44435</v>
      </c>
      <c r="D4805" t="s">
        <v>36967</v>
      </c>
      <c r="E4805" t="s">
        <v>5113</v>
      </c>
      <c r="F4805" t="s">
        <v>19</v>
      </c>
      <c r="G4805" t="s">
        <v>20</v>
      </c>
      <c r="H4805" t="s">
        <v>24</v>
      </c>
      <c r="I4805" t="s">
        <v>38676</v>
      </c>
      <c r="J4805" t="s">
        <v>36</v>
      </c>
      <c r="K4805">
        <v>1</v>
      </c>
      <c r="L4805">
        <v>480</v>
      </c>
      <c r="M4805">
        <v>0</v>
      </c>
      <c r="N4805">
        <v>0</v>
      </c>
      <c r="O4805">
        <v>480</v>
      </c>
      <c r="P4805">
        <v>0</v>
      </c>
      <c r="Q4805">
        <v>0</v>
      </c>
      <c r="R4805">
        <v>480</v>
      </c>
    </row>
    <row r="4806" spans="1:18" x14ac:dyDescent="0.3">
      <c r="A4806">
        <v>4021807448216</v>
      </c>
      <c r="B4806">
        <v>12801267859608</v>
      </c>
      <c r="C4806" s="4">
        <v>44435</v>
      </c>
      <c r="D4806" t="s">
        <v>39540</v>
      </c>
      <c r="E4806" t="s">
        <v>5115</v>
      </c>
      <c r="F4806" t="s">
        <v>19</v>
      </c>
      <c r="G4806" t="s">
        <v>20</v>
      </c>
      <c r="H4806" t="s">
        <v>24</v>
      </c>
      <c r="I4806" t="s">
        <v>38676</v>
      </c>
      <c r="J4806" t="s">
        <v>36</v>
      </c>
      <c r="K4806">
        <v>1</v>
      </c>
      <c r="L4806">
        <v>100</v>
      </c>
      <c r="M4806">
        <v>0</v>
      </c>
      <c r="N4806">
        <v>0</v>
      </c>
      <c r="O4806">
        <v>100</v>
      </c>
      <c r="P4806">
        <v>0</v>
      </c>
      <c r="Q4806">
        <v>0</v>
      </c>
      <c r="R4806">
        <v>100</v>
      </c>
    </row>
    <row r="4807" spans="1:18" x14ac:dyDescent="0.3">
      <c r="A4807">
        <v>4021976989848</v>
      </c>
      <c r="B4807">
        <v>12801741029528</v>
      </c>
      <c r="C4807" s="4">
        <v>44435</v>
      </c>
      <c r="D4807" t="s">
        <v>39541</v>
      </c>
      <c r="E4807" t="s">
        <v>5117</v>
      </c>
      <c r="F4807" t="s">
        <v>19</v>
      </c>
      <c r="G4807" t="s">
        <v>20</v>
      </c>
      <c r="H4807" t="s">
        <v>24</v>
      </c>
      <c r="I4807" t="s">
        <v>38676</v>
      </c>
      <c r="J4807" t="s">
        <v>65</v>
      </c>
      <c r="K4807">
        <v>2</v>
      </c>
      <c r="L4807">
        <v>10000</v>
      </c>
      <c r="M4807">
        <v>0</v>
      </c>
      <c r="N4807">
        <v>0</v>
      </c>
      <c r="O4807">
        <v>10000</v>
      </c>
      <c r="P4807">
        <v>0</v>
      </c>
      <c r="Q4807">
        <v>0</v>
      </c>
      <c r="R4807">
        <v>10000</v>
      </c>
    </row>
    <row r="4808" spans="1:18" x14ac:dyDescent="0.3">
      <c r="A4808">
        <v>4021976989848</v>
      </c>
      <c r="B4808">
        <v>12801741062296</v>
      </c>
      <c r="C4808" s="4">
        <v>44435</v>
      </c>
      <c r="D4808" t="s">
        <v>39541</v>
      </c>
      <c r="E4808" t="s">
        <v>5117</v>
      </c>
      <c r="F4808" t="s">
        <v>19</v>
      </c>
      <c r="G4808" t="s">
        <v>20</v>
      </c>
      <c r="H4808" t="s">
        <v>24</v>
      </c>
      <c r="I4808" t="s">
        <v>38676</v>
      </c>
      <c r="J4808" t="s">
        <v>36</v>
      </c>
      <c r="K4808">
        <v>1</v>
      </c>
      <c r="L4808">
        <v>500</v>
      </c>
      <c r="M4808">
        <v>0</v>
      </c>
      <c r="N4808">
        <v>0</v>
      </c>
      <c r="O4808">
        <v>500</v>
      </c>
      <c r="P4808">
        <v>0</v>
      </c>
      <c r="Q4808">
        <v>0</v>
      </c>
      <c r="R4808">
        <v>500</v>
      </c>
    </row>
    <row r="4809" spans="1:18" x14ac:dyDescent="0.3">
      <c r="A4809">
        <v>4022114189464</v>
      </c>
      <c r="B4809">
        <v>12802122907800</v>
      </c>
      <c r="C4809" s="4">
        <v>44435</v>
      </c>
      <c r="D4809" t="s">
        <v>29779</v>
      </c>
      <c r="E4809" t="s">
        <v>5119</v>
      </c>
      <c r="F4809" t="s">
        <v>19</v>
      </c>
      <c r="G4809" t="s">
        <v>20</v>
      </c>
      <c r="H4809" t="s">
        <v>24</v>
      </c>
      <c r="I4809" t="s">
        <v>4219</v>
      </c>
      <c r="J4809" t="s">
        <v>4713</v>
      </c>
      <c r="K4809">
        <v>1</v>
      </c>
      <c r="L4809">
        <v>1600</v>
      </c>
      <c r="M4809">
        <v>0</v>
      </c>
      <c r="N4809">
        <v>0</v>
      </c>
      <c r="O4809">
        <v>1600</v>
      </c>
      <c r="P4809">
        <v>0</v>
      </c>
      <c r="Q4809">
        <v>0</v>
      </c>
      <c r="R4809">
        <v>1600</v>
      </c>
    </row>
    <row r="4810" spans="1:18" x14ac:dyDescent="0.3">
      <c r="A4810">
        <v>4022118351000</v>
      </c>
      <c r="B4810">
        <v>12802133786776</v>
      </c>
      <c r="C4810" s="4">
        <v>44435</v>
      </c>
      <c r="D4810" t="s">
        <v>29780</v>
      </c>
      <c r="E4810" t="s">
        <v>5121</v>
      </c>
      <c r="F4810" t="s">
        <v>19</v>
      </c>
      <c r="G4810" t="s">
        <v>20</v>
      </c>
      <c r="H4810" t="s">
        <v>24</v>
      </c>
      <c r="I4810" t="s">
        <v>5122</v>
      </c>
      <c r="J4810" t="s">
        <v>5123</v>
      </c>
      <c r="K4810">
        <v>1</v>
      </c>
      <c r="L4810">
        <v>5000</v>
      </c>
      <c r="M4810">
        <v>0</v>
      </c>
      <c r="N4810">
        <v>0</v>
      </c>
      <c r="O4810">
        <v>5000</v>
      </c>
      <c r="P4810">
        <v>0</v>
      </c>
      <c r="Q4810">
        <v>0</v>
      </c>
      <c r="R4810">
        <v>5000</v>
      </c>
    </row>
    <row r="4811" spans="1:18" x14ac:dyDescent="0.3">
      <c r="A4811">
        <v>4022118351000</v>
      </c>
      <c r="B4811">
        <v>12802133721240</v>
      </c>
      <c r="C4811" s="4">
        <v>44435</v>
      </c>
      <c r="D4811" t="s">
        <v>29780</v>
      </c>
      <c r="E4811" t="s">
        <v>5121</v>
      </c>
      <c r="F4811" t="s">
        <v>19</v>
      </c>
      <c r="G4811" t="s">
        <v>20</v>
      </c>
      <c r="H4811" t="s">
        <v>24</v>
      </c>
      <c r="I4811" t="s">
        <v>5122</v>
      </c>
      <c r="J4811" t="s">
        <v>5124</v>
      </c>
      <c r="K4811">
        <v>1</v>
      </c>
      <c r="L4811">
        <v>5000</v>
      </c>
      <c r="M4811">
        <v>0</v>
      </c>
      <c r="N4811">
        <v>0</v>
      </c>
      <c r="O4811">
        <v>5000</v>
      </c>
      <c r="P4811">
        <v>0</v>
      </c>
      <c r="Q4811">
        <v>0</v>
      </c>
      <c r="R4811">
        <v>5000</v>
      </c>
    </row>
    <row r="4812" spans="1:18" x14ac:dyDescent="0.3">
      <c r="A4812">
        <v>4022118351000</v>
      </c>
      <c r="B4812">
        <v>12802133754008</v>
      </c>
      <c r="C4812" s="4">
        <v>44435</v>
      </c>
      <c r="D4812" t="s">
        <v>29780</v>
      </c>
      <c r="E4812" t="s">
        <v>5121</v>
      </c>
      <c r="F4812" t="s">
        <v>19</v>
      </c>
      <c r="G4812" t="s">
        <v>20</v>
      </c>
      <c r="H4812" t="s">
        <v>24</v>
      </c>
      <c r="I4812" t="s">
        <v>5122</v>
      </c>
      <c r="J4812" t="s">
        <v>5125</v>
      </c>
      <c r="K4812">
        <v>1</v>
      </c>
      <c r="L4812">
        <v>4500</v>
      </c>
      <c r="M4812">
        <v>0</v>
      </c>
      <c r="N4812">
        <v>0</v>
      </c>
      <c r="O4812">
        <v>4500</v>
      </c>
      <c r="P4812">
        <v>0</v>
      </c>
      <c r="Q4812">
        <v>0</v>
      </c>
      <c r="R4812">
        <v>4500</v>
      </c>
    </row>
    <row r="4813" spans="1:18" x14ac:dyDescent="0.3">
      <c r="A4813">
        <v>4022118351000</v>
      </c>
      <c r="B4813">
        <v>12802133688472</v>
      </c>
      <c r="C4813" s="4">
        <v>44435</v>
      </c>
      <c r="D4813" t="s">
        <v>29780</v>
      </c>
      <c r="E4813" t="s">
        <v>5121</v>
      </c>
      <c r="F4813" t="s">
        <v>19</v>
      </c>
      <c r="G4813" t="s">
        <v>20</v>
      </c>
      <c r="H4813" t="s">
        <v>24</v>
      </c>
      <c r="I4813" t="s">
        <v>38676</v>
      </c>
      <c r="J4813" t="s">
        <v>5126</v>
      </c>
      <c r="K4813">
        <v>1</v>
      </c>
      <c r="L4813">
        <v>4500</v>
      </c>
      <c r="M4813">
        <v>0</v>
      </c>
      <c r="N4813">
        <v>0</v>
      </c>
      <c r="O4813">
        <v>4500</v>
      </c>
      <c r="P4813">
        <v>0</v>
      </c>
      <c r="Q4813">
        <v>0</v>
      </c>
      <c r="R4813">
        <v>4500</v>
      </c>
    </row>
    <row r="4814" spans="1:18" x14ac:dyDescent="0.3">
      <c r="A4814">
        <v>4023482941592</v>
      </c>
      <c r="B4814">
        <v>12806025642136</v>
      </c>
      <c r="C4814" s="4">
        <v>44436</v>
      </c>
      <c r="D4814" t="s">
        <v>39542</v>
      </c>
      <c r="E4814" t="s">
        <v>5128</v>
      </c>
      <c r="F4814" t="s">
        <v>19</v>
      </c>
      <c r="G4814" t="s">
        <v>20</v>
      </c>
      <c r="H4814" t="s">
        <v>24</v>
      </c>
      <c r="I4814" t="s">
        <v>38676</v>
      </c>
      <c r="J4814" t="s">
        <v>62</v>
      </c>
      <c r="K4814">
        <v>2</v>
      </c>
      <c r="L4814">
        <v>6000</v>
      </c>
      <c r="M4814">
        <v>0</v>
      </c>
      <c r="N4814">
        <v>0</v>
      </c>
      <c r="O4814">
        <v>6000</v>
      </c>
      <c r="P4814">
        <v>0</v>
      </c>
      <c r="Q4814">
        <v>0</v>
      </c>
      <c r="R4814">
        <v>6000</v>
      </c>
    </row>
    <row r="4815" spans="1:18" x14ac:dyDescent="0.3">
      <c r="A4815">
        <v>4023645077656</v>
      </c>
      <c r="B4815">
        <v>12806469877912</v>
      </c>
      <c r="C4815" s="4">
        <v>44436</v>
      </c>
      <c r="D4815" t="s">
        <v>28996</v>
      </c>
      <c r="E4815" t="s">
        <v>5130</v>
      </c>
      <c r="F4815" t="s">
        <v>19</v>
      </c>
      <c r="G4815" t="s">
        <v>20</v>
      </c>
      <c r="H4815" t="s">
        <v>24</v>
      </c>
      <c r="I4815" t="s">
        <v>38676</v>
      </c>
      <c r="J4815" t="s">
        <v>36</v>
      </c>
      <c r="K4815">
        <v>1</v>
      </c>
      <c r="L4815">
        <v>300</v>
      </c>
      <c r="M4815">
        <v>0</v>
      </c>
      <c r="N4815">
        <v>0</v>
      </c>
      <c r="O4815">
        <v>300</v>
      </c>
      <c r="P4815">
        <v>0</v>
      </c>
      <c r="Q4815">
        <v>0</v>
      </c>
      <c r="R4815">
        <v>300</v>
      </c>
    </row>
    <row r="4816" spans="1:18" x14ac:dyDescent="0.3">
      <c r="A4816">
        <v>4023645077656</v>
      </c>
      <c r="B4816">
        <v>12806469845144</v>
      </c>
      <c r="C4816" s="4">
        <v>44436</v>
      </c>
      <c r="D4816" t="s">
        <v>28996</v>
      </c>
      <c r="E4816" t="s">
        <v>5130</v>
      </c>
      <c r="F4816" t="s">
        <v>19</v>
      </c>
      <c r="G4816" t="s">
        <v>20</v>
      </c>
      <c r="H4816" t="s">
        <v>24</v>
      </c>
      <c r="I4816" t="s">
        <v>3850</v>
      </c>
      <c r="J4816" t="s">
        <v>5131</v>
      </c>
      <c r="K4816">
        <v>1</v>
      </c>
      <c r="L4816">
        <v>1700</v>
      </c>
      <c r="M4816">
        <v>0</v>
      </c>
      <c r="N4816">
        <v>0</v>
      </c>
      <c r="O4816">
        <v>1700</v>
      </c>
      <c r="P4816">
        <v>0</v>
      </c>
      <c r="Q4816">
        <v>0</v>
      </c>
      <c r="R4816">
        <v>1700</v>
      </c>
    </row>
    <row r="4817" spans="1:18" x14ac:dyDescent="0.3">
      <c r="A4817">
        <v>4023645896856</v>
      </c>
      <c r="B4817">
        <v>12806471843992</v>
      </c>
      <c r="C4817" s="4">
        <v>44436</v>
      </c>
      <c r="D4817" t="s">
        <v>29781</v>
      </c>
      <c r="E4817" t="s">
        <v>5133</v>
      </c>
      <c r="F4817" t="s">
        <v>19</v>
      </c>
      <c r="G4817" t="s">
        <v>20</v>
      </c>
      <c r="H4817" t="s">
        <v>24</v>
      </c>
      <c r="I4817" t="s">
        <v>55</v>
      </c>
      <c r="J4817" t="s">
        <v>3562</v>
      </c>
      <c r="K4817">
        <v>1</v>
      </c>
      <c r="L4817">
        <v>2700</v>
      </c>
      <c r="M4817">
        <v>0</v>
      </c>
      <c r="N4817">
        <v>0</v>
      </c>
      <c r="O4817">
        <v>2700</v>
      </c>
      <c r="P4817">
        <v>0</v>
      </c>
      <c r="Q4817">
        <v>0</v>
      </c>
      <c r="R4817">
        <v>2700</v>
      </c>
    </row>
    <row r="4818" spans="1:18" x14ac:dyDescent="0.3">
      <c r="A4818">
        <v>4023645896856</v>
      </c>
      <c r="B4818">
        <v>12806471811224</v>
      </c>
      <c r="C4818" s="4">
        <v>44436</v>
      </c>
      <c r="D4818" t="s">
        <v>29781</v>
      </c>
      <c r="E4818" t="s">
        <v>5133</v>
      </c>
      <c r="F4818" t="s">
        <v>19</v>
      </c>
      <c r="G4818" t="s">
        <v>20</v>
      </c>
      <c r="H4818" t="s">
        <v>24</v>
      </c>
      <c r="I4818" t="s">
        <v>55</v>
      </c>
      <c r="J4818" t="s">
        <v>2547</v>
      </c>
      <c r="K4818">
        <v>1</v>
      </c>
      <c r="L4818">
        <v>2700</v>
      </c>
      <c r="M4818">
        <v>0</v>
      </c>
      <c r="N4818">
        <v>0</v>
      </c>
      <c r="O4818">
        <v>2700</v>
      </c>
      <c r="P4818">
        <v>0</v>
      </c>
      <c r="Q4818">
        <v>0</v>
      </c>
      <c r="R4818">
        <v>2700</v>
      </c>
    </row>
    <row r="4819" spans="1:18" x14ac:dyDescent="0.3">
      <c r="A4819">
        <v>4023815700632</v>
      </c>
      <c r="B4819">
        <v>12806938853528</v>
      </c>
      <c r="C4819" s="4">
        <v>44436</v>
      </c>
      <c r="D4819" t="s">
        <v>39543</v>
      </c>
      <c r="E4819" t="s">
        <v>5135</v>
      </c>
      <c r="F4819" t="s">
        <v>19</v>
      </c>
      <c r="G4819" t="s">
        <v>20</v>
      </c>
      <c r="H4819" t="s">
        <v>24</v>
      </c>
      <c r="I4819" t="s">
        <v>38676</v>
      </c>
      <c r="J4819" t="s">
        <v>36</v>
      </c>
      <c r="K4819">
        <v>1</v>
      </c>
      <c r="L4819">
        <v>250</v>
      </c>
      <c r="M4819">
        <v>0</v>
      </c>
      <c r="N4819">
        <v>0</v>
      </c>
      <c r="O4819">
        <v>250</v>
      </c>
      <c r="P4819">
        <v>0</v>
      </c>
      <c r="Q4819">
        <v>0</v>
      </c>
      <c r="R4819">
        <v>250</v>
      </c>
    </row>
    <row r="4820" spans="1:18" x14ac:dyDescent="0.3">
      <c r="A4820">
        <v>4023815700632</v>
      </c>
      <c r="B4820">
        <v>12806938820760</v>
      </c>
      <c r="C4820" s="4">
        <v>44436</v>
      </c>
      <c r="D4820" t="s">
        <v>39543</v>
      </c>
      <c r="E4820" t="s">
        <v>5135</v>
      </c>
      <c r="F4820" t="s">
        <v>19</v>
      </c>
      <c r="G4820" t="s">
        <v>20</v>
      </c>
      <c r="H4820" t="s">
        <v>24</v>
      </c>
      <c r="I4820" t="s">
        <v>38676</v>
      </c>
      <c r="J4820" t="s">
        <v>31</v>
      </c>
      <c r="K4820">
        <v>1</v>
      </c>
      <c r="L4820">
        <v>3000</v>
      </c>
      <c r="M4820">
        <v>0</v>
      </c>
      <c r="N4820">
        <v>0</v>
      </c>
      <c r="O4820">
        <v>3000</v>
      </c>
      <c r="P4820">
        <v>0</v>
      </c>
      <c r="Q4820">
        <v>0</v>
      </c>
      <c r="R4820">
        <v>3000</v>
      </c>
    </row>
    <row r="4821" spans="1:18" x14ac:dyDescent="0.3">
      <c r="A4821">
        <v>4023818223768</v>
      </c>
      <c r="B4821">
        <v>12806945013912</v>
      </c>
      <c r="C4821" s="4">
        <v>44436</v>
      </c>
      <c r="D4821" t="s">
        <v>31990</v>
      </c>
      <c r="E4821" t="s">
        <v>5137</v>
      </c>
      <c r="F4821" t="s">
        <v>19</v>
      </c>
      <c r="G4821" t="s">
        <v>20</v>
      </c>
      <c r="H4821" t="s">
        <v>24</v>
      </c>
      <c r="I4821" t="s">
        <v>38676</v>
      </c>
      <c r="J4821" t="s">
        <v>36</v>
      </c>
      <c r="K4821">
        <v>1</v>
      </c>
      <c r="L4821">
        <v>500</v>
      </c>
      <c r="M4821">
        <v>0</v>
      </c>
      <c r="N4821">
        <v>0</v>
      </c>
      <c r="O4821">
        <v>500</v>
      </c>
      <c r="P4821">
        <v>0</v>
      </c>
      <c r="Q4821">
        <v>0</v>
      </c>
      <c r="R4821">
        <v>500</v>
      </c>
    </row>
    <row r="4822" spans="1:18" x14ac:dyDescent="0.3">
      <c r="A4822">
        <v>4023818223768</v>
      </c>
      <c r="B4822">
        <v>12806944915608</v>
      </c>
      <c r="C4822" s="4">
        <v>44436</v>
      </c>
      <c r="D4822" t="s">
        <v>31990</v>
      </c>
      <c r="E4822" t="s">
        <v>5137</v>
      </c>
      <c r="F4822" t="s">
        <v>19</v>
      </c>
      <c r="G4822" t="s">
        <v>20</v>
      </c>
      <c r="H4822" t="s">
        <v>24</v>
      </c>
      <c r="I4822" t="s">
        <v>38676</v>
      </c>
      <c r="J4822" t="s">
        <v>62</v>
      </c>
      <c r="K4822">
        <v>3</v>
      </c>
      <c r="L4822">
        <v>9000</v>
      </c>
      <c r="M4822">
        <v>0</v>
      </c>
      <c r="N4822">
        <v>0</v>
      </c>
      <c r="O4822">
        <v>9000</v>
      </c>
      <c r="P4822">
        <v>0</v>
      </c>
      <c r="Q4822">
        <v>0</v>
      </c>
      <c r="R4822">
        <v>9000</v>
      </c>
    </row>
    <row r="4823" spans="1:18" x14ac:dyDescent="0.3">
      <c r="A4823">
        <v>4023839654040</v>
      </c>
      <c r="B4823">
        <v>12807002423448</v>
      </c>
      <c r="C4823" s="4">
        <v>44436</v>
      </c>
      <c r="D4823" t="s">
        <v>29842</v>
      </c>
      <c r="E4823" t="s">
        <v>5139</v>
      </c>
      <c r="F4823" t="s">
        <v>19</v>
      </c>
      <c r="G4823" t="s">
        <v>20</v>
      </c>
      <c r="H4823" t="s">
        <v>24</v>
      </c>
      <c r="I4823" t="s">
        <v>38676</v>
      </c>
      <c r="J4823" t="s">
        <v>1903</v>
      </c>
      <c r="K4823">
        <v>1</v>
      </c>
      <c r="L4823">
        <v>3100</v>
      </c>
      <c r="M4823">
        <v>0</v>
      </c>
      <c r="N4823">
        <v>0</v>
      </c>
      <c r="O4823">
        <v>3100</v>
      </c>
      <c r="P4823">
        <v>0</v>
      </c>
      <c r="Q4823">
        <v>0</v>
      </c>
      <c r="R4823">
        <v>3100</v>
      </c>
    </row>
    <row r="4824" spans="1:18" x14ac:dyDescent="0.3">
      <c r="A4824">
        <v>4023910498456</v>
      </c>
      <c r="B4824">
        <v>12807194083480</v>
      </c>
      <c r="C4824" s="4">
        <v>44436</v>
      </c>
      <c r="D4824" t="s">
        <v>29782</v>
      </c>
      <c r="E4824" t="s">
        <v>5141</v>
      </c>
      <c r="F4824" t="s">
        <v>19</v>
      </c>
      <c r="G4824" t="s">
        <v>20</v>
      </c>
      <c r="H4824" t="s">
        <v>24</v>
      </c>
      <c r="I4824" t="s">
        <v>28534</v>
      </c>
      <c r="J4824" t="s">
        <v>3894</v>
      </c>
      <c r="K4824">
        <v>1</v>
      </c>
      <c r="L4824">
        <v>3000</v>
      </c>
      <c r="M4824">
        <v>0</v>
      </c>
      <c r="N4824">
        <v>0</v>
      </c>
      <c r="O4824">
        <v>3000</v>
      </c>
      <c r="P4824">
        <v>0</v>
      </c>
      <c r="Q4824">
        <v>0</v>
      </c>
      <c r="R4824">
        <v>3000</v>
      </c>
    </row>
    <row r="4825" spans="1:18" x14ac:dyDescent="0.3">
      <c r="A4825">
        <v>4023910498456</v>
      </c>
      <c r="B4825">
        <v>12807194149016</v>
      </c>
      <c r="C4825" s="4">
        <v>44436</v>
      </c>
      <c r="D4825" t="s">
        <v>29782</v>
      </c>
      <c r="E4825" t="s">
        <v>5141</v>
      </c>
      <c r="F4825" t="s">
        <v>19</v>
      </c>
      <c r="G4825" t="s">
        <v>20</v>
      </c>
      <c r="H4825" t="s">
        <v>24</v>
      </c>
      <c r="I4825" t="s">
        <v>38676</v>
      </c>
      <c r="J4825" t="s">
        <v>36</v>
      </c>
      <c r="K4825">
        <v>1</v>
      </c>
      <c r="L4825">
        <v>400</v>
      </c>
      <c r="M4825">
        <v>0</v>
      </c>
      <c r="N4825">
        <v>0</v>
      </c>
      <c r="O4825">
        <v>400</v>
      </c>
      <c r="P4825">
        <v>0</v>
      </c>
      <c r="Q4825">
        <v>0</v>
      </c>
      <c r="R4825">
        <v>400</v>
      </c>
    </row>
    <row r="4826" spans="1:18" x14ac:dyDescent="0.3">
      <c r="A4826">
        <v>4023910498456</v>
      </c>
      <c r="B4826">
        <v>12807194116248</v>
      </c>
      <c r="C4826" s="4">
        <v>44436</v>
      </c>
      <c r="D4826" t="s">
        <v>29782</v>
      </c>
      <c r="E4826" t="s">
        <v>5141</v>
      </c>
      <c r="F4826" t="s">
        <v>19</v>
      </c>
      <c r="G4826" t="s">
        <v>20</v>
      </c>
      <c r="H4826" t="s">
        <v>24</v>
      </c>
      <c r="I4826" t="s">
        <v>28534</v>
      </c>
      <c r="J4826" t="s">
        <v>82</v>
      </c>
      <c r="K4826">
        <v>5</v>
      </c>
      <c r="L4826">
        <v>1250</v>
      </c>
      <c r="M4826">
        <v>0</v>
      </c>
      <c r="N4826">
        <v>0</v>
      </c>
      <c r="O4826">
        <v>1250</v>
      </c>
      <c r="P4826">
        <v>0</v>
      </c>
      <c r="Q4826">
        <v>0</v>
      </c>
      <c r="R4826">
        <v>1250</v>
      </c>
    </row>
    <row r="4827" spans="1:18" x14ac:dyDescent="0.3">
      <c r="A4827">
        <v>4023943233688</v>
      </c>
      <c r="B4827">
        <v>12807284654232</v>
      </c>
      <c r="C4827" s="4">
        <v>44436</v>
      </c>
      <c r="D4827" t="s">
        <v>29783</v>
      </c>
      <c r="E4827" t="s">
        <v>5143</v>
      </c>
      <c r="F4827" t="s">
        <v>19</v>
      </c>
      <c r="G4827" t="s">
        <v>20</v>
      </c>
      <c r="H4827" t="s">
        <v>24</v>
      </c>
      <c r="I4827" t="s">
        <v>38676</v>
      </c>
      <c r="J4827" t="s">
        <v>36</v>
      </c>
      <c r="K4827">
        <v>1</v>
      </c>
      <c r="L4827">
        <v>150</v>
      </c>
      <c r="M4827">
        <v>0</v>
      </c>
      <c r="N4827">
        <v>0</v>
      </c>
      <c r="O4827">
        <v>150</v>
      </c>
      <c r="P4827">
        <v>0</v>
      </c>
      <c r="Q4827">
        <v>0</v>
      </c>
      <c r="R4827">
        <v>150</v>
      </c>
    </row>
    <row r="4828" spans="1:18" x14ac:dyDescent="0.3">
      <c r="A4828">
        <v>4023943233688</v>
      </c>
      <c r="B4828">
        <v>12807284621464</v>
      </c>
      <c r="C4828" s="4">
        <v>44436</v>
      </c>
      <c r="D4828" t="s">
        <v>29783</v>
      </c>
      <c r="E4828" t="s">
        <v>5143</v>
      </c>
      <c r="F4828" t="s">
        <v>19</v>
      </c>
      <c r="G4828" t="s">
        <v>20</v>
      </c>
      <c r="H4828" t="s">
        <v>24</v>
      </c>
      <c r="I4828" t="s">
        <v>28534</v>
      </c>
      <c r="J4828" t="s">
        <v>2538</v>
      </c>
      <c r="K4828">
        <v>1</v>
      </c>
      <c r="L4828">
        <v>3000</v>
      </c>
      <c r="M4828">
        <v>0</v>
      </c>
      <c r="N4828">
        <v>0</v>
      </c>
      <c r="O4828">
        <v>3000</v>
      </c>
      <c r="P4828">
        <v>0</v>
      </c>
      <c r="Q4828">
        <v>0</v>
      </c>
      <c r="R4828">
        <v>3000</v>
      </c>
    </row>
    <row r="4829" spans="1:18" x14ac:dyDescent="0.3">
      <c r="A4829">
        <v>4027147026584</v>
      </c>
      <c r="B4829">
        <v>12816294707352</v>
      </c>
      <c r="C4829" s="4">
        <v>44438</v>
      </c>
      <c r="D4829" t="s">
        <v>29784</v>
      </c>
      <c r="E4829" t="s">
        <v>5145</v>
      </c>
      <c r="F4829" t="s">
        <v>19</v>
      </c>
      <c r="G4829" t="s">
        <v>20</v>
      </c>
      <c r="H4829" t="s">
        <v>24</v>
      </c>
      <c r="I4829" t="s">
        <v>38676</v>
      </c>
      <c r="J4829" t="s">
        <v>36</v>
      </c>
      <c r="K4829">
        <v>1</v>
      </c>
      <c r="L4829">
        <v>200</v>
      </c>
      <c r="M4829">
        <v>0</v>
      </c>
      <c r="N4829">
        <v>0</v>
      </c>
      <c r="O4829">
        <v>200</v>
      </c>
      <c r="P4829">
        <v>0</v>
      </c>
      <c r="Q4829">
        <v>0</v>
      </c>
      <c r="R4829">
        <v>200</v>
      </c>
    </row>
    <row r="4830" spans="1:18" x14ac:dyDescent="0.3">
      <c r="A4830">
        <v>4027147026584</v>
      </c>
      <c r="B4830">
        <v>12816294674584</v>
      </c>
      <c r="C4830" s="4">
        <v>44438</v>
      </c>
      <c r="D4830" t="s">
        <v>29784</v>
      </c>
      <c r="E4830" t="s">
        <v>5145</v>
      </c>
      <c r="F4830" t="s">
        <v>19</v>
      </c>
      <c r="G4830" t="s">
        <v>20</v>
      </c>
      <c r="H4830" t="s">
        <v>24</v>
      </c>
      <c r="I4830" t="s">
        <v>55</v>
      </c>
      <c r="J4830" t="s">
        <v>2478</v>
      </c>
      <c r="K4830">
        <v>1</v>
      </c>
      <c r="L4830">
        <v>2700</v>
      </c>
      <c r="M4830">
        <v>0</v>
      </c>
      <c r="N4830">
        <v>0</v>
      </c>
      <c r="O4830">
        <v>2700</v>
      </c>
      <c r="P4830">
        <v>0</v>
      </c>
      <c r="Q4830">
        <v>0</v>
      </c>
      <c r="R4830">
        <v>2700</v>
      </c>
    </row>
    <row r="4831" spans="1:18" x14ac:dyDescent="0.3">
      <c r="A4831">
        <v>4027147026584</v>
      </c>
      <c r="B4831">
        <v>12816294641816</v>
      </c>
      <c r="C4831" s="4">
        <v>44438</v>
      </c>
      <c r="D4831" t="s">
        <v>29784</v>
      </c>
      <c r="E4831" t="s">
        <v>5145</v>
      </c>
      <c r="F4831" t="s">
        <v>19</v>
      </c>
      <c r="G4831" t="s">
        <v>20</v>
      </c>
      <c r="H4831" t="s">
        <v>24</v>
      </c>
      <c r="I4831" t="s">
        <v>55</v>
      </c>
      <c r="J4831" t="s">
        <v>2547</v>
      </c>
      <c r="K4831">
        <v>2</v>
      </c>
      <c r="L4831">
        <v>5400</v>
      </c>
      <c r="M4831">
        <v>0</v>
      </c>
      <c r="N4831">
        <v>0</v>
      </c>
      <c r="O4831">
        <v>5400</v>
      </c>
      <c r="P4831">
        <v>0</v>
      </c>
      <c r="Q4831">
        <v>0</v>
      </c>
      <c r="R4831">
        <v>5400</v>
      </c>
    </row>
    <row r="4832" spans="1:18" x14ac:dyDescent="0.3">
      <c r="A4832">
        <v>4027188445336</v>
      </c>
      <c r="B4832">
        <v>12816403890328</v>
      </c>
      <c r="C4832" s="4">
        <v>44438</v>
      </c>
      <c r="D4832" t="s">
        <v>39544</v>
      </c>
      <c r="E4832" t="s">
        <v>5147</v>
      </c>
      <c r="F4832" t="s">
        <v>19</v>
      </c>
      <c r="G4832" t="s">
        <v>20</v>
      </c>
      <c r="H4832" t="s">
        <v>24</v>
      </c>
      <c r="I4832" t="s">
        <v>38676</v>
      </c>
      <c r="J4832" t="s">
        <v>552</v>
      </c>
      <c r="K4832">
        <v>2</v>
      </c>
      <c r="L4832">
        <v>3000</v>
      </c>
      <c r="M4832">
        <v>0</v>
      </c>
      <c r="N4832">
        <v>0</v>
      </c>
      <c r="O4832">
        <v>3000</v>
      </c>
      <c r="P4832">
        <v>0</v>
      </c>
      <c r="Q4832">
        <v>0</v>
      </c>
      <c r="R4832">
        <v>3000</v>
      </c>
    </row>
    <row r="4833" spans="1:18" x14ac:dyDescent="0.3">
      <c r="A4833">
        <v>4027190476952</v>
      </c>
      <c r="B4833">
        <v>12816409067672</v>
      </c>
      <c r="C4833" s="4">
        <v>44438</v>
      </c>
      <c r="D4833" t="s">
        <v>29785</v>
      </c>
      <c r="E4833" t="s">
        <v>5149</v>
      </c>
      <c r="F4833" t="s">
        <v>19</v>
      </c>
      <c r="G4833" t="s">
        <v>20</v>
      </c>
      <c r="H4833" t="s">
        <v>24</v>
      </c>
      <c r="I4833" t="s">
        <v>55</v>
      </c>
      <c r="J4833" t="s">
        <v>3650</v>
      </c>
      <c r="K4833">
        <v>2</v>
      </c>
      <c r="L4833">
        <v>4000</v>
      </c>
      <c r="M4833">
        <v>0</v>
      </c>
      <c r="N4833">
        <v>0</v>
      </c>
      <c r="O4833">
        <v>4000</v>
      </c>
      <c r="P4833">
        <v>0</v>
      </c>
      <c r="Q4833">
        <v>0</v>
      </c>
      <c r="R4833">
        <v>4000</v>
      </c>
    </row>
    <row r="4834" spans="1:18" x14ac:dyDescent="0.3">
      <c r="A4834">
        <v>4027193983128</v>
      </c>
      <c r="B4834">
        <v>12816418734232</v>
      </c>
      <c r="C4834" s="4">
        <v>44438</v>
      </c>
      <c r="D4834" t="s">
        <v>29786</v>
      </c>
      <c r="E4834" t="s">
        <v>5151</v>
      </c>
      <c r="F4834" t="s">
        <v>19</v>
      </c>
      <c r="G4834" t="s">
        <v>20</v>
      </c>
      <c r="H4834" t="s">
        <v>24</v>
      </c>
      <c r="I4834" t="s">
        <v>28534</v>
      </c>
      <c r="J4834" t="s">
        <v>944</v>
      </c>
      <c r="K4834">
        <v>1</v>
      </c>
      <c r="L4834">
        <v>1500</v>
      </c>
      <c r="M4834">
        <v>0</v>
      </c>
      <c r="N4834">
        <v>0</v>
      </c>
      <c r="O4834">
        <v>1500</v>
      </c>
      <c r="P4834">
        <v>0</v>
      </c>
      <c r="Q4834">
        <v>0</v>
      </c>
      <c r="R4834">
        <v>1500</v>
      </c>
    </row>
    <row r="4835" spans="1:18" x14ac:dyDescent="0.3">
      <c r="A4835">
        <v>4027193983128</v>
      </c>
      <c r="B4835">
        <v>12816418701464</v>
      </c>
      <c r="C4835" s="4">
        <v>44438</v>
      </c>
      <c r="D4835" t="s">
        <v>29786</v>
      </c>
      <c r="E4835" t="s">
        <v>5151</v>
      </c>
      <c r="F4835" t="s">
        <v>19</v>
      </c>
      <c r="G4835" t="s">
        <v>20</v>
      </c>
      <c r="H4835" t="s">
        <v>24</v>
      </c>
      <c r="I4835" t="s">
        <v>28534</v>
      </c>
      <c r="J4835" t="s">
        <v>306</v>
      </c>
      <c r="K4835">
        <v>1</v>
      </c>
      <c r="L4835">
        <v>2500</v>
      </c>
      <c r="M4835">
        <v>0</v>
      </c>
      <c r="N4835">
        <v>0</v>
      </c>
      <c r="O4835">
        <v>2500</v>
      </c>
      <c r="P4835">
        <v>0</v>
      </c>
      <c r="Q4835">
        <v>0</v>
      </c>
      <c r="R4835">
        <v>2500</v>
      </c>
    </row>
    <row r="4836" spans="1:18" x14ac:dyDescent="0.3">
      <c r="A4836">
        <v>4027310243992</v>
      </c>
      <c r="B4836">
        <v>12816747528344</v>
      </c>
      <c r="C4836" s="4">
        <v>44438</v>
      </c>
      <c r="D4836" t="s">
        <v>29787</v>
      </c>
      <c r="E4836" t="s">
        <v>5153</v>
      </c>
      <c r="F4836" t="s">
        <v>19</v>
      </c>
      <c r="G4836" t="s">
        <v>20</v>
      </c>
      <c r="H4836" t="s">
        <v>24</v>
      </c>
      <c r="I4836" t="s">
        <v>38676</v>
      </c>
      <c r="J4836" t="s">
        <v>36</v>
      </c>
      <c r="K4836">
        <v>1</v>
      </c>
      <c r="L4836">
        <v>200</v>
      </c>
      <c r="M4836">
        <v>0</v>
      </c>
      <c r="N4836">
        <v>0</v>
      </c>
      <c r="O4836">
        <v>200</v>
      </c>
      <c r="P4836">
        <v>0</v>
      </c>
      <c r="Q4836">
        <v>0</v>
      </c>
      <c r="R4836">
        <v>200</v>
      </c>
    </row>
    <row r="4837" spans="1:18" x14ac:dyDescent="0.3">
      <c r="A4837">
        <v>4027310243992</v>
      </c>
      <c r="B4837">
        <v>12816747495576</v>
      </c>
      <c r="C4837" s="4">
        <v>44438</v>
      </c>
      <c r="D4837" t="s">
        <v>29787</v>
      </c>
      <c r="E4837" t="s">
        <v>5153</v>
      </c>
      <c r="F4837" t="s">
        <v>19</v>
      </c>
      <c r="G4837" t="s">
        <v>20</v>
      </c>
      <c r="H4837" t="s">
        <v>24</v>
      </c>
      <c r="I4837" t="s">
        <v>28727</v>
      </c>
      <c r="J4837" t="s">
        <v>4047</v>
      </c>
      <c r="K4837">
        <v>2</v>
      </c>
      <c r="L4837">
        <v>3000</v>
      </c>
      <c r="M4837">
        <v>0</v>
      </c>
      <c r="N4837">
        <v>0</v>
      </c>
      <c r="O4837">
        <v>3000</v>
      </c>
      <c r="P4837">
        <v>0</v>
      </c>
      <c r="Q4837">
        <v>0</v>
      </c>
      <c r="R4837">
        <v>3000</v>
      </c>
    </row>
    <row r="4838" spans="1:18" x14ac:dyDescent="0.3">
      <c r="A4838">
        <v>4027331117208</v>
      </c>
      <c r="B4838">
        <v>12816810508440</v>
      </c>
      <c r="C4838" s="4">
        <v>44438</v>
      </c>
      <c r="D4838" t="s">
        <v>29788</v>
      </c>
      <c r="E4838" t="s">
        <v>5155</v>
      </c>
      <c r="F4838" t="s">
        <v>57</v>
      </c>
      <c r="G4838" t="s">
        <v>20</v>
      </c>
      <c r="H4838" t="s">
        <v>21</v>
      </c>
      <c r="I4838" t="s">
        <v>38676</v>
      </c>
      <c r="J4838" t="s">
        <v>38676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700</v>
      </c>
      <c r="Q4838">
        <v>0</v>
      </c>
      <c r="R4838">
        <v>700</v>
      </c>
    </row>
    <row r="4839" spans="1:18" x14ac:dyDescent="0.3">
      <c r="A4839">
        <v>4027331117208</v>
      </c>
      <c r="B4839">
        <v>12816810442904</v>
      </c>
      <c r="C4839" s="4">
        <v>44438</v>
      </c>
      <c r="D4839" t="s">
        <v>29788</v>
      </c>
      <c r="E4839" t="s">
        <v>5155</v>
      </c>
      <c r="F4839" t="s">
        <v>19</v>
      </c>
      <c r="G4839" t="s">
        <v>20</v>
      </c>
      <c r="H4839" t="s">
        <v>21</v>
      </c>
      <c r="I4839" t="s">
        <v>28470</v>
      </c>
      <c r="J4839" t="s">
        <v>4607</v>
      </c>
      <c r="K4839">
        <v>1</v>
      </c>
      <c r="L4839">
        <v>900</v>
      </c>
      <c r="M4839">
        <v>0</v>
      </c>
      <c r="N4839">
        <v>0</v>
      </c>
      <c r="O4839">
        <v>900</v>
      </c>
      <c r="P4839">
        <v>0</v>
      </c>
      <c r="Q4839">
        <v>0</v>
      </c>
      <c r="R4839">
        <v>900</v>
      </c>
    </row>
    <row r="4840" spans="1:18" x14ac:dyDescent="0.3">
      <c r="A4840">
        <v>4027331117208</v>
      </c>
      <c r="B4840">
        <v>12816810475672</v>
      </c>
      <c r="C4840" s="4">
        <v>44438</v>
      </c>
      <c r="D4840" t="s">
        <v>29788</v>
      </c>
      <c r="E4840" t="s">
        <v>5155</v>
      </c>
      <c r="F4840" t="s">
        <v>19</v>
      </c>
      <c r="G4840" t="s">
        <v>20</v>
      </c>
      <c r="H4840" t="s">
        <v>21</v>
      </c>
      <c r="I4840" t="s">
        <v>28470</v>
      </c>
      <c r="J4840" t="s">
        <v>3227</v>
      </c>
      <c r="K4840">
        <v>1</v>
      </c>
      <c r="L4840">
        <v>900</v>
      </c>
      <c r="M4840">
        <v>0</v>
      </c>
      <c r="N4840">
        <v>0</v>
      </c>
      <c r="O4840">
        <v>900</v>
      </c>
      <c r="P4840">
        <v>0</v>
      </c>
      <c r="Q4840">
        <v>0</v>
      </c>
      <c r="R4840">
        <v>900</v>
      </c>
    </row>
    <row r="4841" spans="1:18" x14ac:dyDescent="0.3">
      <c r="A4841">
        <v>4027430666392</v>
      </c>
      <c r="B4841">
        <v>12817093689496</v>
      </c>
      <c r="C4841" s="4">
        <v>44438</v>
      </c>
      <c r="D4841" t="s">
        <v>29789</v>
      </c>
      <c r="E4841" t="s">
        <v>5157</v>
      </c>
      <c r="F4841" t="s">
        <v>19</v>
      </c>
      <c r="G4841" t="s">
        <v>20</v>
      </c>
      <c r="H4841" t="s">
        <v>24</v>
      </c>
      <c r="I4841" t="s">
        <v>28470</v>
      </c>
      <c r="J4841" t="s">
        <v>5158</v>
      </c>
      <c r="K4841">
        <v>1</v>
      </c>
      <c r="L4841">
        <v>1200</v>
      </c>
      <c r="M4841">
        <v>0</v>
      </c>
      <c r="N4841">
        <v>0</v>
      </c>
      <c r="O4841">
        <v>1200</v>
      </c>
      <c r="P4841">
        <v>0</v>
      </c>
      <c r="Q4841">
        <v>0</v>
      </c>
      <c r="R4841">
        <v>1200</v>
      </c>
    </row>
    <row r="4842" spans="1:18" x14ac:dyDescent="0.3">
      <c r="A4842">
        <v>4027509276824</v>
      </c>
      <c r="B4842">
        <v>12817324638360</v>
      </c>
      <c r="C4842" s="4">
        <v>44438</v>
      </c>
      <c r="D4842" t="s">
        <v>29790</v>
      </c>
      <c r="E4842" t="s">
        <v>5160</v>
      </c>
      <c r="F4842" t="s">
        <v>19</v>
      </c>
      <c r="G4842" t="s">
        <v>20</v>
      </c>
      <c r="H4842" t="s">
        <v>24</v>
      </c>
      <c r="I4842" t="s">
        <v>55</v>
      </c>
      <c r="J4842" t="s">
        <v>2547</v>
      </c>
      <c r="K4842">
        <v>1</v>
      </c>
      <c r="L4842">
        <v>2700</v>
      </c>
      <c r="M4842">
        <v>0</v>
      </c>
      <c r="N4842">
        <v>0</v>
      </c>
      <c r="O4842">
        <v>2700</v>
      </c>
      <c r="P4842">
        <v>0</v>
      </c>
      <c r="Q4842">
        <v>0</v>
      </c>
      <c r="R4842">
        <v>2700</v>
      </c>
    </row>
    <row r="4843" spans="1:18" x14ac:dyDescent="0.3">
      <c r="A4843">
        <v>4027536277656</v>
      </c>
      <c r="B4843">
        <v>12817407344792</v>
      </c>
      <c r="C4843" s="4">
        <v>44438</v>
      </c>
      <c r="D4843" t="s">
        <v>39545</v>
      </c>
      <c r="E4843" t="s">
        <v>5162</v>
      </c>
      <c r="F4843" t="s">
        <v>19</v>
      </c>
      <c r="G4843" t="s">
        <v>20</v>
      </c>
      <c r="H4843" t="s">
        <v>24</v>
      </c>
      <c r="I4843" t="s">
        <v>38676</v>
      </c>
      <c r="J4843" t="s">
        <v>36</v>
      </c>
      <c r="K4843">
        <v>1</v>
      </c>
      <c r="L4843">
        <v>150</v>
      </c>
      <c r="M4843">
        <v>0</v>
      </c>
      <c r="N4843">
        <v>0</v>
      </c>
      <c r="O4843">
        <v>150</v>
      </c>
      <c r="P4843">
        <v>0</v>
      </c>
      <c r="Q4843">
        <v>0</v>
      </c>
      <c r="R4843">
        <v>150</v>
      </c>
    </row>
    <row r="4844" spans="1:18" x14ac:dyDescent="0.3">
      <c r="A4844">
        <v>4027536277656</v>
      </c>
      <c r="B4844">
        <v>12817407312024</v>
      </c>
      <c r="C4844" s="4">
        <v>44438</v>
      </c>
      <c r="D4844" t="s">
        <v>39545</v>
      </c>
      <c r="E4844" t="s">
        <v>5162</v>
      </c>
      <c r="F4844" t="s">
        <v>19</v>
      </c>
      <c r="G4844" t="s">
        <v>20</v>
      </c>
      <c r="H4844" t="s">
        <v>24</v>
      </c>
      <c r="I4844" t="s">
        <v>38676</v>
      </c>
      <c r="J4844" t="s">
        <v>2777</v>
      </c>
      <c r="K4844">
        <v>1</v>
      </c>
      <c r="L4844">
        <v>3300</v>
      </c>
      <c r="M4844">
        <v>0</v>
      </c>
      <c r="N4844">
        <v>0</v>
      </c>
      <c r="O4844">
        <v>3300</v>
      </c>
      <c r="P4844">
        <v>0</v>
      </c>
      <c r="Q4844">
        <v>0</v>
      </c>
      <c r="R4844">
        <v>3300</v>
      </c>
    </row>
    <row r="4845" spans="1:18" x14ac:dyDescent="0.3">
      <c r="A4845">
        <v>4027602469016</v>
      </c>
      <c r="B4845">
        <v>12817606672536</v>
      </c>
      <c r="C4845" s="4">
        <v>44438</v>
      </c>
      <c r="D4845" t="s">
        <v>29791</v>
      </c>
      <c r="E4845" t="s">
        <v>5164</v>
      </c>
      <c r="F4845" t="s">
        <v>19</v>
      </c>
      <c r="G4845" t="s">
        <v>20</v>
      </c>
      <c r="H4845" t="s">
        <v>24</v>
      </c>
      <c r="I4845" t="s">
        <v>28534</v>
      </c>
      <c r="J4845" t="s">
        <v>2693</v>
      </c>
      <c r="K4845">
        <v>2</v>
      </c>
      <c r="L4845">
        <v>6400</v>
      </c>
      <c r="M4845">
        <v>0</v>
      </c>
      <c r="N4845">
        <v>0</v>
      </c>
      <c r="O4845">
        <v>6400</v>
      </c>
      <c r="P4845">
        <v>0</v>
      </c>
      <c r="Q4845">
        <v>0</v>
      </c>
      <c r="R4845">
        <v>6400</v>
      </c>
    </row>
    <row r="4846" spans="1:18" x14ac:dyDescent="0.3">
      <c r="A4846">
        <v>4027602469016</v>
      </c>
      <c r="B4846">
        <v>12817606770840</v>
      </c>
      <c r="C4846" s="4">
        <v>44438</v>
      </c>
      <c r="D4846" t="s">
        <v>29791</v>
      </c>
      <c r="E4846" t="s">
        <v>5164</v>
      </c>
      <c r="F4846" t="s">
        <v>19</v>
      </c>
      <c r="G4846" t="s">
        <v>20</v>
      </c>
      <c r="H4846" t="s">
        <v>24</v>
      </c>
      <c r="I4846" t="s">
        <v>28470</v>
      </c>
      <c r="J4846" t="s">
        <v>1158</v>
      </c>
      <c r="K4846">
        <v>1</v>
      </c>
      <c r="L4846">
        <v>1200</v>
      </c>
      <c r="M4846">
        <v>0</v>
      </c>
      <c r="N4846">
        <v>0</v>
      </c>
      <c r="O4846">
        <v>1200</v>
      </c>
      <c r="P4846">
        <v>0</v>
      </c>
      <c r="Q4846">
        <v>0</v>
      </c>
      <c r="R4846">
        <v>1200</v>
      </c>
    </row>
    <row r="4847" spans="1:18" x14ac:dyDescent="0.3">
      <c r="A4847">
        <v>4027746517144</v>
      </c>
      <c r="B4847">
        <v>12818037014680</v>
      </c>
      <c r="C4847" s="4">
        <v>44438</v>
      </c>
      <c r="D4847" t="s">
        <v>39546</v>
      </c>
      <c r="E4847" t="s">
        <v>5166</v>
      </c>
      <c r="F4847" t="s">
        <v>19</v>
      </c>
      <c r="G4847" t="s">
        <v>20</v>
      </c>
      <c r="H4847" t="s">
        <v>24</v>
      </c>
      <c r="I4847" t="s">
        <v>38676</v>
      </c>
      <c r="J4847" t="s">
        <v>535</v>
      </c>
      <c r="K4847">
        <v>1</v>
      </c>
      <c r="L4847">
        <v>3300</v>
      </c>
      <c r="M4847">
        <v>0</v>
      </c>
      <c r="N4847">
        <v>0</v>
      </c>
      <c r="O4847">
        <v>3300</v>
      </c>
      <c r="P4847">
        <v>0</v>
      </c>
      <c r="Q4847">
        <v>0</v>
      </c>
      <c r="R4847">
        <v>3300</v>
      </c>
    </row>
    <row r="4848" spans="1:18" x14ac:dyDescent="0.3">
      <c r="A4848">
        <v>4027746517144</v>
      </c>
      <c r="B4848">
        <v>12818037080216</v>
      </c>
      <c r="C4848" s="4">
        <v>44438</v>
      </c>
      <c r="D4848" t="s">
        <v>39546</v>
      </c>
      <c r="E4848" t="s">
        <v>5166</v>
      </c>
      <c r="F4848" t="s">
        <v>19</v>
      </c>
      <c r="G4848" t="s">
        <v>20</v>
      </c>
      <c r="H4848" t="s">
        <v>24</v>
      </c>
      <c r="I4848" t="s">
        <v>38676</v>
      </c>
      <c r="J4848" t="s">
        <v>36</v>
      </c>
      <c r="K4848">
        <v>1</v>
      </c>
      <c r="L4848">
        <v>300</v>
      </c>
      <c r="M4848">
        <v>0</v>
      </c>
      <c r="N4848">
        <v>0</v>
      </c>
      <c r="O4848">
        <v>300</v>
      </c>
      <c r="P4848">
        <v>0</v>
      </c>
      <c r="Q4848">
        <v>0</v>
      </c>
      <c r="R4848">
        <v>300</v>
      </c>
    </row>
    <row r="4849" spans="1:18" x14ac:dyDescent="0.3">
      <c r="A4849">
        <v>4027746517144</v>
      </c>
      <c r="B4849">
        <v>12818037047448</v>
      </c>
      <c r="C4849" s="4">
        <v>44438</v>
      </c>
      <c r="D4849" t="s">
        <v>39546</v>
      </c>
      <c r="E4849" t="s">
        <v>5166</v>
      </c>
      <c r="F4849" t="s">
        <v>19</v>
      </c>
      <c r="G4849" t="s">
        <v>20</v>
      </c>
      <c r="H4849" t="s">
        <v>24</v>
      </c>
      <c r="I4849" t="s">
        <v>38676</v>
      </c>
      <c r="J4849" t="s">
        <v>540</v>
      </c>
      <c r="K4849">
        <v>1</v>
      </c>
      <c r="L4849">
        <v>1000</v>
      </c>
      <c r="M4849">
        <v>0</v>
      </c>
      <c r="N4849">
        <v>0</v>
      </c>
      <c r="O4849">
        <v>1000</v>
      </c>
      <c r="P4849">
        <v>0</v>
      </c>
      <c r="Q4849">
        <v>0</v>
      </c>
      <c r="R4849">
        <v>1000</v>
      </c>
    </row>
    <row r="4850" spans="1:18" x14ac:dyDescent="0.3">
      <c r="A4850">
        <v>4029260923032</v>
      </c>
      <c r="B4850">
        <v>12822900474008</v>
      </c>
      <c r="C4850" s="4">
        <v>44439</v>
      </c>
      <c r="D4850" t="s">
        <v>29792</v>
      </c>
      <c r="E4850" t="s">
        <v>5168</v>
      </c>
      <c r="F4850" t="s">
        <v>19</v>
      </c>
      <c r="G4850" t="s">
        <v>20</v>
      </c>
      <c r="H4850" t="s">
        <v>24</v>
      </c>
      <c r="I4850" t="s">
        <v>38676</v>
      </c>
      <c r="J4850" t="s">
        <v>40</v>
      </c>
      <c r="K4850">
        <v>1</v>
      </c>
      <c r="L4850">
        <v>3000</v>
      </c>
      <c r="M4850">
        <v>0</v>
      </c>
      <c r="N4850">
        <v>0</v>
      </c>
      <c r="O4850">
        <v>3000</v>
      </c>
      <c r="P4850">
        <v>0</v>
      </c>
      <c r="Q4850">
        <v>0</v>
      </c>
      <c r="R4850">
        <v>3000</v>
      </c>
    </row>
    <row r="4851" spans="1:18" x14ac:dyDescent="0.3">
      <c r="A4851">
        <v>4029260923032</v>
      </c>
      <c r="B4851">
        <v>12822900768920</v>
      </c>
      <c r="C4851" s="4">
        <v>44439</v>
      </c>
      <c r="D4851" t="s">
        <v>29792</v>
      </c>
      <c r="E4851" t="s">
        <v>5168</v>
      </c>
      <c r="F4851" t="s">
        <v>19</v>
      </c>
      <c r="G4851" t="s">
        <v>20</v>
      </c>
      <c r="H4851" t="s">
        <v>24</v>
      </c>
      <c r="I4851" t="s">
        <v>28470</v>
      </c>
      <c r="J4851" t="s">
        <v>2843</v>
      </c>
      <c r="K4851">
        <v>1</v>
      </c>
      <c r="L4851">
        <v>1500</v>
      </c>
      <c r="M4851">
        <v>0</v>
      </c>
      <c r="N4851">
        <v>0</v>
      </c>
      <c r="O4851">
        <v>1500</v>
      </c>
      <c r="P4851">
        <v>0</v>
      </c>
      <c r="Q4851">
        <v>0</v>
      </c>
      <c r="R4851">
        <v>1500</v>
      </c>
    </row>
    <row r="4852" spans="1:18" x14ac:dyDescent="0.3">
      <c r="A4852">
        <v>4029260923032</v>
      </c>
      <c r="B4852">
        <v>12822900867224</v>
      </c>
      <c r="C4852" s="4">
        <v>44439</v>
      </c>
      <c r="D4852" t="s">
        <v>29792</v>
      </c>
      <c r="E4852" t="s">
        <v>5168</v>
      </c>
      <c r="F4852" t="s">
        <v>19</v>
      </c>
      <c r="G4852" t="s">
        <v>20</v>
      </c>
      <c r="H4852" t="s">
        <v>24</v>
      </c>
      <c r="I4852" t="s">
        <v>38676</v>
      </c>
      <c r="J4852" t="s">
        <v>36</v>
      </c>
      <c r="K4852">
        <v>1</v>
      </c>
      <c r="L4852">
        <v>300</v>
      </c>
      <c r="M4852">
        <v>0</v>
      </c>
      <c r="N4852">
        <v>0</v>
      </c>
      <c r="O4852">
        <v>300</v>
      </c>
      <c r="P4852">
        <v>0</v>
      </c>
      <c r="Q4852">
        <v>0</v>
      </c>
      <c r="R4852">
        <v>300</v>
      </c>
    </row>
    <row r="4853" spans="1:18" x14ac:dyDescent="0.3">
      <c r="A4853">
        <v>4029260923032</v>
      </c>
      <c r="B4853">
        <v>12822900572312</v>
      </c>
      <c r="C4853" s="4">
        <v>44439</v>
      </c>
      <c r="D4853" t="s">
        <v>29792</v>
      </c>
      <c r="E4853" t="s">
        <v>5168</v>
      </c>
      <c r="F4853" t="s">
        <v>19</v>
      </c>
      <c r="G4853" t="s">
        <v>20</v>
      </c>
      <c r="H4853" t="s">
        <v>24</v>
      </c>
      <c r="I4853" t="s">
        <v>38676</v>
      </c>
      <c r="J4853" t="s">
        <v>28607</v>
      </c>
      <c r="K4853">
        <v>1</v>
      </c>
      <c r="L4853">
        <v>900</v>
      </c>
      <c r="M4853">
        <v>0</v>
      </c>
      <c r="N4853">
        <v>0</v>
      </c>
      <c r="O4853">
        <v>900</v>
      </c>
      <c r="P4853">
        <v>0</v>
      </c>
      <c r="Q4853">
        <v>0</v>
      </c>
      <c r="R4853">
        <v>900</v>
      </c>
    </row>
    <row r="4854" spans="1:18" x14ac:dyDescent="0.3">
      <c r="A4854">
        <v>4029260923032</v>
      </c>
      <c r="B4854">
        <v>12822900670616</v>
      </c>
      <c r="C4854" s="4">
        <v>44439</v>
      </c>
      <c r="D4854" t="s">
        <v>29792</v>
      </c>
      <c r="E4854" t="s">
        <v>5168</v>
      </c>
      <c r="F4854" t="s">
        <v>19</v>
      </c>
      <c r="G4854" t="s">
        <v>20</v>
      </c>
      <c r="H4854" t="s">
        <v>24</v>
      </c>
      <c r="I4854" t="s">
        <v>485</v>
      </c>
      <c r="J4854" t="s">
        <v>1840</v>
      </c>
      <c r="K4854">
        <v>1</v>
      </c>
      <c r="L4854">
        <v>1500</v>
      </c>
      <c r="M4854">
        <v>0</v>
      </c>
      <c r="N4854">
        <v>0</v>
      </c>
      <c r="O4854">
        <v>1500</v>
      </c>
      <c r="P4854">
        <v>0</v>
      </c>
      <c r="Q4854">
        <v>0</v>
      </c>
      <c r="R4854">
        <v>1500</v>
      </c>
    </row>
    <row r="4855" spans="1:18" x14ac:dyDescent="0.3">
      <c r="A4855">
        <v>4029264756888</v>
      </c>
      <c r="B4855">
        <v>12822914728088</v>
      </c>
      <c r="C4855" s="4">
        <v>44439</v>
      </c>
      <c r="D4855" t="s">
        <v>29793</v>
      </c>
      <c r="E4855" t="s">
        <v>5170</v>
      </c>
      <c r="F4855" t="s">
        <v>19</v>
      </c>
      <c r="G4855" t="s">
        <v>20</v>
      </c>
      <c r="H4855" t="s">
        <v>24</v>
      </c>
      <c r="I4855" t="s">
        <v>28470</v>
      </c>
      <c r="J4855" t="s">
        <v>1084</v>
      </c>
      <c r="K4855">
        <v>1</v>
      </c>
      <c r="L4855">
        <v>1500</v>
      </c>
      <c r="M4855">
        <v>0</v>
      </c>
      <c r="N4855">
        <v>0</v>
      </c>
      <c r="O4855">
        <v>1500</v>
      </c>
      <c r="P4855">
        <v>0</v>
      </c>
      <c r="Q4855">
        <v>0</v>
      </c>
      <c r="R4855">
        <v>1500</v>
      </c>
    </row>
    <row r="4856" spans="1:18" x14ac:dyDescent="0.3">
      <c r="A4856">
        <v>4029264756888</v>
      </c>
      <c r="B4856">
        <v>12822914597016</v>
      </c>
      <c r="C4856" s="4">
        <v>44439</v>
      </c>
      <c r="D4856" t="s">
        <v>29793</v>
      </c>
      <c r="E4856" t="s">
        <v>5170</v>
      </c>
      <c r="F4856" t="s">
        <v>19</v>
      </c>
      <c r="G4856" t="s">
        <v>20</v>
      </c>
      <c r="H4856" t="s">
        <v>24</v>
      </c>
      <c r="I4856" t="s">
        <v>28470</v>
      </c>
      <c r="J4856" t="s">
        <v>1084</v>
      </c>
      <c r="K4856">
        <v>1</v>
      </c>
      <c r="L4856">
        <v>1500</v>
      </c>
      <c r="M4856">
        <v>0</v>
      </c>
      <c r="N4856">
        <v>0</v>
      </c>
      <c r="O4856">
        <v>1500</v>
      </c>
      <c r="P4856">
        <v>0</v>
      </c>
      <c r="Q4856">
        <v>0</v>
      </c>
      <c r="R4856">
        <v>1500</v>
      </c>
    </row>
    <row r="4857" spans="1:18" x14ac:dyDescent="0.3">
      <c r="A4857">
        <v>4029515169944</v>
      </c>
      <c r="B4857">
        <v>12823784390808</v>
      </c>
      <c r="C4857" s="4">
        <v>44439</v>
      </c>
      <c r="D4857" t="s">
        <v>39547</v>
      </c>
      <c r="E4857" t="s">
        <v>5172</v>
      </c>
      <c r="F4857" t="s">
        <v>19</v>
      </c>
      <c r="G4857" t="s">
        <v>20</v>
      </c>
      <c r="H4857" t="s">
        <v>24</v>
      </c>
      <c r="I4857" t="s">
        <v>38676</v>
      </c>
      <c r="J4857" t="s">
        <v>4314</v>
      </c>
      <c r="K4857">
        <v>1</v>
      </c>
      <c r="L4857">
        <v>2999</v>
      </c>
      <c r="M4857">
        <v>0</v>
      </c>
      <c r="N4857">
        <v>0</v>
      </c>
      <c r="O4857">
        <v>2999</v>
      </c>
      <c r="P4857">
        <v>0</v>
      </c>
      <c r="Q4857">
        <v>0</v>
      </c>
      <c r="R4857">
        <v>2999</v>
      </c>
    </row>
    <row r="4858" spans="1:18" x14ac:dyDescent="0.3">
      <c r="A4858">
        <v>4029515169944</v>
      </c>
      <c r="B4858">
        <v>12823784423576</v>
      </c>
      <c r="C4858" s="4">
        <v>44439</v>
      </c>
      <c r="D4858" t="s">
        <v>39547</v>
      </c>
      <c r="E4858" t="s">
        <v>5172</v>
      </c>
      <c r="F4858" t="s">
        <v>19</v>
      </c>
      <c r="G4858" t="s">
        <v>20</v>
      </c>
      <c r="H4858" t="s">
        <v>24</v>
      </c>
      <c r="I4858" t="s">
        <v>38676</v>
      </c>
      <c r="J4858" t="s">
        <v>36</v>
      </c>
      <c r="K4858">
        <v>1</v>
      </c>
      <c r="L4858">
        <v>300</v>
      </c>
      <c r="M4858">
        <v>0</v>
      </c>
      <c r="N4858">
        <v>0</v>
      </c>
      <c r="O4858">
        <v>300</v>
      </c>
      <c r="P4858">
        <v>0</v>
      </c>
      <c r="Q4858">
        <v>0</v>
      </c>
      <c r="R4858">
        <v>300</v>
      </c>
    </row>
    <row r="4859" spans="1:18" x14ac:dyDescent="0.3">
      <c r="A4859">
        <v>4029687464088</v>
      </c>
      <c r="B4859">
        <v>12824377098392</v>
      </c>
      <c r="C4859" s="4">
        <v>44439</v>
      </c>
      <c r="D4859" t="s">
        <v>39548</v>
      </c>
      <c r="E4859" t="s">
        <v>5174</v>
      </c>
      <c r="F4859" t="s">
        <v>19</v>
      </c>
      <c r="G4859" t="s">
        <v>20</v>
      </c>
      <c r="H4859" t="s">
        <v>24</v>
      </c>
      <c r="I4859" t="s">
        <v>38676</v>
      </c>
      <c r="J4859" t="s">
        <v>2777</v>
      </c>
      <c r="K4859">
        <v>1</v>
      </c>
      <c r="L4859">
        <v>3300</v>
      </c>
      <c r="M4859">
        <v>0</v>
      </c>
      <c r="N4859">
        <v>0</v>
      </c>
      <c r="O4859">
        <v>3300</v>
      </c>
      <c r="P4859">
        <v>0</v>
      </c>
      <c r="Q4859">
        <v>0</v>
      </c>
      <c r="R4859">
        <v>3300</v>
      </c>
    </row>
    <row r="4860" spans="1:18" x14ac:dyDescent="0.3">
      <c r="A4860">
        <v>4029687464088</v>
      </c>
      <c r="B4860">
        <v>12824377131160</v>
      </c>
      <c r="C4860" s="4">
        <v>44439</v>
      </c>
      <c r="D4860" t="s">
        <v>39548</v>
      </c>
      <c r="E4860" t="s">
        <v>5174</v>
      </c>
      <c r="F4860" t="s">
        <v>19</v>
      </c>
      <c r="G4860" t="s">
        <v>20</v>
      </c>
      <c r="H4860" t="s">
        <v>24</v>
      </c>
      <c r="I4860" t="s">
        <v>38676</v>
      </c>
      <c r="J4860" t="s">
        <v>36</v>
      </c>
      <c r="K4860">
        <v>1</v>
      </c>
      <c r="L4860">
        <v>200</v>
      </c>
      <c r="M4860">
        <v>0</v>
      </c>
      <c r="N4860">
        <v>0</v>
      </c>
      <c r="O4860">
        <v>200</v>
      </c>
      <c r="P4860">
        <v>0</v>
      </c>
      <c r="Q4860">
        <v>0</v>
      </c>
      <c r="R4860">
        <v>200</v>
      </c>
    </row>
    <row r="4861" spans="1:18" x14ac:dyDescent="0.3">
      <c r="A4861">
        <v>4029762011288</v>
      </c>
      <c r="B4861">
        <v>12824617091224</v>
      </c>
      <c r="C4861" s="4">
        <v>44439</v>
      </c>
      <c r="D4861" t="s">
        <v>39549</v>
      </c>
      <c r="E4861" t="s">
        <v>5176</v>
      </c>
      <c r="F4861" t="s">
        <v>19</v>
      </c>
      <c r="G4861" t="s">
        <v>20</v>
      </c>
      <c r="H4861" t="s">
        <v>24</v>
      </c>
      <c r="I4861" t="s">
        <v>38676</v>
      </c>
      <c r="J4861" t="s">
        <v>36</v>
      </c>
      <c r="K4861">
        <v>1</v>
      </c>
      <c r="L4861">
        <v>150</v>
      </c>
      <c r="M4861">
        <v>0</v>
      </c>
      <c r="N4861">
        <v>0</v>
      </c>
      <c r="O4861">
        <v>150</v>
      </c>
      <c r="P4861">
        <v>0</v>
      </c>
      <c r="Q4861">
        <v>0</v>
      </c>
      <c r="R4861">
        <v>150</v>
      </c>
    </row>
    <row r="4862" spans="1:18" x14ac:dyDescent="0.3">
      <c r="A4862">
        <v>4029762011288</v>
      </c>
      <c r="B4862">
        <v>12824617058456</v>
      </c>
      <c r="C4862" s="4">
        <v>44439</v>
      </c>
      <c r="D4862" t="s">
        <v>39549</v>
      </c>
      <c r="E4862" t="s">
        <v>5176</v>
      </c>
      <c r="F4862" t="s">
        <v>19</v>
      </c>
      <c r="G4862" t="s">
        <v>20</v>
      </c>
      <c r="H4862" t="s">
        <v>24</v>
      </c>
      <c r="I4862" t="s">
        <v>38676</v>
      </c>
      <c r="J4862" t="s">
        <v>25</v>
      </c>
      <c r="K4862">
        <v>1</v>
      </c>
      <c r="L4862">
        <v>5000</v>
      </c>
      <c r="M4862">
        <v>0</v>
      </c>
      <c r="N4862">
        <v>0</v>
      </c>
      <c r="O4862">
        <v>5000</v>
      </c>
      <c r="P4862">
        <v>0</v>
      </c>
      <c r="Q4862">
        <v>0</v>
      </c>
      <c r="R4862">
        <v>5000</v>
      </c>
    </row>
    <row r="4863" spans="1:18" x14ac:dyDescent="0.3">
      <c r="A4863">
        <v>4029762011288</v>
      </c>
      <c r="B4863">
        <v>12824617123992</v>
      </c>
      <c r="C4863" s="4">
        <v>44439</v>
      </c>
      <c r="D4863" t="s">
        <v>39549</v>
      </c>
      <c r="E4863" t="s">
        <v>5176</v>
      </c>
      <c r="F4863" t="s">
        <v>19</v>
      </c>
      <c r="G4863" t="s">
        <v>20</v>
      </c>
      <c r="H4863" t="s">
        <v>24</v>
      </c>
      <c r="I4863" t="s">
        <v>38676</v>
      </c>
      <c r="J4863" t="s">
        <v>133</v>
      </c>
      <c r="K4863">
        <v>1</v>
      </c>
      <c r="L4863">
        <v>200</v>
      </c>
      <c r="M4863">
        <v>0</v>
      </c>
      <c r="N4863">
        <v>0</v>
      </c>
      <c r="O4863">
        <v>200</v>
      </c>
      <c r="P4863">
        <v>0</v>
      </c>
      <c r="Q4863">
        <v>0</v>
      </c>
      <c r="R4863">
        <v>200</v>
      </c>
    </row>
    <row r="4864" spans="1:18" x14ac:dyDescent="0.3">
      <c r="A4864">
        <v>4029762011288</v>
      </c>
      <c r="B4864">
        <v>12824617025688</v>
      </c>
      <c r="C4864" s="4">
        <v>44439</v>
      </c>
      <c r="D4864" t="s">
        <v>39549</v>
      </c>
      <c r="E4864" t="s">
        <v>5176</v>
      </c>
      <c r="F4864" t="s">
        <v>19</v>
      </c>
      <c r="G4864" t="s">
        <v>20</v>
      </c>
      <c r="H4864" t="s">
        <v>24</v>
      </c>
      <c r="I4864" t="s">
        <v>38676</v>
      </c>
      <c r="J4864" t="s">
        <v>516</v>
      </c>
      <c r="K4864">
        <v>1</v>
      </c>
      <c r="L4864">
        <v>5000</v>
      </c>
      <c r="M4864">
        <v>0</v>
      </c>
      <c r="N4864">
        <v>0</v>
      </c>
      <c r="O4864">
        <v>5000</v>
      </c>
      <c r="P4864">
        <v>0</v>
      </c>
      <c r="Q4864">
        <v>0</v>
      </c>
      <c r="R4864">
        <v>5000</v>
      </c>
    </row>
    <row r="4865" spans="1:18" x14ac:dyDescent="0.3">
      <c r="A4865">
        <v>4029787996312</v>
      </c>
      <c r="B4865">
        <v>12824699240600</v>
      </c>
      <c r="C4865" s="4">
        <v>44439</v>
      </c>
      <c r="D4865" t="s">
        <v>36202</v>
      </c>
      <c r="E4865" t="s">
        <v>5178</v>
      </c>
      <c r="F4865" t="s">
        <v>19</v>
      </c>
      <c r="G4865" t="s">
        <v>20</v>
      </c>
      <c r="H4865" t="s">
        <v>24</v>
      </c>
      <c r="I4865" t="s">
        <v>38676</v>
      </c>
      <c r="J4865" t="s">
        <v>36</v>
      </c>
      <c r="K4865">
        <v>1</v>
      </c>
      <c r="L4865">
        <v>320</v>
      </c>
      <c r="M4865">
        <v>0</v>
      </c>
      <c r="N4865">
        <v>0</v>
      </c>
      <c r="O4865">
        <v>320</v>
      </c>
      <c r="P4865">
        <v>0</v>
      </c>
      <c r="Q4865">
        <v>0</v>
      </c>
      <c r="R4865">
        <v>320</v>
      </c>
    </row>
    <row r="4866" spans="1:18" x14ac:dyDescent="0.3">
      <c r="A4866">
        <v>4029787996312</v>
      </c>
      <c r="B4866">
        <v>12824699175064</v>
      </c>
      <c r="C4866" s="4">
        <v>44439</v>
      </c>
      <c r="D4866" t="s">
        <v>36202</v>
      </c>
      <c r="E4866" t="s">
        <v>5178</v>
      </c>
      <c r="F4866" t="s">
        <v>19</v>
      </c>
      <c r="G4866" t="s">
        <v>20</v>
      </c>
      <c r="H4866" t="s">
        <v>24</v>
      </c>
      <c r="I4866" t="s">
        <v>38676</v>
      </c>
      <c r="J4866" t="s">
        <v>679</v>
      </c>
      <c r="K4866">
        <v>1</v>
      </c>
      <c r="L4866">
        <v>3400</v>
      </c>
      <c r="M4866">
        <v>0</v>
      </c>
      <c r="N4866">
        <v>0</v>
      </c>
      <c r="O4866">
        <v>3400</v>
      </c>
      <c r="P4866">
        <v>0</v>
      </c>
      <c r="Q4866">
        <v>0</v>
      </c>
      <c r="R4866">
        <v>3400</v>
      </c>
    </row>
    <row r="4867" spans="1:18" x14ac:dyDescent="0.3">
      <c r="A4867">
        <v>4030218633368</v>
      </c>
      <c r="B4867">
        <v>12826092961944</v>
      </c>
      <c r="C4867" s="4">
        <v>44439</v>
      </c>
      <c r="D4867" t="s">
        <v>29794</v>
      </c>
      <c r="E4867" t="s">
        <v>5180</v>
      </c>
      <c r="F4867" t="s">
        <v>19</v>
      </c>
      <c r="G4867" t="s">
        <v>20</v>
      </c>
      <c r="H4867" t="s">
        <v>24</v>
      </c>
      <c r="I4867" t="s">
        <v>28534</v>
      </c>
      <c r="J4867" t="s">
        <v>28618</v>
      </c>
      <c r="K4867">
        <v>2</v>
      </c>
      <c r="L4867">
        <v>500</v>
      </c>
      <c r="M4867">
        <v>0</v>
      </c>
      <c r="N4867">
        <v>0</v>
      </c>
      <c r="O4867">
        <v>500</v>
      </c>
      <c r="P4867">
        <v>0</v>
      </c>
      <c r="Q4867">
        <v>0</v>
      </c>
      <c r="R4867">
        <v>500</v>
      </c>
    </row>
    <row r="4868" spans="1:18" x14ac:dyDescent="0.3">
      <c r="A4868">
        <v>4030218633368</v>
      </c>
      <c r="B4868">
        <v>12826092994712</v>
      </c>
      <c r="C4868" s="4">
        <v>44439</v>
      </c>
      <c r="D4868" t="s">
        <v>29794</v>
      </c>
      <c r="E4868" t="s">
        <v>5180</v>
      </c>
      <c r="F4868" t="s">
        <v>19</v>
      </c>
      <c r="G4868" t="s">
        <v>20</v>
      </c>
      <c r="H4868" t="s">
        <v>24</v>
      </c>
      <c r="I4868" t="s">
        <v>28534</v>
      </c>
      <c r="J4868" t="s">
        <v>2786</v>
      </c>
      <c r="K4868">
        <v>1</v>
      </c>
      <c r="L4868">
        <v>1500</v>
      </c>
      <c r="M4868">
        <v>0</v>
      </c>
      <c r="N4868">
        <v>0</v>
      </c>
      <c r="O4868">
        <v>1500</v>
      </c>
      <c r="P4868">
        <v>0</v>
      </c>
      <c r="Q4868">
        <v>0</v>
      </c>
      <c r="R4868">
        <v>1500</v>
      </c>
    </row>
    <row r="4869" spans="1:18" x14ac:dyDescent="0.3">
      <c r="A4869">
        <v>4030218633368</v>
      </c>
      <c r="B4869">
        <v>12826092929176</v>
      </c>
      <c r="C4869" s="4">
        <v>44439</v>
      </c>
      <c r="D4869" t="s">
        <v>29794</v>
      </c>
      <c r="E4869" t="s">
        <v>5180</v>
      </c>
      <c r="F4869" t="s">
        <v>19</v>
      </c>
      <c r="G4869" t="s">
        <v>20</v>
      </c>
      <c r="H4869" t="s">
        <v>24</v>
      </c>
      <c r="I4869" t="s">
        <v>28534</v>
      </c>
      <c r="J4869" t="s">
        <v>944</v>
      </c>
      <c r="K4869">
        <v>1</v>
      </c>
      <c r="L4869">
        <v>1500</v>
      </c>
      <c r="M4869">
        <v>0</v>
      </c>
      <c r="N4869">
        <v>0</v>
      </c>
      <c r="O4869">
        <v>1500</v>
      </c>
      <c r="P4869">
        <v>0</v>
      </c>
      <c r="Q4869">
        <v>0</v>
      </c>
      <c r="R4869">
        <v>1500</v>
      </c>
    </row>
    <row r="4870" spans="1:18" x14ac:dyDescent="0.3">
      <c r="A4870">
        <v>4032064979096</v>
      </c>
      <c r="B4870">
        <v>12831994052760</v>
      </c>
      <c r="C4870" s="4">
        <v>44440</v>
      </c>
      <c r="D4870" t="s">
        <v>29795</v>
      </c>
      <c r="E4870" t="s">
        <v>5182</v>
      </c>
      <c r="F4870" t="s">
        <v>19</v>
      </c>
      <c r="G4870" t="s">
        <v>20</v>
      </c>
      <c r="H4870" t="s">
        <v>24</v>
      </c>
      <c r="I4870" t="s">
        <v>28470</v>
      </c>
      <c r="J4870" t="s">
        <v>2929</v>
      </c>
      <c r="K4870">
        <v>1</v>
      </c>
      <c r="L4870">
        <v>1200</v>
      </c>
      <c r="M4870">
        <v>0</v>
      </c>
      <c r="N4870">
        <v>0</v>
      </c>
      <c r="O4870">
        <v>1200</v>
      </c>
      <c r="P4870">
        <v>0</v>
      </c>
      <c r="Q4870">
        <v>0</v>
      </c>
      <c r="R4870">
        <v>1200</v>
      </c>
    </row>
    <row r="4871" spans="1:18" x14ac:dyDescent="0.3">
      <c r="A4871">
        <v>4032064979096</v>
      </c>
      <c r="B4871">
        <v>12831994118296</v>
      </c>
      <c r="C4871" s="4">
        <v>44440</v>
      </c>
      <c r="D4871" t="s">
        <v>29795</v>
      </c>
      <c r="E4871" t="s">
        <v>5182</v>
      </c>
      <c r="F4871" t="s">
        <v>19</v>
      </c>
      <c r="G4871" t="s">
        <v>20</v>
      </c>
      <c r="H4871" t="s">
        <v>24</v>
      </c>
      <c r="I4871" t="s">
        <v>38676</v>
      </c>
      <c r="J4871" t="s">
        <v>36</v>
      </c>
      <c r="K4871">
        <v>1</v>
      </c>
      <c r="L4871">
        <v>150</v>
      </c>
      <c r="M4871">
        <v>0</v>
      </c>
      <c r="N4871">
        <v>0</v>
      </c>
      <c r="O4871">
        <v>150</v>
      </c>
      <c r="P4871">
        <v>0</v>
      </c>
      <c r="Q4871">
        <v>0</v>
      </c>
      <c r="R4871">
        <v>150</v>
      </c>
    </row>
    <row r="4872" spans="1:18" x14ac:dyDescent="0.3">
      <c r="A4872">
        <v>4032064979096</v>
      </c>
      <c r="B4872">
        <v>12831993954456</v>
      </c>
      <c r="C4872" s="4">
        <v>44440</v>
      </c>
      <c r="D4872" t="s">
        <v>29795</v>
      </c>
      <c r="E4872" t="s">
        <v>5182</v>
      </c>
      <c r="F4872" t="s">
        <v>19</v>
      </c>
      <c r="G4872" t="s">
        <v>20</v>
      </c>
      <c r="H4872" t="s">
        <v>24</v>
      </c>
      <c r="I4872" t="s">
        <v>28470</v>
      </c>
      <c r="J4872" t="s">
        <v>1748</v>
      </c>
      <c r="K4872">
        <v>1</v>
      </c>
      <c r="L4872">
        <v>1000</v>
      </c>
      <c r="M4872">
        <v>0</v>
      </c>
      <c r="N4872">
        <v>0</v>
      </c>
      <c r="O4872">
        <v>1000</v>
      </c>
      <c r="P4872">
        <v>0</v>
      </c>
      <c r="Q4872">
        <v>0</v>
      </c>
      <c r="R4872">
        <v>1000</v>
      </c>
    </row>
    <row r="4873" spans="1:18" x14ac:dyDescent="0.3">
      <c r="A4873">
        <v>4032064979096</v>
      </c>
      <c r="B4873">
        <v>12831993921688</v>
      </c>
      <c r="C4873" s="4">
        <v>44440</v>
      </c>
      <c r="D4873" t="s">
        <v>29795</v>
      </c>
      <c r="E4873" t="s">
        <v>5182</v>
      </c>
      <c r="F4873" t="s">
        <v>19</v>
      </c>
      <c r="G4873" t="s">
        <v>20</v>
      </c>
      <c r="H4873" t="s">
        <v>24</v>
      </c>
      <c r="I4873" t="s">
        <v>38676</v>
      </c>
      <c r="J4873" t="s">
        <v>540</v>
      </c>
      <c r="K4873">
        <v>1</v>
      </c>
      <c r="L4873">
        <v>1000</v>
      </c>
      <c r="M4873">
        <v>0</v>
      </c>
      <c r="N4873">
        <v>0</v>
      </c>
      <c r="O4873">
        <v>1000</v>
      </c>
      <c r="P4873">
        <v>0</v>
      </c>
      <c r="Q4873">
        <v>0</v>
      </c>
      <c r="R4873">
        <v>1000</v>
      </c>
    </row>
    <row r="4874" spans="1:18" x14ac:dyDescent="0.3">
      <c r="A4874">
        <v>4032064979096</v>
      </c>
      <c r="B4874">
        <v>12831993987224</v>
      </c>
      <c r="C4874" s="4">
        <v>44440</v>
      </c>
      <c r="D4874" t="s">
        <v>29795</v>
      </c>
      <c r="E4874" t="s">
        <v>5182</v>
      </c>
      <c r="F4874" t="s">
        <v>19</v>
      </c>
      <c r="G4874" t="s">
        <v>20</v>
      </c>
      <c r="H4874" t="s">
        <v>24</v>
      </c>
      <c r="I4874" t="s">
        <v>28470</v>
      </c>
      <c r="J4874" t="s">
        <v>2065</v>
      </c>
      <c r="K4874">
        <v>1</v>
      </c>
      <c r="L4874">
        <v>1200</v>
      </c>
      <c r="M4874">
        <v>0</v>
      </c>
      <c r="N4874">
        <v>0</v>
      </c>
      <c r="O4874">
        <v>1200</v>
      </c>
      <c r="P4874">
        <v>0</v>
      </c>
      <c r="Q4874">
        <v>0</v>
      </c>
      <c r="R4874">
        <v>1200</v>
      </c>
    </row>
    <row r="4875" spans="1:18" x14ac:dyDescent="0.3">
      <c r="A4875">
        <v>4032064979096</v>
      </c>
      <c r="B4875">
        <v>12831994019992</v>
      </c>
      <c r="C4875" s="4">
        <v>44440</v>
      </c>
      <c r="D4875" t="s">
        <v>29795</v>
      </c>
      <c r="E4875" t="s">
        <v>5182</v>
      </c>
      <c r="F4875" t="s">
        <v>19</v>
      </c>
      <c r="G4875" t="s">
        <v>20</v>
      </c>
      <c r="H4875" t="s">
        <v>24</v>
      </c>
      <c r="I4875" t="s">
        <v>38676</v>
      </c>
      <c r="J4875" t="s">
        <v>28607</v>
      </c>
      <c r="K4875">
        <v>2</v>
      </c>
      <c r="L4875">
        <v>1800</v>
      </c>
      <c r="M4875">
        <v>0</v>
      </c>
      <c r="N4875">
        <v>0</v>
      </c>
      <c r="O4875">
        <v>1800</v>
      </c>
      <c r="P4875">
        <v>0</v>
      </c>
      <c r="Q4875">
        <v>0</v>
      </c>
      <c r="R4875">
        <v>1800</v>
      </c>
    </row>
    <row r="4876" spans="1:18" x14ac:dyDescent="0.3">
      <c r="A4876">
        <v>4032064979096</v>
      </c>
      <c r="B4876">
        <v>12831994085528</v>
      </c>
      <c r="C4876" s="4">
        <v>44440</v>
      </c>
      <c r="D4876" t="s">
        <v>29795</v>
      </c>
      <c r="E4876" t="s">
        <v>5182</v>
      </c>
      <c r="F4876" t="s">
        <v>19</v>
      </c>
      <c r="G4876" t="s">
        <v>20</v>
      </c>
      <c r="H4876" t="s">
        <v>24</v>
      </c>
      <c r="I4876" t="s">
        <v>28470</v>
      </c>
      <c r="J4876" t="s">
        <v>4190</v>
      </c>
      <c r="K4876">
        <v>2</v>
      </c>
      <c r="L4876">
        <v>2400</v>
      </c>
      <c r="M4876">
        <v>0</v>
      </c>
      <c r="N4876">
        <v>0</v>
      </c>
      <c r="O4876">
        <v>2400</v>
      </c>
      <c r="P4876">
        <v>0</v>
      </c>
      <c r="Q4876">
        <v>0</v>
      </c>
      <c r="R4876">
        <v>2400</v>
      </c>
    </row>
    <row r="4877" spans="1:18" x14ac:dyDescent="0.3">
      <c r="A4877">
        <v>4032298877080</v>
      </c>
      <c r="B4877">
        <v>12832790839448</v>
      </c>
      <c r="C4877" s="4">
        <v>44440</v>
      </c>
      <c r="D4877" t="s">
        <v>29796</v>
      </c>
      <c r="E4877" t="s">
        <v>5184</v>
      </c>
      <c r="F4877" t="s">
        <v>57</v>
      </c>
      <c r="G4877" t="s">
        <v>20</v>
      </c>
      <c r="H4877" t="s">
        <v>21</v>
      </c>
      <c r="I4877" t="s">
        <v>38676</v>
      </c>
      <c r="J4877" t="s">
        <v>38676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150</v>
      </c>
      <c r="Q4877">
        <v>0</v>
      </c>
      <c r="R4877">
        <v>150</v>
      </c>
    </row>
    <row r="4878" spans="1:18" x14ac:dyDescent="0.3">
      <c r="A4878">
        <v>4032298877080</v>
      </c>
      <c r="B4878">
        <v>12832790806680</v>
      </c>
      <c r="C4878" s="4">
        <v>44440</v>
      </c>
      <c r="D4878" t="s">
        <v>29796</v>
      </c>
      <c r="E4878" t="s">
        <v>5184</v>
      </c>
      <c r="F4878" t="s">
        <v>19</v>
      </c>
      <c r="G4878" t="s">
        <v>20</v>
      </c>
      <c r="H4878" t="s">
        <v>21</v>
      </c>
      <c r="I4878" t="s">
        <v>28727</v>
      </c>
      <c r="J4878" t="s">
        <v>2393</v>
      </c>
      <c r="K4878">
        <v>1</v>
      </c>
      <c r="L4878">
        <v>1500</v>
      </c>
      <c r="M4878">
        <v>0</v>
      </c>
      <c r="N4878">
        <v>0</v>
      </c>
      <c r="O4878">
        <v>1500</v>
      </c>
      <c r="P4878">
        <v>0</v>
      </c>
      <c r="Q4878">
        <v>0</v>
      </c>
      <c r="R4878">
        <v>1500</v>
      </c>
    </row>
    <row r="4879" spans="1:18" x14ac:dyDescent="0.3">
      <c r="A4879">
        <v>4032432046232</v>
      </c>
      <c r="B4879">
        <v>12833233371288</v>
      </c>
      <c r="C4879" s="4">
        <v>44440</v>
      </c>
      <c r="D4879" t="s">
        <v>39550</v>
      </c>
      <c r="E4879" t="s">
        <v>5186</v>
      </c>
      <c r="F4879" t="s">
        <v>19</v>
      </c>
      <c r="G4879" t="s">
        <v>20</v>
      </c>
      <c r="H4879" t="s">
        <v>24</v>
      </c>
      <c r="I4879" t="s">
        <v>38676</v>
      </c>
      <c r="J4879" t="s">
        <v>535</v>
      </c>
      <c r="K4879">
        <v>1</v>
      </c>
      <c r="L4879">
        <v>3300</v>
      </c>
      <c r="M4879">
        <v>0</v>
      </c>
      <c r="N4879">
        <v>0</v>
      </c>
      <c r="O4879">
        <v>3300</v>
      </c>
      <c r="P4879">
        <v>0</v>
      </c>
      <c r="Q4879">
        <v>0</v>
      </c>
      <c r="R4879">
        <v>3300</v>
      </c>
    </row>
    <row r="4880" spans="1:18" x14ac:dyDescent="0.3">
      <c r="A4880">
        <v>4032432046232</v>
      </c>
      <c r="B4880">
        <v>12833233404056</v>
      </c>
      <c r="C4880" s="4">
        <v>44440</v>
      </c>
      <c r="D4880" t="s">
        <v>39550</v>
      </c>
      <c r="E4880" t="s">
        <v>5186</v>
      </c>
      <c r="F4880" t="s">
        <v>19</v>
      </c>
      <c r="G4880" t="s">
        <v>20</v>
      </c>
      <c r="H4880" t="s">
        <v>24</v>
      </c>
      <c r="I4880" t="s">
        <v>38676</v>
      </c>
      <c r="J4880" t="s">
        <v>540</v>
      </c>
      <c r="K4880">
        <v>1</v>
      </c>
      <c r="L4880">
        <v>1000</v>
      </c>
      <c r="M4880">
        <v>0</v>
      </c>
      <c r="N4880">
        <v>0</v>
      </c>
      <c r="O4880">
        <v>1000</v>
      </c>
      <c r="P4880">
        <v>0</v>
      </c>
      <c r="Q4880">
        <v>0</v>
      </c>
      <c r="R4880">
        <v>1000</v>
      </c>
    </row>
    <row r="4881" spans="1:18" x14ac:dyDescent="0.3">
      <c r="A4881">
        <v>4032439681176</v>
      </c>
      <c r="B4881">
        <v>12833253163160</v>
      </c>
      <c r="C4881" s="4">
        <v>44440</v>
      </c>
      <c r="D4881" t="s">
        <v>39551</v>
      </c>
      <c r="E4881" t="s">
        <v>5188</v>
      </c>
      <c r="F4881" t="s">
        <v>19</v>
      </c>
      <c r="G4881" t="s">
        <v>20</v>
      </c>
      <c r="H4881" t="s">
        <v>24</v>
      </c>
      <c r="I4881" t="s">
        <v>38676</v>
      </c>
      <c r="J4881" t="s">
        <v>876</v>
      </c>
      <c r="K4881">
        <v>2</v>
      </c>
      <c r="L4881">
        <v>3000</v>
      </c>
      <c r="M4881">
        <v>0</v>
      </c>
      <c r="N4881">
        <v>0</v>
      </c>
      <c r="O4881">
        <v>3000</v>
      </c>
      <c r="P4881">
        <v>0</v>
      </c>
      <c r="Q4881">
        <v>0</v>
      </c>
      <c r="R4881">
        <v>3000</v>
      </c>
    </row>
    <row r="4882" spans="1:18" x14ac:dyDescent="0.3">
      <c r="A4882">
        <v>4032439681176</v>
      </c>
      <c r="B4882">
        <v>12833253195928</v>
      </c>
      <c r="C4882" s="4">
        <v>44440</v>
      </c>
      <c r="D4882" t="s">
        <v>39551</v>
      </c>
      <c r="E4882" t="s">
        <v>5188</v>
      </c>
      <c r="F4882" t="s">
        <v>19</v>
      </c>
      <c r="G4882" t="s">
        <v>20</v>
      </c>
      <c r="H4882" t="s">
        <v>24</v>
      </c>
      <c r="I4882" t="s">
        <v>38676</v>
      </c>
      <c r="J4882" t="s">
        <v>36</v>
      </c>
      <c r="K4882">
        <v>1</v>
      </c>
      <c r="L4882">
        <v>500</v>
      </c>
      <c r="M4882">
        <v>0</v>
      </c>
      <c r="N4882">
        <v>0</v>
      </c>
      <c r="O4882">
        <v>500</v>
      </c>
      <c r="P4882">
        <v>0</v>
      </c>
      <c r="Q4882">
        <v>0</v>
      </c>
      <c r="R4882">
        <v>500</v>
      </c>
    </row>
    <row r="4883" spans="1:18" x14ac:dyDescent="0.3">
      <c r="A4883">
        <v>4032442269848</v>
      </c>
      <c r="B4883">
        <v>12833260568728</v>
      </c>
      <c r="C4883" s="4">
        <v>44440</v>
      </c>
      <c r="D4883" t="s">
        <v>29797</v>
      </c>
      <c r="E4883" t="s">
        <v>5190</v>
      </c>
      <c r="F4883" t="s">
        <v>19</v>
      </c>
      <c r="G4883" t="s">
        <v>20</v>
      </c>
      <c r="H4883" t="s">
        <v>24</v>
      </c>
      <c r="I4883" t="s">
        <v>73</v>
      </c>
      <c r="J4883" t="s">
        <v>2768</v>
      </c>
      <c r="K4883">
        <v>1</v>
      </c>
      <c r="L4883">
        <v>1500</v>
      </c>
      <c r="M4883">
        <v>0</v>
      </c>
      <c r="N4883">
        <v>0</v>
      </c>
      <c r="O4883">
        <v>1500</v>
      </c>
      <c r="P4883">
        <v>0</v>
      </c>
      <c r="Q4883">
        <v>0</v>
      </c>
      <c r="R4883">
        <v>1500</v>
      </c>
    </row>
    <row r="4884" spans="1:18" x14ac:dyDescent="0.3">
      <c r="A4884">
        <v>4032442269848</v>
      </c>
      <c r="B4884">
        <v>12833260601496</v>
      </c>
      <c r="C4884" s="4">
        <v>44440</v>
      </c>
      <c r="D4884" t="s">
        <v>29797</v>
      </c>
      <c r="E4884" t="s">
        <v>5190</v>
      </c>
      <c r="F4884" t="s">
        <v>19</v>
      </c>
      <c r="G4884" t="s">
        <v>20</v>
      </c>
      <c r="H4884" t="s">
        <v>24</v>
      </c>
      <c r="I4884" t="s">
        <v>28727</v>
      </c>
      <c r="J4884" t="s">
        <v>76</v>
      </c>
      <c r="K4884">
        <v>1</v>
      </c>
      <c r="L4884">
        <v>1500</v>
      </c>
      <c r="M4884">
        <v>0</v>
      </c>
      <c r="N4884">
        <v>0</v>
      </c>
      <c r="O4884">
        <v>1500</v>
      </c>
      <c r="P4884">
        <v>0</v>
      </c>
      <c r="Q4884">
        <v>0</v>
      </c>
      <c r="R4884">
        <v>1500</v>
      </c>
    </row>
    <row r="4885" spans="1:18" x14ac:dyDescent="0.3">
      <c r="A4885">
        <v>4032519274648</v>
      </c>
      <c r="B4885">
        <v>12833483653272</v>
      </c>
      <c r="C4885" s="4">
        <v>44440</v>
      </c>
      <c r="D4885" t="s">
        <v>39552</v>
      </c>
      <c r="E4885" t="s">
        <v>5192</v>
      </c>
      <c r="F4885" t="s">
        <v>19</v>
      </c>
      <c r="G4885" t="s">
        <v>20</v>
      </c>
      <c r="H4885" t="s">
        <v>24</v>
      </c>
      <c r="I4885" t="s">
        <v>38676</v>
      </c>
      <c r="J4885" t="s">
        <v>36</v>
      </c>
      <c r="K4885">
        <v>1</v>
      </c>
      <c r="L4885">
        <v>300</v>
      </c>
      <c r="M4885">
        <v>0</v>
      </c>
      <c r="N4885">
        <v>0</v>
      </c>
      <c r="O4885">
        <v>300</v>
      </c>
      <c r="P4885">
        <v>0</v>
      </c>
      <c r="Q4885">
        <v>0</v>
      </c>
      <c r="R4885">
        <v>300</v>
      </c>
    </row>
    <row r="4886" spans="1:18" x14ac:dyDescent="0.3">
      <c r="A4886">
        <v>4032519274648</v>
      </c>
      <c r="B4886">
        <v>12833483620504</v>
      </c>
      <c r="C4886" s="4">
        <v>44440</v>
      </c>
      <c r="D4886" t="s">
        <v>39552</v>
      </c>
      <c r="E4886" t="s">
        <v>5192</v>
      </c>
      <c r="F4886" t="s">
        <v>19</v>
      </c>
      <c r="G4886" t="s">
        <v>20</v>
      </c>
      <c r="H4886" t="s">
        <v>24</v>
      </c>
      <c r="I4886" t="s">
        <v>38676</v>
      </c>
      <c r="J4886" t="s">
        <v>40</v>
      </c>
      <c r="K4886">
        <v>6</v>
      </c>
      <c r="L4886">
        <v>18000</v>
      </c>
      <c r="M4886">
        <v>0</v>
      </c>
      <c r="N4886">
        <v>0</v>
      </c>
      <c r="O4886">
        <v>18000</v>
      </c>
      <c r="P4886">
        <v>0</v>
      </c>
      <c r="Q4886">
        <v>0</v>
      </c>
      <c r="R4886">
        <v>18000</v>
      </c>
    </row>
    <row r="4887" spans="1:18" x14ac:dyDescent="0.3">
      <c r="A4887">
        <v>4032594575512</v>
      </c>
      <c r="B4887">
        <v>12833702019224</v>
      </c>
      <c r="C4887" s="4">
        <v>44440</v>
      </c>
      <c r="D4887" t="s">
        <v>29798</v>
      </c>
      <c r="E4887" t="s">
        <v>5194</v>
      </c>
      <c r="F4887" t="s">
        <v>19</v>
      </c>
      <c r="G4887" t="s">
        <v>20</v>
      </c>
      <c r="H4887" t="s">
        <v>24</v>
      </c>
      <c r="I4887" t="s">
        <v>28534</v>
      </c>
      <c r="J4887" t="s">
        <v>306</v>
      </c>
      <c r="K4887">
        <v>1</v>
      </c>
      <c r="L4887">
        <v>2500</v>
      </c>
      <c r="M4887">
        <v>0</v>
      </c>
      <c r="N4887">
        <v>0</v>
      </c>
      <c r="O4887">
        <v>2500</v>
      </c>
      <c r="P4887">
        <v>0</v>
      </c>
      <c r="Q4887">
        <v>0</v>
      </c>
      <c r="R4887">
        <v>2500</v>
      </c>
    </row>
    <row r="4888" spans="1:18" x14ac:dyDescent="0.3">
      <c r="A4888">
        <v>4032596902040</v>
      </c>
      <c r="B4888">
        <v>12833707983000</v>
      </c>
      <c r="C4888" s="4">
        <v>44440</v>
      </c>
      <c r="D4888" t="s">
        <v>29756</v>
      </c>
      <c r="E4888" t="s">
        <v>5196</v>
      </c>
      <c r="F4888" t="s">
        <v>19</v>
      </c>
      <c r="G4888" t="s">
        <v>20</v>
      </c>
      <c r="H4888" t="s">
        <v>24</v>
      </c>
      <c r="I4888" t="s">
        <v>38676</v>
      </c>
      <c r="J4888" t="s">
        <v>36</v>
      </c>
      <c r="K4888">
        <v>1</v>
      </c>
      <c r="L4888">
        <v>200</v>
      </c>
      <c r="M4888">
        <v>0</v>
      </c>
      <c r="N4888">
        <v>0</v>
      </c>
      <c r="O4888">
        <v>200</v>
      </c>
      <c r="P4888">
        <v>0</v>
      </c>
      <c r="Q4888">
        <v>0</v>
      </c>
      <c r="R4888">
        <v>200</v>
      </c>
    </row>
    <row r="4889" spans="1:18" x14ac:dyDescent="0.3">
      <c r="A4889">
        <v>4032596902040</v>
      </c>
      <c r="B4889">
        <v>12833707950232</v>
      </c>
      <c r="C4889" s="4">
        <v>44440</v>
      </c>
      <c r="D4889" t="s">
        <v>29756</v>
      </c>
      <c r="E4889" t="s">
        <v>5196</v>
      </c>
      <c r="F4889" t="s">
        <v>19</v>
      </c>
      <c r="G4889" t="s">
        <v>20</v>
      </c>
      <c r="H4889" t="s">
        <v>24</v>
      </c>
      <c r="I4889" t="s">
        <v>38676</v>
      </c>
      <c r="J4889" t="s">
        <v>40</v>
      </c>
      <c r="K4889">
        <v>2</v>
      </c>
      <c r="L4889">
        <v>6000</v>
      </c>
      <c r="M4889">
        <v>0</v>
      </c>
      <c r="N4889">
        <v>0</v>
      </c>
      <c r="O4889">
        <v>6000</v>
      </c>
      <c r="P4889">
        <v>0</v>
      </c>
      <c r="Q4889">
        <v>0</v>
      </c>
      <c r="R4889">
        <v>6000</v>
      </c>
    </row>
    <row r="4890" spans="1:18" x14ac:dyDescent="0.3">
      <c r="A4890">
        <v>4032598179992</v>
      </c>
      <c r="B4890">
        <v>12833711423640</v>
      </c>
      <c r="C4890" s="4">
        <v>44440</v>
      </c>
      <c r="D4890" t="s">
        <v>29799</v>
      </c>
      <c r="E4890" t="s">
        <v>5198</v>
      </c>
      <c r="F4890" t="s">
        <v>19</v>
      </c>
      <c r="G4890" t="s">
        <v>20</v>
      </c>
      <c r="H4890" t="s">
        <v>24</v>
      </c>
      <c r="I4890" t="s">
        <v>55</v>
      </c>
      <c r="J4890" t="s">
        <v>2547</v>
      </c>
      <c r="K4890">
        <v>1</v>
      </c>
      <c r="L4890">
        <v>2700</v>
      </c>
      <c r="M4890">
        <v>0</v>
      </c>
      <c r="N4890">
        <v>0</v>
      </c>
      <c r="O4890">
        <v>2700</v>
      </c>
      <c r="P4890">
        <v>0</v>
      </c>
      <c r="Q4890">
        <v>0</v>
      </c>
      <c r="R4890">
        <v>2700</v>
      </c>
    </row>
    <row r="4891" spans="1:18" x14ac:dyDescent="0.3">
      <c r="A4891">
        <v>4032598179992</v>
      </c>
      <c r="B4891">
        <v>12833711456408</v>
      </c>
      <c r="C4891" s="4">
        <v>44440</v>
      </c>
      <c r="D4891" t="s">
        <v>29799</v>
      </c>
      <c r="E4891" t="s">
        <v>5198</v>
      </c>
      <c r="F4891" t="s">
        <v>19</v>
      </c>
      <c r="G4891" t="s">
        <v>20</v>
      </c>
      <c r="H4891" t="s">
        <v>24</v>
      </c>
      <c r="I4891" t="s">
        <v>55</v>
      </c>
      <c r="J4891" t="s">
        <v>3051</v>
      </c>
      <c r="K4891">
        <v>1</v>
      </c>
      <c r="L4891">
        <v>2700</v>
      </c>
      <c r="M4891">
        <v>0</v>
      </c>
      <c r="N4891">
        <v>0</v>
      </c>
      <c r="O4891">
        <v>2700</v>
      </c>
      <c r="P4891">
        <v>0</v>
      </c>
      <c r="Q4891">
        <v>0</v>
      </c>
      <c r="R4891">
        <v>2700</v>
      </c>
    </row>
    <row r="4892" spans="1:18" x14ac:dyDescent="0.3">
      <c r="A4892">
        <v>4032698220696</v>
      </c>
      <c r="B4892">
        <v>12833992769688</v>
      </c>
      <c r="C4892" s="4">
        <v>44440</v>
      </c>
      <c r="D4892" t="s">
        <v>39553</v>
      </c>
      <c r="E4892" t="s">
        <v>5200</v>
      </c>
      <c r="F4892" t="s">
        <v>19</v>
      </c>
      <c r="G4892" t="s">
        <v>20</v>
      </c>
      <c r="H4892" t="s">
        <v>24</v>
      </c>
      <c r="I4892" t="s">
        <v>38676</v>
      </c>
      <c r="J4892" t="s">
        <v>36</v>
      </c>
      <c r="K4892">
        <v>1</v>
      </c>
      <c r="L4892">
        <v>300</v>
      </c>
      <c r="M4892">
        <v>0</v>
      </c>
      <c r="N4892">
        <v>0</v>
      </c>
      <c r="O4892">
        <v>300</v>
      </c>
      <c r="P4892">
        <v>0</v>
      </c>
      <c r="Q4892">
        <v>0</v>
      </c>
      <c r="R4892">
        <v>300</v>
      </c>
    </row>
    <row r="4893" spans="1:18" x14ac:dyDescent="0.3">
      <c r="A4893">
        <v>4032698220696</v>
      </c>
      <c r="B4893">
        <v>12833992704152</v>
      </c>
      <c r="C4893" s="4">
        <v>44440</v>
      </c>
      <c r="D4893" t="s">
        <v>39553</v>
      </c>
      <c r="E4893" t="s">
        <v>5200</v>
      </c>
      <c r="F4893" t="s">
        <v>19</v>
      </c>
      <c r="G4893" t="s">
        <v>20</v>
      </c>
      <c r="H4893" t="s">
        <v>24</v>
      </c>
      <c r="I4893" t="s">
        <v>38676</v>
      </c>
      <c r="J4893" t="s">
        <v>2960</v>
      </c>
      <c r="K4893">
        <v>2</v>
      </c>
      <c r="L4893">
        <v>6800</v>
      </c>
      <c r="M4893">
        <v>0</v>
      </c>
      <c r="N4893">
        <v>0</v>
      </c>
      <c r="O4893">
        <v>6800</v>
      </c>
      <c r="P4893">
        <v>0</v>
      </c>
      <c r="Q4893">
        <v>0</v>
      </c>
      <c r="R4893">
        <v>6800</v>
      </c>
    </row>
    <row r="4894" spans="1:18" x14ac:dyDescent="0.3">
      <c r="A4894">
        <v>4032917209240</v>
      </c>
      <c r="B4894">
        <v>12834566635672</v>
      </c>
      <c r="C4894" s="4">
        <v>44440</v>
      </c>
      <c r="D4894" t="s">
        <v>29800</v>
      </c>
      <c r="E4894" t="s">
        <v>5202</v>
      </c>
      <c r="F4894" t="s">
        <v>19</v>
      </c>
      <c r="G4894" t="s">
        <v>20</v>
      </c>
      <c r="H4894" t="s">
        <v>24</v>
      </c>
      <c r="I4894" t="s">
        <v>55</v>
      </c>
      <c r="J4894" t="s">
        <v>3051</v>
      </c>
      <c r="K4894">
        <v>1</v>
      </c>
      <c r="L4894">
        <v>2700</v>
      </c>
      <c r="M4894">
        <v>0</v>
      </c>
      <c r="N4894">
        <v>0</v>
      </c>
      <c r="O4894">
        <v>2700</v>
      </c>
      <c r="P4894">
        <v>0</v>
      </c>
      <c r="Q4894">
        <v>0</v>
      </c>
      <c r="R4894">
        <v>2700</v>
      </c>
    </row>
    <row r="4895" spans="1:18" x14ac:dyDescent="0.3">
      <c r="A4895">
        <v>4032917209240</v>
      </c>
      <c r="B4895">
        <v>12834566668440</v>
      </c>
      <c r="C4895" s="4">
        <v>44440</v>
      </c>
      <c r="D4895" t="s">
        <v>29800</v>
      </c>
      <c r="E4895" t="s">
        <v>5202</v>
      </c>
      <c r="F4895" t="s">
        <v>19</v>
      </c>
      <c r="G4895" t="s">
        <v>20</v>
      </c>
      <c r="H4895" t="s">
        <v>24</v>
      </c>
      <c r="I4895" t="s">
        <v>38676</v>
      </c>
      <c r="J4895" t="s">
        <v>40</v>
      </c>
      <c r="K4895">
        <v>3</v>
      </c>
      <c r="L4895">
        <v>9000</v>
      </c>
      <c r="M4895">
        <v>0</v>
      </c>
      <c r="N4895">
        <v>0</v>
      </c>
      <c r="O4895">
        <v>9000</v>
      </c>
      <c r="P4895">
        <v>0</v>
      </c>
      <c r="Q4895">
        <v>0</v>
      </c>
      <c r="R4895">
        <v>9000</v>
      </c>
    </row>
    <row r="4896" spans="1:18" x14ac:dyDescent="0.3">
      <c r="A4896">
        <v>4032917209240</v>
      </c>
      <c r="B4896">
        <v>12834566602904</v>
      </c>
      <c r="C4896" s="4">
        <v>44440</v>
      </c>
      <c r="D4896" t="s">
        <v>29800</v>
      </c>
      <c r="E4896" t="s">
        <v>5202</v>
      </c>
      <c r="F4896" t="s">
        <v>19</v>
      </c>
      <c r="G4896" t="s">
        <v>20</v>
      </c>
      <c r="H4896" t="s">
        <v>24</v>
      </c>
      <c r="I4896" t="s">
        <v>55</v>
      </c>
      <c r="J4896" t="s">
        <v>3127</v>
      </c>
      <c r="K4896">
        <v>1</v>
      </c>
      <c r="L4896">
        <v>2800</v>
      </c>
      <c r="M4896">
        <v>0</v>
      </c>
      <c r="N4896">
        <v>0</v>
      </c>
      <c r="O4896">
        <v>2800</v>
      </c>
      <c r="P4896">
        <v>0</v>
      </c>
      <c r="Q4896">
        <v>0</v>
      </c>
      <c r="R4896">
        <v>2800</v>
      </c>
    </row>
    <row r="4897" spans="1:18" x14ac:dyDescent="0.3">
      <c r="A4897">
        <v>4032943390872</v>
      </c>
      <c r="B4897">
        <v>12834636857496</v>
      </c>
      <c r="C4897" s="4">
        <v>44440</v>
      </c>
      <c r="D4897" t="s">
        <v>29801</v>
      </c>
      <c r="E4897" t="s">
        <v>5204</v>
      </c>
      <c r="F4897" t="s">
        <v>19</v>
      </c>
      <c r="G4897" t="s">
        <v>20</v>
      </c>
      <c r="H4897" t="s">
        <v>24</v>
      </c>
      <c r="I4897" t="s">
        <v>28636</v>
      </c>
      <c r="J4897" t="s">
        <v>28642</v>
      </c>
      <c r="K4897">
        <v>1</v>
      </c>
      <c r="L4897">
        <v>1600</v>
      </c>
      <c r="M4897">
        <v>0</v>
      </c>
      <c r="N4897">
        <v>0</v>
      </c>
      <c r="O4897">
        <v>1600</v>
      </c>
      <c r="P4897">
        <v>0</v>
      </c>
      <c r="Q4897">
        <v>0</v>
      </c>
      <c r="R4897">
        <v>1600</v>
      </c>
    </row>
    <row r="4898" spans="1:18" x14ac:dyDescent="0.3">
      <c r="A4898">
        <v>4032943390872</v>
      </c>
      <c r="B4898">
        <v>12834636824728</v>
      </c>
      <c r="C4898" s="4">
        <v>44440</v>
      </c>
      <c r="D4898" t="s">
        <v>29801</v>
      </c>
      <c r="E4898" t="s">
        <v>5204</v>
      </c>
      <c r="F4898" t="s">
        <v>19</v>
      </c>
      <c r="G4898" t="s">
        <v>20</v>
      </c>
      <c r="H4898" t="s">
        <v>24</v>
      </c>
      <c r="I4898" t="s">
        <v>28534</v>
      </c>
      <c r="J4898" t="s">
        <v>5205</v>
      </c>
      <c r="K4898">
        <v>1</v>
      </c>
      <c r="L4898">
        <v>1400</v>
      </c>
      <c r="M4898">
        <v>0</v>
      </c>
      <c r="N4898">
        <v>0</v>
      </c>
      <c r="O4898">
        <v>1400</v>
      </c>
      <c r="P4898">
        <v>0</v>
      </c>
      <c r="Q4898">
        <v>0</v>
      </c>
      <c r="R4898">
        <v>1400</v>
      </c>
    </row>
    <row r="4899" spans="1:18" x14ac:dyDescent="0.3">
      <c r="A4899">
        <v>4032943390872</v>
      </c>
      <c r="B4899">
        <v>12834636890264</v>
      </c>
      <c r="C4899" s="4">
        <v>44440</v>
      </c>
      <c r="D4899" t="s">
        <v>29801</v>
      </c>
      <c r="E4899" t="s">
        <v>5204</v>
      </c>
      <c r="F4899" t="s">
        <v>19</v>
      </c>
      <c r="G4899" t="s">
        <v>20</v>
      </c>
      <c r="H4899" t="s">
        <v>24</v>
      </c>
      <c r="I4899" t="s">
        <v>38676</v>
      </c>
      <c r="J4899" t="s">
        <v>36</v>
      </c>
      <c r="K4899">
        <v>1</v>
      </c>
      <c r="L4899">
        <v>450</v>
      </c>
      <c r="M4899">
        <v>0</v>
      </c>
      <c r="N4899">
        <v>0</v>
      </c>
      <c r="O4899">
        <v>450</v>
      </c>
      <c r="P4899">
        <v>0</v>
      </c>
      <c r="Q4899">
        <v>0</v>
      </c>
      <c r="R4899">
        <v>450</v>
      </c>
    </row>
    <row r="4900" spans="1:18" x14ac:dyDescent="0.3">
      <c r="A4900">
        <v>4033019347096</v>
      </c>
      <c r="B4900">
        <v>12834842443928</v>
      </c>
      <c r="C4900" s="4">
        <v>44440</v>
      </c>
      <c r="D4900" t="s">
        <v>29802</v>
      </c>
      <c r="E4900" t="s">
        <v>5207</v>
      </c>
      <c r="F4900" t="s">
        <v>19</v>
      </c>
      <c r="G4900" t="s">
        <v>20</v>
      </c>
      <c r="H4900" t="s">
        <v>24</v>
      </c>
      <c r="I4900" t="s">
        <v>28534</v>
      </c>
      <c r="J4900" t="s">
        <v>4600</v>
      </c>
      <c r="K4900">
        <v>3</v>
      </c>
      <c r="L4900">
        <v>9600</v>
      </c>
      <c r="M4900">
        <v>0</v>
      </c>
      <c r="N4900">
        <v>0</v>
      </c>
      <c r="O4900">
        <v>9600</v>
      </c>
      <c r="P4900">
        <v>0</v>
      </c>
      <c r="Q4900">
        <v>0</v>
      </c>
      <c r="R4900">
        <v>9600</v>
      </c>
    </row>
    <row r="4901" spans="1:18" x14ac:dyDescent="0.3">
      <c r="A4901">
        <v>4033019347096</v>
      </c>
      <c r="B4901">
        <v>12834842476696</v>
      </c>
      <c r="C4901" s="4">
        <v>44440</v>
      </c>
      <c r="D4901" t="s">
        <v>29802</v>
      </c>
      <c r="E4901" t="s">
        <v>5207</v>
      </c>
      <c r="F4901" t="s">
        <v>19</v>
      </c>
      <c r="G4901" t="s">
        <v>20</v>
      </c>
      <c r="H4901" t="s">
        <v>24</v>
      </c>
      <c r="I4901" t="s">
        <v>38676</v>
      </c>
      <c r="J4901" t="s">
        <v>36</v>
      </c>
      <c r="K4901">
        <v>1</v>
      </c>
      <c r="L4901">
        <v>250</v>
      </c>
      <c r="M4901">
        <v>0</v>
      </c>
      <c r="N4901">
        <v>0</v>
      </c>
      <c r="O4901">
        <v>250</v>
      </c>
      <c r="P4901">
        <v>0</v>
      </c>
      <c r="Q4901">
        <v>0</v>
      </c>
      <c r="R4901">
        <v>250</v>
      </c>
    </row>
    <row r="4902" spans="1:18" x14ac:dyDescent="0.3">
      <c r="A4902">
        <v>4033084522648</v>
      </c>
      <c r="B4902">
        <v>12835022209176</v>
      </c>
      <c r="C4902" s="4">
        <v>44440</v>
      </c>
      <c r="D4902" t="s">
        <v>29803</v>
      </c>
      <c r="E4902" t="s">
        <v>5209</v>
      </c>
      <c r="F4902" t="s">
        <v>19</v>
      </c>
      <c r="G4902" t="s">
        <v>20</v>
      </c>
      <c r="H4902" t="s">
        <v>24</v>
      </c>
      <c r="I4902" t="s">
        <v>38676</v>
      </c>
      <c r="J4902" t="s">
        <v>766</v>
      </c>
      <c r="K4902">
        <v>1</v>
      </c>
      <c r="L4902">
        <v>1999</v>
      </c>
      <c r="M4902">
        <v>0</v>
      </c>
      <c r="N4902">
        <v>0</v>
      </c>
      <c r="O4902">
        <v>1999</v>
      </c>
      <c r="P4902">
        <v>0</v>
      </c>
      <c r="Q4902">
        <v>0</v>
      </c>
      <c r="R4902">
        <v>1999</v>
      </c>
    </row>
    <row r="4903" spans="1:18" x14ac:dyDescent="0.3">
      <c r="A4903">
        <v>4033084522648</v>
      </c>
      <c r="B4903">
        <v>12835022340248</v>
      </c>
      <c r="C4903" s="4">
        <v>44440</v>
      </c>
      <c r="D4903" t="s">
        <v>29803</v>
      </c>
      <c r="E4903" t="s">
        <v>5209</v>
      </c>
      <c r="F4903" t="s">
        <v>19</v>
      </c>
      <c r="G4903" t="s">
        <v>20</v>
      </c>
      <c r="H4903" t="s">
        <v>24</v>
      </c>
      <c r="I4903" t="s">
        <v>38676</v>
      </c>
      <c r="J4903" t="s">
        <v>201</v>
      </c>
      <c r="K4903">
        <v>1</v>
      </c>
      <c r="L4903">
        <v>2000</v>
      </c>
      <c r="M4903">
        <v>0</v>
      </c>
      <c r="N4903">
        <v>0</v>
      </c>
      <c r="O4903">
        <v>2000</v>
      </c>
      <c r="P4903">
        <v>0</v>
      </c>
      <c r="Q4903">
        <v>0</v>
      </c>
      <c r="R4903">
        <v>2000</v>
      </c>
    </row>
    <row r="4904" spans="1:18" x14ac:dyDescent="0.3">
      <c r="A4904">
        <v>4033084522648</v>
      </c>
      <c r="B4904">
        <v>12835022307480</v>
      </c>
      <c r="C4904" s="4">
        <v>44440</v>
      </c>
      <c r="D4904" t="s">
        <v>29803</v>
      </c>
      <c r="E4904" t="s">
        <v>5209</v>
      </c>
      <c r="F4904" t="s">
        <v>19</v>
      </c>
      <c r="G4904" t="s">
        <v>20</v>
      </c>
      <c r="H4904" t="s">
        <v>24</v>
      </c>
      <c r="I4904" t="s">
        <v>55</v>
      </c>
      <c r="J4904" t="s">
        <v>2638</v>
      </c>
      <c r="K4904">
        <v>2</v>
      </c>
      <c r="L4904">
        <v>4000</v>
      </c>
      <c r="M4904">
        <v>0</v>
      </c>
      <c r="N4904">
        <v>0</v>
      </c>
      <c r="O4904">
        <v>4000</v>
      </c>
      <c r="P4904">
        <v>0</v>
      </c>
      <c r="Q4904">
        <v>0</v>
      </c>
      <c r="R4904">
        <v>4000</v>
      </c>
    </row>
    <row r="4905" spans="1:18" x14ac:dyDescent="0.3">
      <c r="A4905">
        <v>4033084522648</v>
      </c>
      <c r="B4905">
        <v>12835022274712</v>
      </c>
      <c r="C4905" s="4">
        <v>44440</v>
      </c>
      <c r="D4905" t="s">
        <v>29803</v>
      </c>
      <c r="E4905" t="s">
        <v>5209</v>
      </c>
      <c r="F4905" t="s">
        <v>19</v>
      </c>
      <c r="G4905" t="s">
        <v>20</v>
      </c>
      <c r="H4905" t="s">
        <v>24</v>
      </c>
      <c r="I4905" t="s">
        <v>28534</v>
      </c>
      <c r="J4905" t="s">
        <v>3015</v>
      </c>
      <c r="K4905">
        <v>2</v>
      </c>
      <c r="L4905">
        <v>1000</v>
      </c>
      <c r="M4905">
        <v>0</v>
      </c>
      <c r="N4905">
        <v>0</v>
      </c>
      <c r="O4905">
        <v>1000</v>
      </c>
      <c r="P4905">
        <v>0</v>
      </c>
      <c r="Q4905">
        <v>0</v>
      </c>
      <c r="R4905">
        <v>1000</v>
      </c>
    </row>
    <row r="4906" spans="1:18" x14ac:dyDescent="0.3">
      <c r="A4906">
        <v>4033084522648</v>
      </c>
      <c r="B4906">
        <v>12835022241944</v>
      </c>
      <c r="C4906" s="4">
        <v>44440</v>
      </c>
      <c r="D4906" t="s">
        <v>29803</v>
      </c>
      <c r="E4906" t="s">
        <v>5209</v>
      </c>
      <c r="F4906" t="s">
        <v>19</v>
      </c>
      <c r="G4906" t="s">
        <v>20</v>
      </c>
      <c r="H4906" t="s">
        <v>24</v>
      </c>
      <c r="I4906" t="s">
        <v>38676</v>
      </c>
      <c r="J4906" t="s">
        <v>28623</v>
      </c>
      <c r="K4906">
        <v>3</v>
      </c>
      <c r="L4906">
        <v>2700</v>
      </c>
      <c r="M4906">
        <v>0</v>
      </c>
      <c r="N4906">
        <v>0</v>
      </c>
      <c r="O4906">
        <v>2700</v>
      </c>
      <c r="P4906">
        <v>0</v>
      </c>
      <c r="Q4906">
        <v>0</v>
      </c>
      <c r="R4906">
        <v>2700</v>
      </c>
    </row>
    <row r="4907" spans="1:18" x14ac:dyDescent="0.3">
      <c r="A4907">
        <v>4033197703320</v>
      </c>
      <c r="B4907">
        <v>12835348316312</v>
      </c>
      <c r="C4907" s="4">
        <v>44440</v>
      </c>
      <c r="D4907" t="s">
        <v>29804</v>
      </c>
      <c r="E4907" t="s">
        <v>5211</v>
      </c>
      <c r="F4907" t="s">
        <v>19</v>
      </c>
      <c r="G4907" t="s">
        <v>20</v>
      </c>
      <c r="H4907" t="s">
        <v>24</v>
      </c>
      <c r="I4907" t="s">
        <v>485</v>
      </c>
      <c r="J4907" t="s">
        <v>5049</v>
      </c>
      <c r="K4907">
        <v>1</v>
      </c>
      <c r="L4907">
        <v>1000</v>
      </c>
      <c r="M4907">
        <v>0</v>
      </c>
      <c r="N4907">
        <v>0</v>
      </c>
      <c r="O4907">
        <v>1000</v>
      </c>
      <c r="P4907">
        <v>0</v>
      </c>
      <c r="Q4907">
        <v>0</v>
      </c>
      <c r="R4907">
        <v>1000</v>
      </c>
    </row>
    <row r="4908" spans="1:18" x14ac:dyDescent="0.3">
      <c r="A4908">
        <v>4034883190936</v>
      </c>
      <c r="B4908">
        <v>12840677179544</v>
      </c>
      <c r="C4908" s="4">
        <v>44441</v>
      </c>
      <c r="D4908" t="s">
        <v>39554</v>
      </c>
      <c r="E4908" t="s">
        <v>5213</v>
      </c>
      <c r="F4908" t="s">
        <v>19</v>
      </c>
      <c r="G4908" t="s">
        <v>20</v>
      </c>
      <c r="H4908" t="s">
        <v>24</v>
      </c>
      <c r="I4908" t="s">
        <v>38676</v>
      </c>
      <c r="J4908" t="s">
        <v>36</v>
      </c>
      <c r="K4908">
        <v>1</v>
      </c>
      <c r="L4908">
        <v>300</v>
      </c>
      <c r="M4908">
        <v>0</v>
      </c>
      <c r="N4908">
        <v>0</v>
      </c>
      <c r="O4908">
        <v>300</v>
      </c>
      <c r="P4908">
        <v>0</v>
      </c>
      <c r="Q4908">
        <v>0</v>
      </c>
      <c r="R4908">
        <v>300</v>
      </c>
    </row>
    <row r="4909" spans="1:18" x14ac:dyDescent="0.3">
      <c r="A4909">
        <v>4034883190936</v>
      </c>
      <c r="B4909">
        <v>12840677146776</v>
      </c>
      <c r="C4909" s="4">
        <v>44441</v>
      </c>
      <c r="D4909" t="s">
        <v>39554</v>
      </c>
      <c r="E4909" t="s">
        <v>5213</v>
      </c>
      <c r="F4909" t="s">
        <v>19</v>
      </c>
      <c r="G4909" t="s">
        <v>20</v>
      </c>
      <c r="H4909" t="s">
        <v>24</v>
      </c>
      <c r="I4909" t="s">
        <v>38676</v>
      </c>
      <c r="J4909" t="s">
        <v>5214</v>
      </c>
      <c r="K4909">
        <v>1</v>
      </c>
      <c r="L4909">
        <v>1000</v>
      </c>
      <c r="M4909">
        <v>0</v>
      </c>
      <c r="N4909">
        <v>0</v>
      </c>
      <c r="O4909">
        <v>1000</v>
      </c>
      <c r="P4909">
        <v>0</v>
      </c>
      <c r="Q4909">
        <v>0</v>
      </c>
      <c r="R4909">
        <v>1000</v>
      </c>
    </row>
    <row r="4910" spans="1:18" x14ac:dyDescent="0.3">
      <c r="A4910">
        <v>4034883190936</v>
      </c>
      <c r="B4910">
        <v>12840677114008</v>
      </c>
      <c r="C4910" s="4">
        <v>44441</v>
      </c>
      <c r="D4910" t="s">
        <v>39554</v>
      </c>
      <c r="E4910" t="s">
        <v>5213</v>
      </c>
      <c r="F4910" t="s">
        <v>19</v>
      </c>
      <c r="G4910" t="s">
        <v>20</v>
      </c>
      <c r="H4910" t="s">
        <v>24</v>
      </c>
      <c r="I4910" t="s">
        <v>38676</v>
      </c>
      <c r="J4910" t="s">
        <v>1042</v>
      </c>
      <c r="K4910">
        <v>1</v>
      </c>
      <c r="L4910">
        <v>1700</v>
      </c>
      <c r="M4910">
        <v>0</v>
      </c>
      <c r="N4910">
        <v>0</v>
      </c>
      <c r="O4910">
        <v>1700</v>
      </c>
      <c r="P4910">
        <v>0</v>
      </c>
      <c r="Q4910">
        <v>0</v>
      </c>
      <c r="R4910">
        <v>1700</v>
      </c>
    </row>
    <row r="4911" spans="1:18" x14ac:dyDescent="0.3">
      <c r="A4911">
        <v>4035054993560</v>
      </c>
      <c r="B4911">
        <v>12841207333016</v>
      </c>
      <c r="C4911" s="4">
        <v>44441</v>
      </c>
      <c r="D4911" t="s">
        <v>39555</v>
      </c>
      <c r="E4911" t="s">
        <v>5216</v>
      </c>
      <c r="F4911" t="s">
        <v>19</v>
      </c>
      <c r="G4911" t="s">
        <v>20</v>
      </c>
      <c r="H4911" t="s">
        <v>24</v>
      </c>
      <c r="I4911" t="s">
        <v>38676</v>
      </c>
      <c r="J4911" t="s">
        <v>65</v>
      </c>
      <c r="K4911">
        <v>2</v>
      </c>
      <c r="L4911">
        <v>10000</v>
      </c>
      <c r="M4911">
        <v>0</v>
      </c>
      <c r="N4911">
        <v>0</v>
      </c>
      <c r="O4911">
        <v>10000</v>
      </c>
      <c r="P4911">
        <v>0</v>
      </c>
      <c r="Q4911">
        <v>0</v>
      </c>
      <c r="R4911">
        <v>10000</v>
      </c>
    </row>
    <row r="4912" spans="1:18" x14ac:dyDescent="0.3">
      <c r="A4912">
        <v>4035054993560</v>
      </c>
      <c r="B4912">
        <v>12841207365784</v>
      </c>
      <c r="C4912" s="4">
        <v>44441</v>
      </c>
      <c r="D4912" t="s">
        <v>39555</v>
      </c>
      <c r="E4912" t="s">
        <v>5216</v>
      </c>
      <c r="F4912" t="s">
        <v>19</v>
      </c>
      <c r="G4912" t="s">
        <v>20</v>
      </c>
      <c r="H4912" t="s">
        <v>24</v>
      </c>
      <c r="I4912" t="s">
        <v>38676</v>
      </c>
      <c r="J4912" t="s">
        <v>36</v>
      </c>
      <c r="K4912">
        <v>1</v>
      </c>
      <c r="L4912">
        <v>220</v>
      </c>
      <c r="M4912">
        <v>0</v>
      </c>
      <c r="N4912">
        <v>0</v>
      </c>
      <c r="O4912">
        <v>220</v>
      </c>
      <c r="P4912">
        <v>0</v>
      </c>
      <c r="Q4912">
        <v>0</v>
      </c>
      <c r="R4912">
        <v>220</v>
      </c>
    </row>
    <row r="4913" spans="1:18" x14ac:dyDescent="0.3">
      <c r="A4913">
        <v>4035058008216</v>
      </c>
      <c r="B4913">
        <v>12841216606360</v>
      </c>
      <c r="C4913" s="4">
        <v>44441</v>
      </c>
      <c r="D4913" t="s">
        <v>29805</v>
      </c>
      <c r="E4913" t="s">
        <v>5218</v>
      </c>
      <c r="F4913" t="s">
        <v>19</v>
      </c>
      <c r="G4913" t="s">
        <v>20</v>
      </c>
      <c r="H4913" t="s">
        <v>24</v>
      </c>
      <c r="I4913" t="s">
        <v>38676</v>
      </c>
      <c r="J4913" t="s">
        <v>535</v>
      </c>
      <c r="K4913">
        <v>1</v>
      </c>
      <c r="L4913">
        <v>3300</v>
      </c>
      <c r="M4913">
        <v>0</v>
      </c>
      <c r="N4913">
        <v>0</v>
      </c>
      <c r="O4913">
        <v>3300</v>
      </c>
      <c r="P4913">
        <v>0</v>
      </c>
      <c r="Q4913">
        <v>0</v>
      </c>
      <c r="R4913">
        <v>3300</v>
      </c>
    </row>
    <row r="4914" spans="1:18" x14ac:dyDescent="0.3">
      <c r="A4914">
        <v>4035058008216</v>
      </c>
      <c r="B4914">
        <v>12841216671896</v>
      </c>
      <c r="C4914" s="4">
        <v>44441</v>
      </c>
      <c r="D4914" t="s">
        <v>29805</v>
      </c>
      <c r="E4914" t="s">
        <v>5218</v>
      </c>
      <c r="F4914" t="s">
        <v>19</v>
      </c>
      <c r="G4914" t="s">
        <v>20</v>
      </c>
      <c r="H4914" t="s">
        <v>24</v>
      </c>
      <c r="I4914" t="s">
        <v>28470</v>
      </c>
      <c r="J4914" t="s">
        <v>4856</v>
      </c>
      <c r="K4914">
        <v>1</v>
      </c>
      <c r="L4914">
        <v>1900</v>
      </c>
      <c r="M4914">
        <v>0</v>
      </c>
      <c r="N4914">
        <v>0</v>
      </c>
      <c r="O4914">
        <v>1900</v>
      </c>
      <c r="P4914">
        <v>0</v>
      </c>
      <c r="Q4914">
        <v>0</v>
      </c>
      <c r="R4914">
        <v>1900</v>
      </c>
    </row>
    <row r="4915" spans="1:18" x14ac:dyDescent="0.3">
      <c r="A4915">
        <v>4035058008216</v>
      </c>
      <c r="B4915">
        <v>12841216835736</v>
      </c>
      <c r="C4915" s="4">
        <v>44441</v>
      </c>
      <c r="D4915" t="s">
        <v>29805</v>
      </c>
      <c r="E4915" t="s">
        <v>5218</v>
      </c>
      <c r="F4915" t="s">
        <v>19</v>
      </c>
      <c r="G4915" t="s">
        <v>20</v>
      </c>
      <c r="H4915" t="s">
        <v>24</v>
      </c>
      <c r="I4915" t="s">
        <v>38676</v>
      </c>
      <c r="J4915" t="s">
        <v>133</v>
      </c>
      <c r="K4915">
        <v>1</v>
      </c>
      <c r="L4915">
        <v>200</v>
      </c>
      <c r="M4915">
        <v>0</v>
      </c>
      <c r="N4915">
        <v>0</v>
      </c>
      <c r="O4915">
        <v>200</v>
      </c>
      <c r="P4915">
        <v>0</v>
      </c>
      <c r="Q4915">
        <v>0</v>
      </c>
      <c r="R4915">
        <v>200</v>
      </c>
    </row>
    <row r="4916" spans="1:18" x14ac:dyDescent="0.3">
      <c r="A4916">
        <v>4035058008216</v>
      </c>
      <c r="B4916">
        <v>12841216868504</v>
      </c>
      <c r="C4916" s="4">
        <v>44441</v>
      </c>
      <c r="D4916" t="s">
        <v>29805</v>
      </c>
      <c r="E4916" t="s">
        <v>5218</v>
      </c>
      <c r="F4916" t="s">
        <v>19</v>
      </c>
      <c r="G4916" t="s">
        <v>20</v>
      </c>
      <c r="H4916" t="s">
        <v>24</v>
      </c>
      <c r="I4916" t="s">
        <v>38676</v>
      </c>
      <c r="J4916" t="s">
        <v>2744</v>
      </c>
      <c r="K4916">
        <v>1</v>
      </c>
      <c r="L4916">
        <v>150</v>
      </c>
      <c r="M4916">
        <v>0</v>
      </c>
      <c r="N4916">
        <v>0</v>
      </c>
      <c r="O4916">
        <v>150</v>
      </c>
      <c r="P4916">
        <v>0</v>
      </c>
      <c r="Q4916">
        <v>0</v>
      </c>
      <c r="R4916">
        <v>150</v>
      </c>
    </row>
    <row r="4917" spans="1:18" x14ac:dyDescent="0.3">
      <c r="A4917">
        <v>4035058008216</v>
      </c>
      <c r="B4917">
        <v>12841216770200</v>
      </c>
      <c r="C4917" s="4">
        <v>44441</v>
      </c>
      <c r="D4917" t="s">
        <v>29805</v>
      </c>
      <c r="E4917" t="s">
        <v>5218</v>
      </c>
      <c r="F4917" t="s">
        <v>19</v>
      </c>
      <c r="G4917" t="s">
        <v>20</v>
      </c>
      <c r="H4917" t="s">
        <v>24</v>
      </c>
      <c r="I4917" t="s">
        <v>28470</v>
      </c>
      <c r="J4917" t="s">
        <v>28719</v>
      </c>
      <c r="K4917">
        <v>1</v>
      </c>
      <c r="L4917">
        <v>1000</v>
      </c>
      <c r="M4917">
        <v>0</v>
      </c>
      <c r="N4917">
        <v>0</v>
      </c>
      <c r="O4917">
        <v>1000</v>
      </c>
      <c r="P4917">
        <v>0</v>
      </c>
      <c r="Q4917">
        <v>0</v>
      </c>
      <c r="R4917">
        <v>1000</v>
      </c>
    </row>
    <row r="4918" spans="1:18" x14ac:dyDescent="0.3">
      <c r="A4918">
        <v>4035064987800</v>
      </c>
      <c r="B4918">
        <v>12841237741720</v>
      </c>
      <c r="C4918" s="4">
        <v>44441</v>
      </c>
      <c r="D4918" t="s">
        <v>29806</v>
      </c>
      <c r="E4918" t="s">
        <v>5220</v>
      </c>
      <c r="F4918" t="s">
        <v>19</v>
      </c>
      <c r="G4918" t="s">
        <v>20</v>
      </c>
      <c r="H4918" t="s">
        <v>24</v>
      </c>
      <c r="I4918" t="s">
        <v>28557</v>
      </c>
      <c r="J4918" t="s">
        <v>5221</v>
      </c>
      <c r="K4918">
        <v>2</v>
      </c>
      <c r="L4918">
        <v>2000</v>
      </c>
      <c r="M4918">
        <v>0</v>
      </c>
      <c r="N4918">
        <v>0</v>
      </c>
      <c r="O4918">
        <v>2000</v>
      </c>
      <c r="P4918">
        <v>0</v>
      </c>
      <c r="Q4918">
        <v>0</v>
      </c>
      <c r="R4918">
        <v>2000</v>
      </c>
    </row>
    <row r="4919" spans="1:18" x14ac:dyDescent="0.3">
      <c r="A4919">
        <v>4035064987800</v>
      </c>
      <c r="B4919">
        <v>12841237708952</v>
      </c>
      <c r="C4919" s="4">
        <v>44441</v>
      </c>
      <c r="D4919" t="s">
        <v>29806</v>
      </c>
      <c r="E4919" t="s">
        <v>5220</v>
      </c>
      <c r="F4919" t="s">
        <v>19</v>
      </c>
      <c r="G4919" t="s">
        <v>20</v>
      </c>
      <c r="H4919" t="s">
        <v>24</v>
      </c>
      <c r="I4919" t="s">
        <v>28557</v>
      </c>
      <c r="J4919" t="s">
        <v>5221</v>
      </c>
      <c r="K4919">
        <v>1</v>
      </c>
      <c r="L4919">
        <v>1000</v>
      </c>
      <c r="M4919">
        <v>0</v>
      </c>
      <c r="N4919">
        <v>0</v>
      </c>
      <c r="O4919">
        <v>1000</v>
      </c>
      <c r="P4919">
        <v>0</v>
      </c>
      <c r="Q4919">
        <v>0</v>
      </c>
      <c r="R4919">
        <v>1000</v>
      </c>
    </row>
    <row r="4920" spans="1:18" x14ac:dyDescent="0.3">
      <c r="A4920">
        <v>4035145924760</v>
      </c>
      <c r="B4920">
        <v>12841456992408</v>
      </c>
      <c r="C4920" s="4">
        <v>44441</v>
      </c>
      <c r="D4920" t="s">
        <v>29807</v>
      </c>
      <c r="E4920" t="s">
        <v>5223</v>
      </c>
      <c r="F4920" t="s">
        <v>19</v>
      </c>
      <c r="G4920" t="s">
        <v>20</v>
      </c>
      <c r="H4920" t="s">
        <v>24</v>
      </c>
      <c r="I4920" t="s">
        <v>38676</v>
      </c>
      <c r="J4920" t="s">
        <v>919</v>
      </c>
      <c r="K4920">
        <v>1</v>
      </c>
      <c r="L4920">
        <v>3300</v>
      </c>
      <c r="M4920">
        <v>0</v>
      </c>
      <c r="N4920">
        <v>0</v>
      </c>
      <c r="O4920">
        <v>3300</v>
      </c>
      <c r="P4920">
        <v>0</v>
      </c>
      <c r="Q4920">
        <v>0</v>
      </c>
      <c r="R4920">
        <v>3300</v>
      </c>
    </row>
    <row r="4921" spans="1:18" x14ac:dyDescent="0.3">
      <c r="A4921">
        <v>4035145924760</v>
      </c>
      <c r="B4921">
        <v>12841456959640</v>
      </c>
      <c r="C4921" s="4">
        <v>44441</v>
      </c>
      <c r="D4921" t="s">
        <v>29807</v>
      </c>
      <c r="E4921" t="s">
        <v>5223</v>
      </c>
      <c r="F4921" t="s">
        <v>19</v>
      </c>
      <c r="G4921" t="s">
        <v>20</v>
      </c>
      <c r="H4921" t="s">
        <v>24</v>
      </c>
      <c r="I4921" t="s">
        <v>28534</v>
      </c>
      <c r="J4921" t="s">
        <v>5224</v>
      </c>
      <c r="K4921">
        <v>1</v>
      </c>
      <c r="L4921">
        <v>1500</v>
      </c>
      <c r="M4921">
        <v>0</v>
      </c>
      <c r="N4921">
        <v>0</v>
      </c>
      <c r="O4921">
        <v>1500</v>
      </c>
      <c r="P4921">
        <v>0</v>
      </c>
      <c r="Q4921">
        <v>0</v>
      </c>
      <c r="R4921">
        <v>1500</v>
      </c>
    </row>
    <row r="4922" spans="1:18" x14ac:dyDescent="0.3">
      <c r="A4922">
        <v>4035145924760</v>
      </c>
      <c r="B4922">
        <v>12841456926872</v>
      </c>
      <c r="C4922" s="4">
        <v>44441</v>
      </c>
      <c r="D4922" t="s">
        <v>29807</v>
      </c>
      <c r="E4922" t="s">
        <v>5223</v>
      </c>
      <c r="F4922" t="s">
        <v>19</v>
      </c>
      <c r="G4922" t="s">
        <v>20</v>
      </c>
      <c r="H4922" t="s">
        <v>24</v>
      </c>
      <c r="I4922" t="s">
        <v>38676</v>
      </c>
      <c r="J4922" t="s">
        <v>2649</v>
      </c>
      <c r="K4922">
        <v>1</v>
      </c>
      <c r="L4922">
        <v>200</v>
      </c>
      <c r="M4922">
        <v>0</v>
      </c>
      <c r="N4922">
        <v>0</v>
      </c>
      <c r="O4922">
        <v>200</v>
      </c>
      <c r="P4922">
        <v>0</v>
      </c>
      <c r="Q4922">
        <v>0</v>
      </c>
      <c r="R4922">
        <v>200</v>
      </c>
    </row>
    <row r="4923" spans="1:18" x14ac:dyDescent="0.3">
      <c r="A4923">
        <v>4035145924760</v>
      </c>
      <c r="B4923">
        <v>12841456894104</v>
      </c>
      <c r="C4923" s="4">
        <v>44441</v>
      </c>
      <c r="D4923" t="s">
        <v>29807</v>
      </c>
      <c r="E4923" t="s">
        <v>5223</v>
      </c>
      <c r="F4923" t="s">
        <v>19</v>
      </c>
      <c r="G4923" t="s">
        <v>20</v>
      </c>
      <c r="H4923" t="s">
        <v>24</v>
      </c>
      <c r="I4923" t="s">
        <v>28727</v>
      </c>
      <c r="J4923" t="s">
        <v>4047</v>
      </c>
      <c r="K4923">
        <v>1</v>
      </c>
      <c r="L4923">
        <v>1500</v>
      </c>
      <c r="M4923">
        <v>0</v>
      </c>
      <c r="N4923">
        <v>0</v>
      </c>
      <c r="O4923">
        <v>1500</v>
      </c>
      <c r="P4923">
        <v>0</v>
      </c>
      <c r="Q4923">
        <v>0</v>
      </c>
      <c r="R4923">
        <v>1500</v>
      </c>
    </row>
    <row r="4924" spans="1:18" x14ac:dyDescent="0.3">
      <c r="A4924">
        <v>4035153494168</v>
      </c>
      <c r="B4924">
        <v>12841477701784</v>
      </c>
      <c r="C4924" s="4">
        <v>44441</v>
      </c>
      <c r="D4924" t="s">
        <v>29808</v>
      </c>
      <c r="E4924" t="s">
        <v>5226</v>
      </c>
      <c r="F4924" t="s">
        <v>19</v>
      </c>
      <c r="G4924" t="s">
        <v>20</v>
      </c>
      <c r="H4924" t="s">
        <v>24</v>
      </c>
      <c r="I4924" t="s">
        <v>55</v>
      </c>
      <c r="J4924" t="s">
        <v>2498</v>
      </c>
      <c r="K4924">
        <v>2</v>
      </c>
      <c r="L4924">
        <v>2600</v>
      </c>
      <c r="M4924">
        <v>0</v>
      </c>
      <c r="N4924">
        <v>0</v>
      </c>
      <c r="O4924">
        <v>2600</v>
      </c>
      <c r="P4924">
        <v>0</v>
      </c>
      <c r="Q4924">
        <v>0</v>
      </c>
      <c r="R4924">
        <v>2600</v>
      </c>
    </row>
    <row r="4925" spans="1:18" x14ac:dyDescent="0.3">
      <c r="A4925">
        <v>4035153494168</v>
      </c>
      <c r="B4925">
        <v>12841477669016</v>
      </c>
      <c r="C4925" s="4">
        <v>44441</v>
      </c>
      <c r="D4925" t="s">
        <v>29808</v>
      </c>
      <c r="E4925" t="s">
        <v>5226</v>
      </c>
      <c r="F4925" t="s">
        <v>19</v>
      </c>
      <c r="G4925" t="s">
        <v>20</v>
      </c>
      <c r="H4925" t="s">
        <v>24</v>
      </c>
      <c r="I4925" t="s">
        <v>28534</v>
      </c>
      <c r="J4925" t="s">
        <v>2524</v>
      </c>
      <c r="K4925">
        <v>1</v>
      </c>
      <c r="L4925">
        <v>3000</v>
      </c>
      <c r="M4925">
        <v>0</v>
      </c>
      <c r="N4925">
        <v>0</v>
      </c>
      <c r="O4925">
        <v>3000</v>
      </c>
      <c r="P4925">
        <v>0</v>
      </c>
      <c r="Q4925">
        <v>0</v>
      </c>
      <c r="R4925">
        <v>3000</v>
      </c>
    </row>
    <row r="4926" spans="1:18" x14ac:dyDescent="0.3">
      <c r="A4926">
        <v>4035153494168</v>
      </c>
      <c r="B4926">
        <v>12841477734552</v>
      </c>
      <c r="C4926" s="4">
        <v>44441</v>
      </c>
      <c r="D4926" t="s">
        <v>29808</v>
      </c>
      <c r="E4926" t="s">
        <v>5226</v>
      </c>
      <c r="F4926" t="s">
        <v>19</v>
      </c>
      <c r="G4926" t="s">
        <v>20</v>
      </c>
      <c r="H4926" t="s">
        <v>24</v>
      </c>
      <c r="I4926" t="s">
        <v>38676</v>
      </c>
      <c r="J4926" t="s">
        <v>36</v>
      </c>
      <c r="K4926">
        <v>1</v>
      </c>
      <c r="L4926">
        <v>200</v>
      </c>
      <c r="M4926">
        <v>0</v>
      </c>
      <c r="N4926">
        <v>0</v>
      </c>
      <c r="O4926">
        <v>200</v>
      </c>
      <c r="P4926">
        <v>0</v>
      </c>
      <c r="Q4926">
        <v>0</v>
      </c>
      <c r="R4926">
        <v>200</v>
      </c>
    </row>
    <row r="4927" spans="1:18" x14ac:dyDescent="0.3">
      <c r="A4927">
        <v>4035394502808</v>
      </c>
      <c r="B4927">
        <v>12842172973208</v>
      </c>
      <c r="C4927" s="4">
        <v>44441</v>
      </c>
      <c r="D4927" t="s">
        <v>29809</v>
      </c>
      <c r="E4927" t="s">
        <v>5228</v>
      </c>
      <c r="F4927" t="s">
        <v>19</v>
      </c>
      <c r="G4927" t="s">
        <v>20</v>
      </c>
      <c r="H4927" t="s">
        <v>24</v>
      </c>
      <c r="I4927" t="s">
        <v>38676</v>
      </c>
      <c r="J4927" t="s">
        <v>28624</v>
      </c>
      <c r="K4927">
        <v>3</v>
      </c>
      <c r="L4927">
        <v>2100</v>
      </c>
      <c r="M4927">
        <v>0</v>
      </c>
      <c r="N4927">
        <v>0</v>
      </c>
      <c r="O4927">
        <v>2100</v>
      </c>
      <c r="P4927">
        <v>0</v>
      </c>
      <c r="Q4927">
        <v>0</v>
      </c>
      <c r="R4927">
        <v>2100</v>
      </c>
    </row>
    <row r="4928" spans="1:18" x14ac:dyDescent="0.3">
      <c r="A4928">
        <v>4035394502808</v>
      </c>
      <c r="B4928">
        <v>12842173005976</v>
      </c>
      <c r="C4928" s="4">
        <v>44441</v>
      </c>
      <c r="D4928" t="s">
        <v>29809</v>
      </c>
      <c r="E4928" t="s">
        <v>5228</v>
      </c>
      <c r="F4928" t="s">
        <v>19</v>
      </c>
      <c r="G4928" t="s">
        <v>20</v>
      </c>
      <c r="H4928" t="s">
        <v>24</v>
      </c>
      <c r="I4928" t="s">
        <v>38676</v>
      </c>
      <c r="J4928" t="s">
        <v>552</v>
      </c>
      <c r="K4928">
        <v>2</v>
      </c>
      <c r="L4928">
        <v>3000</v>
      </c>
      <c r="M4928">
        <v>0</v>
      </c>
      <c r="N4928">
        <v>0</v>
      </c>
      <c r="O4928">
        <v>3000</v>
      </c>
      <c r="P4928">
        <v>0</v>
      </c>
      <c r="Q4928">
        <v>0</v>
      </c>
      <c r="R4928">
        <v>3000</v>
      </c>
    </row>
    <row r="4929" spans="1:18" x14ac:dyDescent="0.3">
      <c r="A4929">
        <v>4035394502808</v>
      </c>
      <c r="B4929">
        <v>12842173071512</v>
      </c>
      <c r="C4929" s="4">
        <v>44441</v>
      </c>
      <c r="D4929" t="s">
        <v>29809</v>
      </c>
      <c r="E4929" t="s">
        <v>5228</v>
      </c>
      <c r="F4929" t="s">
        <v>19</v>
      </c>
      <c r="G4929" t="s">
        <v>20</v>
      </c>
      <c r="H4929" t="s">
        <v>24</v>
      </c>
      <c r="I4929" t="s">
        <v>38676</v>
      </c>
      <c r="J4929" t="s">
        <v>36</v>
      </c>
      <c r="K4929">
        <v>1</v>
      </c>
      <c r="L4929">
        <v>400</v>
      </c>
      <c r="M4929">
        <v>0</v>
      </c>
      <c r="N4929">
        <v>0</v>
      </c>
      <c r="O4929">
        <v>400</v>
      </c>
      <c r="P4929">
        <v>0</v>
      </c>
      <c r="Q4929">
        <v>0</v>
      </c>
      <c r="R4929">
        <v>400</v>
      </c>
    </row>
    <row r="4930" spans="1:18" x14ac:dyDescent="0.3">
      <c r="A4930">
        <v>4035394502808</v>
      </c>
      <c r="B4930">
        <v>12842173038744</v>
      </c>
      <c r="C4930" s="4">
        <v>44441</v>
      </c>
      <c r="D4930" t="s">
        <v>29809</v>
      </c>
      <c r="E4930" t="s">
        <v>5228</v>
      </c>
      <c r="F4930" t="s">
        <v>19</v>
      </c>
      <c r="G4930" t="s">
        <v>20</v>
      </c>
      <c r="H4930" t="s">
        <v>24</v>
      </c>
      <c r="I4930" t="s">
        <v>55</v>
      </c>
      <c r="J4930" t="s">
        <v>4595</v>
      </c>
      <c r="K4930">
        <v>2</v>
      </c>
      <c r="L4930">
        <v>6000</v>
      </c>
      <c r="M4930">
        <v>0</v>
      </c>
      <c r="N4930">
        <v>0</v>
      </c>
      <c r="O4930">
        <v>6000</v>
      </c>
      <c r="P4930">
        <v>0</v>
      </c>
      <c r="Q4930">
        <v>0</v>
      </c>
      <c r="R4930">
        <v>6000</v>
      </c>
    </row>
    <row r="4931" spans="1:18" x14ac:dyDescent="0.3">
      <c r="A4931">
        <v>4035455746200</v>
      </c>
      <c r="B4931">
        <v>12842355359896</v>
      </c>
      <c r="C4931" s="4">
        <v>44441</v>
      </c>
      <c r="D4931" t="s">
        <v>39556</v>
      </c>
      <c r="E4931" t="s">
        <v>5230</v>
      </c>
      <c r="F4931" t="s">
        <v>19</v>
      </c>
      <c r="G4931" t="s">
        <v>20</v>
      </c>
      <c r="H4931" t="s">
        <v>24</v>
      </c>
      <c r="I4931" t="s">
        <v>38676</v>
      </c>
      <c r="J4931" t="s">
        <v>709</v>
      </c>
      <c r="K4931">
        <v>1</v>
      </c>
      <c r="L4931">
        <v>1500</v>
      </c>
      <c r="M4931">
        <v>0</v>
      </c>
      <c r="N4931">
        <v>0</v>
      </c>
      <c r="O4931">
        <v>1500</v>
      </c>
      <c r="P4931">
        <v>0</v>
      </c>
      <c r="Q4931">
        <v>0</v>
      </c>
      <c r="R4931">
        <v>1500</v>
      </c>
    </row>
    <row r="4932" spans="1:18" x14ac:dyDescent="0.3">
      <c r="A4932">
        <v>4035542188184</v>
      </c>
      <c r="B4932">
        <v>12842617503896</v>
      </c>
      <c r="C4932" s="4">
        <v>44441</v>
      </c>
      <c r="D4932" t="s">
        <v>29810</v>
      </c>
      <c r="E4932" t="s">
        <v>5232</v>
      </c>
      <c r="F4932" t="s">
        <v>19</v>
      </c>
      <c r="G4932" t="s">
        <v>20</v>
      </c>
      <c r="H4932" t="s">
        <v>24</v>
      </c>
      <c r="I4932" t="s">
        <v>73</v>
      </c>
      <c r="J4932" t="s">
        <v>2768</v>
      </c>
      <c r="K4932">
        <v>1</v>
      </c>
      <c r="L4932">
        <v>1500</v>
      </c>
      <c r="M4932">
        <v>0</v>
      </c>
      <c r="N4932">
        <v>0</v>
      </c>
      <c r="O4932">
        <v>1500</v>
      </c>
      <c r="P4932">
        <v>0</v>
      </c>
      <c r="Q4932">
        <v>0</v>
      </c>
      <c r="R4932">
        <v>1500</v>
      </c>
    </row>
    <row r="4933" spans="1:18" x14ac:dyDescent="0.3">
      <c r="A4933">
        <v>4035562995864</v>
      </c>
      <c r="B4933">
        <v>12842680549528</v>
      </c>
      <c r="C4933" s="4">
        <v>44441</v>
      </c>
      <c r="D4933" t="s">
        <v>29811</v>
      </c>
      <c r="E4933" t="s">
        <v>5234</v>
      </c>
      <c r="F4933" t="s">
        <v>19</v>
      </c>
      <c r="G4933" t="s">
        <v>20</v>
      </c>
      <c r="H4933" t="s">
        <v>24</v>
      </c>
      <c r="I4933" t="s">
        <v>38676</v>
      </c>
      <c r="J4933" t="s">
        <v>36</v>
      </c>
      <c r="K4933">
        <v>1</v>
      </c>
      <c r="L4933">
        <v>250</v>
      </c>
      <c r="M4933">
        <v>0</v>
      </c>
      <c r="N4933">
        <v>0</v>
      </c>
      <c r="O4933">
        <v>250</v>
      </c>
      <c r="P4933">
        <v>0</v>
      </c>
      <c r="Q4933">
        <v>0</v>
      </c>
      <c r="R4933">
        <v>250</v>
      </c>
    </row>
    <row r="4934" spans="1:18" x14ac:dyDescent="0.3">
      <c r="A4934">
        <v>4035562995864</v>
      </c>
      <c r="B4934">
        <v>12842680451224</v>
      </c>
      <c r="C4934" s="4">
        <v>44441</v>
      </c>
      <c r="D4934" t="s">
        <v>29811</v>
      </c>
      <c r="E4934" t="s">
        <v>5234</v>
      </c>
      <c r="F4934" t="s">
        <v>19</v>
      </c>
      <c r="G4934" t="s">
        <v>20</v>
      </c>
      <c r="H4934" t="s">
        <v>24</v>
      </c>
      <c r="I4934" t="s">
        <v>28470</v>
      </c>
      <c r="J4934" t="s">
        <v>4607</v>
      </c>
      <c r="K4934">
        <v>1</v>
      </c>
      <c r="L4934">
        <v>900</v>
      </c>
      <c r="M4934">
        <v>0</v>
      </c>
      <c r="N4934">
        <v>0</v>
      </c>
      <c r="O4934">
        <v>900</v>
      </c>
      <c r="P4934">
        <v>0</v>
      </c>
      <c r="Q4934">
        <v>0</v>
      </c>
      <c r="R4934">
        <v>900</v>
      </c>
    </row>
    <row r="4935" spans="1:18" x14ac:dyDescent="0.3">
      <c r="A4935">
        <v>4035562995864</v>
      </c>
      <c r="B4935">
        <v>12842680483992</v>
      </c>
      <c r="C4935" s="4">
        <v>44441</v>
      </c>
      <c r="D4935" t="s">
        <v>29811</v>
      </c>
      <c r="E4935" t="s">
        <v>5234</v>
      </c>
      <c r="F4935" t="s">
        <v>19</v>
      </c>
      <c r="G4935" t="s">
        <v>20</v>
      </c>
      <c r="H4935" t="s">
        <v>24</v>
      </c>
      <c r="I4935" t="s">
        <v>38676</v>
      </c>
      <c r="J4935" t="s">
        <v>259</v>
      </c>
      <c r="K4935">
        <v>1</v>
      </c>
      <c r="L4935">
        <v>1500</v>
      </c>
      <c r="M4935">
        <v>0</v>
      </c>
      <c r="N4935">
        <v>0</v>
      </c>
      <c r="O4935">
        <v>1500</v>
      </c>
      <c r="P4935">
        <v>0</v>
      </c>
      <c r="Q4935">
        <v>0</v>
      </c>
      <c r="R4935">
        <v>1500</v>
      </c>
    </row>
    <row r="4936" spans="1:18" x14ac:dyDescent="0.3">
      <c r="A4936">
        <v>4035562995864</v>
      </c>
      <c r="B4936">
        <v>12842680516760</v>
      </c>
      <c r="C4936" s="4">
        <v>44441</v>
      </c>
      <c r="D4936" t="s">
        <v>29811</v>
      </c>
      <c r="E4936" t="s">
        <v>5234</v>
      </c>
      <c r="F4936" t="s">
        <v>19</v>
      </c>
      <c r="G4936" t="s">
        <v>20</v>
      </c>
      <c r="H4936" t="s">
        <v>24</v>
      </c>
      <c r="I4936" t="s">
        <v>28470</v>
      </c>
      <c r="J4936" t="s">
        <v>28719</v>
      </c>
      <c r="K4936">
        <v>1</v>
      </c>
      <c r="L4936">
        <v>1000</v>
      </c>
      <c r="M4936">
        <v>0</v>
      </c>
      <c r="N4936">
        <v>0</v>
      </c>
      <c r="O4936">
        <v>1000</v>
      </c>
      <c r="P4936">
        <v>0</v>
      </c>
      <c r="Q4936">
        <v>0</v>
      </c>
      <c r="R4936">
        <v>1000</v>
      </c>
    </row>
    <row r="4937" spans="1:18" x14ac:dyDescent="0.3">
      <c r="A4937">
        <v>4035564765336</v>
      </c>
      <c r="B4937">
        <v>12842687004824</v>
      </c>
      <c r="C4937" s="4">
        <v>44441</v>
      </c>
      <c r="D4937" t="s">
        <v>31867</v>
      </c>
      <c r="E4937" t="s">
        <v>5236</v>
      </c>
      <c r="F4937" t="s">
        <v>19</v>
      </c>
      <c r="G4937" t="s">
        <v>20</v>
      </c>
      <c r="H4937" t="s">
        <v>24</v>
      </c>
      <c r="I4937" t="s">
        <v>38676</v>
      </c>
      <c r="J4937" t="s">
        <v>552</v>
      </c>
      <c r="K4937">
        <v>1</v>
      </c>
      <c r="L4937">
        <v>1500</v>
      </c>
      <c r="M4937">
        <v>0</v>
      </c>
      <c r="N4937">
        <v>0</v>
      </c>
      <c r="O4937">
        <v>1500</v>
      </c>
      <c r="P4937">
        <v>0</v>
      </c>
      <c r="Q4937">
        <v>0</v>
      </c>
      <c r="R4937">
        <v>1500</v>
      </c>
    </row>
    <row r="4938" spans="1:18" x14ac:dyDescent="0.3">
      <c r="A4938">
        <v>4035564765336</v>
      </c>
      <c r="B4938">
        <v>12842687037592</v>
      </c>
      <c r="C4938" s="4">
        <v>44441</v>
      </c>
      <c r="D4938" t="s">
        <v>31867</v>
      </c>
      <c r="E4938" t="s">
        <v>5236</v>
      </c>
      <c r="F4938" t="s">
        <v>19</v>
      </c>
      <c r="G4938" t="s">
        <v>20</v>
      </c>
      <c r="H4938" t="s">
        <v>24</v>
      </c>
      <c r="I4938" t="s">
        <v>38676</v>
      </c>
      <c r="J4938" t="s">
        <v>1605</v>
      </c>
      <c r="K4938">
        <v>1</v>
      </c>
      <c r="L4938">
        <v>250</v>
      </c>
      <c r="M4938">
        <v>0</v>
      </c>
      <c r="N4938">
        <v>0</v>
      </c>
      <c r="O4938">
        <v>250</v>
      </c>
      <c r="P4938">
        <v>0</v>
      </c>
      <c r="Q4938">
        <v>0</v>
      </c>
      <c r="R4938">
        <v>250</v>
      </c>
    </row>
    <row r="4939" spans="1:18" x14ac:dyDescent="0.3">
      <c r="A4939">
        <v>4035642949784</v>
      </c>
      <c r="B4939">
        <v>12842927784088</v>
      </c>
      <c r="C4939" s="4">
        <v>44441</v>
      </c>
      <c r="D4939" t="s">
        <v>29812</v>
      </c>
      <c r="E4939" t="s">
        <v>5238</v>
      </c>
      <c r="F4939" t="s">
        <v>19</v>
      </c>
      <c r="G4939" t="s">
        <v>20</v>
      </c>
      <c r="H4939" t="s">
        <v>24</v>
      </c>
      <c r="I4939" t="s">
        <v>28534</v>
      </c>
      <c r="J4939" t="s">
        <v>3894</v>
      </c>
      <c r="K4939">
        <v>1</v>
      </c>
      <c r="L4939">
        <v>3000</v>
      </c>
      <c r="M4939">
        <v>0</v>
      </c>
      <c r="N4939">
        <v>0</v>
      </c>
      <c r="O4939">
        <v>3000</v>
      </c>
      <c r="P4939">
        <v>0</v>
      </c>
      <c r="Q4939">
        <v>0</v>
      </c>
      <c r="R4939">
        <v>3000</v>
      </c>
    </row>
    <row r="4940" spans="1:18" x14ac:dyDescent="0.3">
      <c r="A4940">
        <v>4035642949784</v>
      </c>
      <c r="B4940">
        <v>12842927816856</v>
      </c>
      <c r="C4940" s="4">
        <v>44441</v>
      </c>
      <c r="D4940" t="s">
        <v>29812</v>
      </c>
      <c r="E4940" t="s">
        <v>5238</v>
      </c>
      <c r="F4940" t="s">
        <v>19</v>
      </c>
      <c r="G4940" t="s">
        <v>20</v>
      </c>
      <c r="H4940" t="s">
        <v>24</v>
      </c>
      <c r="I4940" t="s">
        <v>38676</v>
      </c>
      <c r="J4940" t="s">
        <v>5239</v>
      </c>
      <c r="K4940">
        <v>1</v>
      </c>
      <c r="L4940">
        <v>2500</v>
      </c>
      <c r="M4940">
        <v>0</v>
      </c>
      <c r="N4940">
        <v>0</v>
      </c>
      <c r="O4940">
        <v>2500</v>
      </c>
      <c r="P4940">
        <v>0</v>
      </c>
      <c r="Q4940">
        <v>0</v>
      </c>
      <c r="R4940">
        <v>2500</v>
      </c>
    </row>
    <row r="4941" spans="1:18" x14ac:dyDescent="0.3">
      <c r="A4941">
        <v>4035673751704</v>
      </c>
      <c r="B4941">
        <v>12843019174040</v>
      </c>
      <c r="C4941" s="4">
        <v>44441</v>
      </c>
      <c r="D4941" t="s">
        <v>29813</v>
      </c>
      <c r="E4941" t="s">
        <v>5241</v>
      </c>
      <c r="F4941" t="s">
        <v>19</v>
      </c>
      <c r="G4941" t="s">
        <v>20</v>
      </c>
      <c r="H4941" t="s">
        <v>24</v>
      </c>
      <c r="I4941" t="s">
        <v>55</v>
      </c>
      <c r="J4941" t="s">
        <v>3531</v>
      </c>
      <c r="K4941">
        <v>1</v>
      </c>
      <c r="L4941">
        <v>2700</v>
      </c>
      <c r="M4941">
        <v>0</v>
      </c>
      <c r="N4941">
        <v>0</v>
      </c>
      <c r="O4941">
        <v>2700</v>
      </c>
      <c r="P4941">
        <v>0</v>
      </c>
      <c r="Q4941">
        <v>0</v>
      </c>
      <c r="R4941">
        <v>2700</v>
      </c>
    </row>
    <row r="4942" spans="1:18" x14ac:dyDescent="0.3">
      <c r="A4942">
        <v>4035703144600</v>
      </c>
      <c r="B4942">
        <v>12843101946008</v>
      </c>
      <c r="C4942" s="4">
        <v>44441</v>
      </c>
      <c r="D4942" t="s">
        <v>29814</v>
      </c>
      <c r="E4942" t="s">
        <v>5243</v>
      </c>
      <c r="F4942" t="s">
        <v>19</v>
      </c>
      <c r="G4942" t="s">
        <v>20</v>
      </c>
      <c r="H4942" t="s">
        <v>24</v>
      </c>
      <c r="I4942" t="s">
        <v>28557</v>
      </c>
      <c r="J4942" t="s">
        <v>28572</v>
      </c>
      <c r="K4942">
        <v>1</v>
      </c>
      <c r="L4942">
        <v>1500</v>
      </c>
      <c r="M4942">
        <v>0</v>
      </c>
      <c r="N4942">
        <v>0</v>
      </c>
      <c r="O4942">
        <v>1500</v>
      </c>
      <c r="P4942">
        <v>0</v>
      </c>
      <c r="Q4942">
        <v>0</v>
      </c>
      <c r="R4942">
        <v>1500</v>
      </c>
    </row>
    <row r="4943" spans="1:18" x14ac:dyDescent="0.3">
      <c r="A4943">
        <v>4038976733336</v>
      </c>
      <c r="B4943">
        <v>12852954464408</v>
      </c>
      <c r="C4943" s="4">
        <v>44442</v>
      </c>
      <c r="D4943" t="s">
        <v>39557</v>
      </c>
      <c r="E4943" t="s">
        <v>5245</v>
      </c>
      <c r="F4943" t="s">
        <v>19</v>
      </c>
      <c r="G4943" t="s">
        <v>20</v>
      </c>
      <c r="H4943" t="s">
        <v>24</v>
      </c>
      <c r="I4943" t="s">
        <v>38676</v>
      </c>
      <c r="J4943" t="s">
        <v>65</v>
      </c>
      <c r="K4943">
        <v>2</v>
      </c>
      <c r="L4943">
        <v>10000</v>
      </c>
      <c r="M4943">
        <v>0</v>
      </c>
      <c r="N4943">
        <v>0</v>
      </c>
      <c r="O4943">
        <v>10000</v>
      </c>
      <c r="P4943">
        <v>0</v>
      </c>
      <c r="Q4943">
        <v>0</v>
      </c>
      <c r="R4943">
        <v>10000</v>
      </c>
    </row>
    <row r="4944" spans="1:18" x14ac:dyDescent="0.3">
      <c r="A4944">
        <v>4038979256472</v>
      </c>
      <c r="B4944">
        <v>12852962099352</v>
      </c>
      <c r="C4944" s="4">
        <v>44442</v>
      </c>
      <c r="D4944" t="s">
        <v>29815</v>
      </c>
      <c r="E4944" t="s">
        <v>5247</v>
      </c>
      <c r="F4944" t="s">
        <v>19</v>
      </c>
      <c r="G4944" t="s">
        <v>20</v>
      </c>
      <c r="H4944" t="s">
        <v>24</v>
      </c>
      <c r="I4944" t="s">
        <v>38676</v>
      </c>
      <c r="J4944" t="s">
        <v>36</v>
      </c>
      <c r="K4944">
        <v>1</v>
      </c>
      <c r="L4944">
        <v>300</v>
      </c>
      <c r="M4944">
        <v>0</v>
      </c>
      <c r="N4944">
        <v>0</v>
      </c>
      <c r="O4944">
        <v>300</v>
      </c>
      <c r="P4944">
        <v>0</v>
      </c>
      <c r="Q4944">
        <v>0</v>
      </c>
      <c r="R4944">
        <v>300</v>
      </c>
    </row>
    <row r="4945" spans="1:18" x14ac:dyDescent="0.3">
      <c r="A4945">
        <v>4038979256472</v>
      </c>
      <c r="B4945">
        <v>12852962066584</v>
      </c>
      <c r="C4945" s="4">
        <v>44442</v>
      </c>
      <c r="D4945" t="s">
        <v>29815</v>
      </c>
      <c r="E4945" t="s">
        <v>5247</v>
      </c>
      <c r="F4945" t="s">
        <v>19</v>
      </c>
      <c r="G4945" t="s">
        <v>20</v>
      </c>
      <c r="H4945" t="s">
        <v>24</v>
      </c>
      <c r="I4945" t="s">
        <v>28470</v>
      </c>
      <c r="J4945" t="s">
        <v>28590</v>
      </c>
      <c r="K4945">
        <v>1</v>
      </c>
      <c r="L4945">
        <v>1200</v>
      </c>
      <c r="M4945">
        <v>0</v>
      </c>
      <c r="N4945">
        <v>0</v>
      </c>
      <c r="O4945">
        <v>1200</v>
      </c>
      <c r="P4945">
        <v>0</v>
      </c>
      <c r="Q4945">
        <v>0</v>
      </c>
      <c r="R4945">
        <v>1200</v>
      </c>
    </row>
    <row r="4946" spans="1:18" x14ac:dyDescent="0.3">
      <c r="A4946">
        <v>4039641006232</v>
      </c>
      <c r="B4946">
        <v>12855007346840</v>
      </c>
      <c r="C4946" s="4">
        <v>44442</v>
      </c>
      <c r="D4946" t="s">
        <v>29816</v>
      </c>
      <c r="E4946" t="s">
        <v>5249</v>
      </c>
      <c r="F4946" t="s">
        <v>19</v>
      </c>
      <c r="G4946" t="s">
        <v>20</v>
      </c>
      <c r="H4946" t="s">
        <v>24</v>
      </c>
      <c r="I4946" t="s">
        <v>38676</v>
      </c>
      <c r="J4946" t="s">
        <v>36</v>
      </c>
      <c r="K4946">
        <v>1</v>
      </c>
      <c r="L4946">
        <v>250</v>
      </c>
      <c r="M4946">
        <v>0</v>
      </c>
      <c r="N4946">
        <v>0</v>
      </c>
      <c r="O4946">
        <v>250</v>
      </c>
      <c r="P4946">
        <v>0</v>
      </c>
      <c r="Q4946">
        <v>0</v>
      </c>
      <c r="R4946">
        <v>250</v>
      </c>
    </row>
    <row r="4947" spans="1:18" x14ac:dyDescent="0.3">
      <c r="A4947">
        <v>4039641006232</v>
      </c>
      <c r="B4947">
        <v>12855007117464</v>
      </c>
      <c r="C4947" s="4">
        <v>44442</v>
      </c>
      <c r="D4947" t="s">
        <v>29816</v>
      </c>
      <c r="E4947" t="s">
        <v>5249</v>
      </c>
      <c r="F4947" t="s">
        <v>19</v>
      </c>
      <c r="G4947" t="s">
        <v>20</v>
      </c>
      <c r="H4947" t="s">
        <v>24</v>
      </c>
      <c r="I4947" t="s">
        <v>28534</v>
      </c>
      <c r="J4947" t="s">
        <v>2586</v>
      </c>
      <c r="K4947">
        <v>3</v>
      </c>
      <c r="L4947">
        <v>3900</v>
      </c>
      <c r="M4947">
        <v>0</v>
      </c>
      <c r="N4947">
        <v>0</v>
      </c>
      <c r="O4947">
        <v>3900</v>
      </c>
      <c r="P4947">
        <v>0</v>
      </c>
      <c r="Q4947">
        <v>0</v>
      </c>
      <c r="R4947">
        <v>3900</v>
      </c>
    </row>
    <row r="4948" spans="1:18" x14ac:dyDescent="0.3">
      <c r="A4948">
        <v>4039641006232</v>
      </c>
      <c r="B4948">
        <v>12855007183000</v>
      </c>
      <c r="C4948" s="4">
        <v>44442</v>
      </c>
      <c r="D4948" t="s">
        <v>29816</v>
      </c>
      <c r="E4948" t="s">
        <v>5249</v>
      </c>
      <c r="F4948" t="s">
        <v>19</v>
      </c>
      <c r="G4948" t="s">
        <v>20</v>
      </c>
      <c r="H4948" t="s">
        <v>24</v>
      </c>
      <c r="I4948" t="s">
        <v>28534</v>
      </c>
      <c r="J4948" t="s">
        <v>1201</v>
      </c>
      <c r="K4948">
        <v>1</v>
      </c>
      <c r="L4948">
        <v>1500</v>
      </c>
      <c r="M4948">
        <v>0</v>
      </c>
      <c r="N4948">
        <v>0</v>
      </c>
      <c r="O4948">
        <v>1500</v>
      </c>
      <c r="P4948">
        <v>0</v>
      </c>
      <c r="Q4948">
        <v>0</v>
      </c>
      <c r="R4948">
        <v>1500</v>
      </c>
    </row>
    <row r="4949" spans="1:18" x14ac:dyDescent="0.3">
      <c r="A4949">
        <v>4039641006232</v>
      </c>
      <c r="B4949">
        <v>12855007248536</v>
      </c>
      <c r="C4949" s="4">
        <v>44442</v>
      </c>
      <c r="D4949" t="s">
        <v>29816</v>
      </c>
      <c r="E4949" t="s">
        <v>5249</v>
      </c>
      <c r="F4949" t="s">
        <v>19</v>
      </c>
      <c r="G4949" t="s">
        <v>20</v>
      </c>
      <c r="H4949" t="s">
        <v>24</v>
      </c>
      <c r="I4949" t="s">
        <v>55</v>
      </c>
      <c r="J4949" t="s">
        <v>3542</v>
      </c>
      <c r="K4949">
        <v>1</v>
      </c>
      <c r="L4949">
        <v>1700</v>
      </c>
      <c r="M4949">
        <v>0</v>
      </c>
      <c r="N4949">
        <v>0</v>
      </c>
      <c r="O4949">
        <v>1700</v>
      </c>
      <c r="P4949">
        <v>0</v>
      </c>
      <c r="Q4949">
        <v>0</v>
      </c>
      <c r="R4949">
        <v>1700</v>
      </c>
    </row>
    <row r="4950" spans="1:18" x14ac:dyDescent="0.3">
      <c r="A4950">
        <v>4039657029784</v>
      </c>
      <c r="B4950">
        <v>12855053746328</v>
      </c>
      <c r="C4950" s="4">
        <v>44442</v>
      </c>
      <c r="D4950" t="s">
        <v>39558</v>
      </c>
      <c r="E4950" t="s">
        <v>5251</v>
      </c>
      <c r="F4950" t="s">
        <v>19</v>
      </c>
      <c r="G4950" t="s">
        <v>20</v>
      </c>
      <c r="H4950" t="s">
        <v>24</v>
      </c>
      <c r="I4950" t="s">
        <v>38676</v>
      </c>
      <c r="J4950" t="s">
        <v>28743</v>
      </c>
      <c r="K4950">
        <v>1</v>
      </c>
      <c r="L4950">
        <v>1800</v>
      </c>
      <c r="M4950">
        <v>0</v>
      </c>
      <c r="N4950">
        <v>0</v>
      </c>
      <c r="O4950">
        <v>1800</v>
      </c>
      <c r="P4950">
        <v>0</v>
      </c>
      <c r="Q4950">
        <v>0</v>
      </c>
      <c r="R4950">
        <v>1800</v>
      </c>
    </row>
    <row r="4951" spans="1:18" x14ac:dyDescent="0.3">
      <c r="A4951">
        <v>4040004763800</v>
      </c>
      <c r="B4951">
        <v>12856155832472</v>
      </c>
      <c r="C4951" s="4">
        <v>44442</v>
      </c>
      <c r="D4951" t="s">
        <v>39559</v>
      </c>
      <c r="E4951" t="s">
        <v>5253</v>
      </c>
      <c r="F4951" t="s">
        <v>19</v>
      </c>
      <c r="G4951" t="s">
        <v>20</v>
      </c>
      <c r="H4951" t="s">
        <v>24</v>
      </c>
      <c r="I4951" t="s">
        <v>38676</v>
      </c>
      <c r="J4951" t="s">
        <v>31</v>
      </c>
      <c r="K4951">
        <v>1</v>
      </c>
      <c r="L4951">
        <v>3000</v>
      </c>
      <c r="M4951">
        <v>-300</v>
      </c>
      <c r="N4951">
        <v>0</v>
      </c>
      <c r="O4951">
        <v>2700</v>
      </c>
      <c r="P4951">
        <v>0</v>
      </c>
      <c r="Q4951">
        <v>0</v>
      </c>
      <c r="R4951">
        <v>2700</v>
      </c>
    </row>
    <row r="4952" spans="1:18" x14ac:dyDescent="0.3">
      <c r="A4952">
        <v>4040004763800</v>
      </c>
      <c r="B4952">
        <v>12856155898008</v>
      </c>
      <c r="C4952" s="4">
        <v>44442</v>
      </c>
      <c r="D4952" t="s">
        <v>39559</v>
      </c>
      <c r="E4952" t="s">
        <v>5253</v>
      </c>
      <c r="F4952" t="s">
        <v>19</v>
      </c>
      <c r="G4952" t="s">
        <v>20</v>
      </c>
      <c r="H4952" t="s">
        <v>24</v>
      </c>
      <c r="I4952" t="s">
        <v>38676</v>
      </c>
      <c r="J4952" t="s">
        <v>40</v>
      </c>
      <c r="K4952">
        <v>2</v>
      </c>
      <c r="L4952">
        <v>6000</v>
      </c>
      <c r="M4952">
        <v>-600</v>
      </c>
      <c r="N4952">
        <v>0</v>
      </c>
      <c r="O4952">
        <v>5400</v>
      </c>
      <c r="P4952">
        <v>0</v>
      </c>
      <c r="Q4952">
        <v>0</v>
      </c>
      <c r="R4952">
        <v>5400</v>
      </c>
    </row>
    <row r="4953" spans="1:18" x14ac:dyDescent="0.3">
      <c r="A4953">
        <v>4040600223896</v>
      </c>
      <c r="B4953">
        <v>12857966723224</v>
      </c>
      <c r="C4953" s="4">
        <v>44442</v>
      </c>
      <c r="D4953" t="s">
        <v>29817</v>
      </c>
      <c r="E4953" t="s">
        <v>5255</v>
      </c>
      <c r="F4953" t="s">
        <v>19</v>
      </c>
      <c r="G4953" t="s">
        <v>20</v>
      </c>
      <c r="H4953" t="s">
        <v>24</v>
      </c>
      <c r="I4953" t="s">
        <v>28470</v>
      </c>
      <c r="J4953" t="s">
        <v>2985</v>
      </c>
      <c r="K4953">
        <v>2</v>
      </c>
      <c r="L4953">
        <v>1000</v>
      </c>
      <c r="M4953">
        <v>0</v>
      </c>
      <c r="N4953">
        <v>0</v>
      </c>
      <c r="O4953">
        <v>1000</v>
      </c>
      <c r="P4953">
        <v>0</v>
      </c>
      <c r="Q4953">
        <v>0</v>
      </c>
      <c r="R4953">
        <v>1000</v>
      </c>
    </row>
    <row r="4954" spans="1:18" x14ac:dyDescent="0.3">
      <c r="A4954">
        <v>4040600223896</v>
      </c>
      <c r="B4954">
        <v>12857966690456</v>
      </c>
      <c r="C4954" s="4">
        <v>44442</v>
      </c>
      <c r="D4954" t="s">
        <v>29817</v>
      </c>
      <c r="E4954" t="s">
        <v>5255</v>
      </c>
      <c r="F4954" t="s">
        <v>19</v>
      </c>
      <c r="G4954" t="s">
        <v>20</v>
      </c>
      <c r="H4954" t="s">
        <v>24</v>
      </c>
      <c r="I4954" t="s">
        <v>38676</v>
      </c>
      <c r="J4954" t="s">
        <v>25</v>
      </c>
      <c r="K4954">
        <v>1</v>
      </c>
      <c r="L4954">
        <v>5000</v>
      </c>
      <c r="M4954">
        <v>0</v>
      </c>
      <c r="N4954">
        <v>0</v>
      </c>
      <c r="O4954">
        <v>5000</v>
      </c>
      <c r="P4954">
        <v>0</v>
      </c>
      <c r="Q4954">
        <v>0</v>
      </c>
      <c r="R4954">
        <v>5000</v>
      </c>
    </row>
    <row r="4955" spans="1:18" x14ac:dyDescent="0.3">
      <c r="A4955">
        <v>4040600223896</v>
      </c>
      <c r="B4955">
        <v>12857966755992</v>
      </c>
      <c r="C4955" s="4">
        <v>44442</v>
      </c>
      <c r="D4955" t="s">
        <v>29817</v>
      </c>
      <c r="E4955" t="s">
        <v>5255</v>
      </c>
      <c r="F4955" t="s">
        <v>19</v>
      </c>
      <c r="G4955" t="s">
        <v>20</v>
      </c>
      <c r="H4955" t="s">
        <v>24</v>
      </c>
      <c r="I4955" t="s">
        <v>38676</v>
      </c>
      <c r="J4955" t="s">
        <v>36</v>
      </c>
      <c r="K4955">
        <v>1</v>
      </c>
      <c r="L4955">
        <v>150</v>
      </c>
      <c r="M4955">
        <v>0</v>
      </c>
      <c r="N4955">
        <v>0</v>
      </c>
      <c r="O4955">
        <v>150</v>
      </c>
      <c r="P4955">
        <v>0</v>
      </c>
      <c r="Q4955">
        <v>0</v>
      </c>
      <c r="R4955">
        <v>150</v>
      </c>
    </row>
    <row r="4956" spans="1:18" x14ac:dyDescent="0.3">
      <c r="A4956">
        <v>4042325655704</v>
      </c>
      <c r="B4956">
        <v>12863089279128</v>
      </c>
      <c r="C4956" s="4">
        <v>44443</v>
      </c>
      <c r="D4956" t="s">
        <v>29818</v>
      </c>
      <c r="E4956" t="s">
        <v>5257</v>
      </c>
      <c r="F4956" t="s">
        <v>19</v>
      </c>
      <c r="G4956" t="s">
        <v>20</v>
      </c>
      <c r="H4956" t="s">
        <v>24</v>
      </c>
      <c r="I4956" t="s">
        <v>28470</v>
      </c>
      <c r="J4956" t="s">
        <v>28718</v>
      </c>
      <c r="K4956">
        <v>1</v>
      </c>
      <c r="L4956">
        <v>1000</v>
      </c>
      <c r="M4956">
        <v>0</v>
      </c>
      <c r="N4956">
        <v>0</v>
      </c>
      <c r="O4956">
        <v>1000</v>
      </c>
      <c r="P4956">
        <v>0</v>
      </c>
      <c r="Q4956">
        <v>0</v>
      </c>
      <c r="R4956">
        <v>1000</v>
      </c>
    </row>
    <row r="4957" spans="1:18" x14ac:dyDescent="0.3">
      <c r="A4957">
        <v>4042325655704</v>
      </c>
      <c r="B4957">
        <v>12863089344664</v>
      </c>
      <c r="C4957" s="4">
        <v>44443</v>
      </c>
      <c r="D4957" t="s">
        <v>29818</v>
      </c>
      <c r="E4957" t="s">
        <v>5257</v>
      </c>
      <c r="F4957" t="s">
        <v>19</v>
      </c>
      <c r="G4957" t="s">
        <v>20</v>
      </c>
      <c r="H4957" t="s">
        <v>24</v>
      </c>
      <c r="I4957" t="s">
        <v>28470</v>
      </c>
      <c r="J4957" t="s">
        <v>4879</v>
      </c>
      <c r="K4957">
        <v>1</v>
      </c>
      <c r="L4957">
        <v>800</v>
      </c>
      <c r="M4957">
        <v>0</v>
      </c>
      <c r="N4957">
        <v>0</v>
      </c>
      <c r="O4957">
        <v>800</v>
      </c>
      <c r="P4957">
        <v>0</v>
      </c>
      <c r="Q4957">
        <v>0</v>
      </c>
      <c r="R4957">
        <v>800</v>
      </c>
    </row>
    <row r="4958" spans="1:18" x14ac:dyDescent="0.3">
      <c r="A4958">
        <v>4042325655704</v>
      </c>
      <c r="B4958">
        <v>12863089311896</v>
      </c>
      <c r="C4958" s="4">
        <v>44443</v>
      </c>
      <c r="D4958" t="s">
        <v>29818</v>
      </c>
      <c r="E4958" t="s">
        <v>5257</v>
      </c>
      <c r="F4958" t="s">
        <v>19</v>
      </c>
      <c r="G4958" t="s">
        <v>20</v>
      </c>
      <c r="H4958" t="s">
        <v>24</v>
      </c>
      <c r="I4958" t="s">
        <v>28470</v>
      </c>
      <c r="J4958" t="s">
        <v>4879</v>
      </c>
      <c r="K4958">
        <v>1</v>
      </c>
      <c r="L4958">
        <v>800</v>
      </c>
      <c r="M4958">
        <v>0</v>
      </c>
      <c r="N4958">
        <v>0</v>
      </c>
      <c r="O4958">
        <v>800</v>
      </c>
      <c r="P4958">
        <v>0</v>
      </c>
      <c r="Q4958">
        <v>0</v>
      </c>
      <c r="R4958">
        <v>800</v>
      </c>
    </row>
    <row r="4959" spans="1:18" x14ac:dyDescent="0.3">
      <c r="A4959">
        <v>4042325655704</v>
      </c>
      <c r="B4959">
        <v>12863089246360</v>
      </c>
      <c r="C4959" s="4">
        <v>44443</v>
      </c>
      <c r="D4959" t="s">
        <v>29818</v>
      </c>
      <c r="E4959" t="s">
        <v>5257</v>
      </c>
      <c r="F4959" t="s">
        <v>19</v>
      </c>
      <c r="G4959" t="s">
        <v>20</v>
      </c>
      <c r="H4959" t="s">
        <v>24</v>
      </c>
      <c r="I4959" t="s">
        <v>28470</v>
      </c>
      <c r="J4959" t="s">
        <v>260</v>
      </c>
      <c r="K4959">
        <v>2</v>
      </c>
      <c r="L4959">
        <v>2400</v>
      </c>
      <c r="M4959">
        <v>0</v>
      </c>
      <c r="N4959">
        <v>0</v>
      </c>
      <c r="O4959">
        <v>2400</v>
      </c>
      <c r="P4959">
        <v>0</v>
      </c>
      <c r="Q4959">
        <v>0</v>
      </c>
      <c r="R4959">
        <v>2400</v>
      </c>
    </row>
    <row r="4960" spans="1:18" x14ac:dyDescent="0.3">
      <c r="A4960">
        <v>4042326048920</v>
      </c>
      <c r="B4960">
        <v>12863090688152</v>
      </c>
      <c r="C4960" s="4">
        <v>44443</v>
      </c>
      <c r="D4960" t="s">
        <v>29819</v>
      </c>
      <c r="E4960" t="s">
        <v>5259</v>
      </c>
      <c r="F4960" t="s">
        <v>19</v>
      </c>
      <c r="G4960" t="s">
        <v>20</v>
      </c>
      <c r="H4960" t="s">
        <v>24</v>
      </c>
      <c r="I4960" t="s">
        <v>198</v>
      </c>
      <c r="J4960" t="s">
        <v>199</v>
      </c>
      <c r="K4960">
        <v>1</v>
      </c>
      <c r="L4960">
        <v>2000</v>
      </c>
      <c r="M4960">
        <v>0</v>
      </c>
      <c r="N4960">
        <v>0</v>
      </c>
      <c r="O4960">
        <v>2000</v>
      </c>
      <c r="P4960">
        <v>0</v>
      </c>
      <c r="Q4960">
        <v>0</v>
      </c>
      <c r="R4960">
        <v>2000</v>
      </c>
    </row>
    <row r="4961" spans="1:18" x14ac:dyDescent="0.3">
      <c r="A4961">
        <v>4042327261336</v>
      </c>
      <c r="B4961">
        <v>12863093342360</v>
      </c>
      <c r="C4961" s="4">
        <v>44443</v>
      </c>
      <c r="D4961" t="s">
        <v>29820</v>
      </c>
      <c r="E4961" t="s">
        <v>5261</v>
      </c>
      <c r="F4961" t="s">
        <v>19</v>
      </c>
      <c r="G4961" t="s">
        <v>20</v>
      </c>
      <c r="H4961" t="s">
        <v>24</v>
      </c>
      <c r="I4961" t="s">
        <v>28470</v>
      </c>
      <c r="J4961" t="s">
        <v>4246</v>
      </c>
      <c r="K4961">
        <v>1</v>
      </c>
      <c r="L4961">
        <v>900</v>
      </c>
      <c r="M4961">
        <v>0</v>
      </c>
      <c r="N4961">
        <v>0</v>
      </c>
      <c r="O4961">
        <v>900</v>
      </c>
      <c r="P4961">
        <v>0</v>
      </c>
      <c r="Q4961">
        <v>0</v>
      </c>
      <c r="R4961">
        <v>900</v>
      </c>
    </row>
    <row r="4962" spans="1:18" x14ac:dyDescent="0.3">
      <c r="A4962">
        <v>4042327261336</v>
      </c>
      <c r="B4962">
        <v>12863093375128</v>
      </c>
      <c r="C4962" s="4">
        <v>44443</v>
      </c>
      <c r="D4962" t="s">
        <v>29820</v>
      </c>
      <c r="E4962" t="s">
        <v>5261</v>
      </c>
      <c r="F4962" t="s">
        <v>19</v>
      </c>
      <c r="G4962" t="s">
        <v>20</v>
      </c>
      <c r="H4962" t="s">
        <v>24</v>
      </c>
      <c r="I4962" t="s">
        <v>38676</v>
      </c>
      <c r="J4962" t="s">
        <v>36</v>
      </c>
      <c r="K4962">
        <v>1</v>
      </c>
      <c r="L4962">
        <v>250</v>
      </c>
      <c r="M4962">
        <v>0</v>
      </c>
      <c r="N4962">
        <v>0</v>
      </c>
      <c r="O4962">
        <v>250</v>
      </c>
      <c r="P4962">
        <v>0</v>
      </c>
      <c r="Q4962">
        <v>0</v>
      </c>
      <c r="R4962">
        <v>250</v>
      </c>
    </row>
    <row r="4963" spans="1:18" x14ac:dyDescent="0.3">
      <c r="A4963">
        <v>4042360357016</v>
      </c>
      <c r="B4963">
        <v>12863183978648</v>
      </c>
      <c r="C4963" s="4">
        <v>44443</v>
      </c>
      <c r="D4963" t="s">
        <v>29821</v>
      </c>
      <c r="E4963" t="s">
        <v>5263</v>
      </c>
      <c r="F4963" t="s">
        <v>57</v>
      </c>
      <c r="G4963" t="s">
        <v>20</v>
      </c>
      <c r="H4963" t="s">
        <v>21</v>
      </c>
      <c r="I4963" t="s">
        <v>38676</v>
      </c>
      <c r="J4963" t="s">
        <v>38676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300</v>
      </c>
      <c r="Q4963">
        <v>0</v>
      </c>
      <c r="R4963">
        <v>300</v>
      </c>
    </row>
    <row r="4964" spans="1:18" x14ac:dyDescent="0.3">
      <c r="A4964">
        <v>4042360357016</v>
      </c>
      <c r="B4964">
        <v>12863183880344</v>
      </c>
      <c r="C4964" s="4">
        <v>44443</v>
      </c>
      <c r="D4964" t="s">
        <v>29821</v>
      </c>
      <c r="E4964" t="s">
        <v>5263</v>
      </c>
      <c r="F4964" t="s">
        <v>19</v>
      </c>
      <c r="G4964" t="s">
        <v>20</v>
      </c>
      <c r="H4964" t="s">
        <v>21</v>
      </c>
      <c r="I4964" t="s">
        <v>38676</v>
      </c>
      <c r="J4964" t="s">
        <v>28626</v>
      </c>
      <c r="K4964">
        <v>1</v>
      </c>
      <c r="L4964">
        <v>700</v>
      </c>
      <c r="M4964">
        <v>0</v>
      </c>
      <c r="N4964">
        <v>0</v>
      </c>
      <c r="O4964">
        <v>700</v>
      </c>
      <c r="P4964">
        <v>0</v>
      </c>
      <c r="Q4964">
        <v>0</v>
      </c>
      <c r="R4964">
        <v>700</v>
      </c>
    </row>
    <row r="4965" spans="1:18" x14ac:dyDescent="0.3">
      <c r="A4965">
        <v>4042360357016</v>
      </c>
      <c r="B4965">
        <v>12863183913112</v>
      </c>
      <c r="C4965" s="4">
        <v>44443</v>
      </c>
      <c r="D4965" t="s">
        <v>29821</v>
      </c>
      <c r="E4965" t="s">
        <v>5263</v>
      </c>
      <c r="F4965" t="s">
        <v>19</v>
      </c>
      <c r="G4965" t="s">
        <v>20</v>
      </c>
      <c r="H4965" t="s">
        <v>21</v>
      </c>
      <c r="I4965" t="s">
        <v>38676</v>
      </c>
      <c r="J4965" t="s">
        <v>144</v>
      </c>
      <c r="K4965">
        <v>1</v>
      </c>
      <c r="L4965">
        <v>1500</v>
      </c>
      <c r="M4965">
        <v>0</v>
      </c>
      <c r="N4965">
        <v>0</v>
      </c>
      <c r="O4965">
        <v>1500</v>
      </c>
      <c r="P4965">
        <v>0</v>
      </c>
      <c r="Q4965">
        <v>0</v>
      </c>
      <c r="R4965">
        <v>1500</v>
      </c>
    </row>
    <row r="4966" spans="1:18" x14ac:dyDescent="0.3">
      <c r="A4966">
        <v>4042360357016</v>
      </c>
      <c r="B4966">
        <v>12863183945880</v>
      </c>
      <c r="C4966" s="4">
        <v>44443</v>
      </c>
      <c r="D4966" t="s">
        <v>29821</v>
      </c>
      <c r="E4966" t="s">
        <v>5263</v>
      </c>
      <c r="F4966" t="s">
        <v>19</v>
      </c>
      <c r="G4966" t="s">
        <v>20</v>
      </c>
      <c r="H4966" t="s">
        <v>21</v>
      </c>
      <c r="I4966" t="s">
        <v>55</v>
      </c>
      <c r="J4966" t="s">
        <v>2478</v>
      </c>
      <c r="K4966">
        <v>1</v>
      </c>
      <c r="L4966">
        <v>2700</v>
      </c>
      <c r="M4966">
        <v>0</v>
      </c>
      <c r="N4966">
        <v>0</v>
      </c>
      <c r="O4966">
        <v>2700</v>
      </c>
      <c r="P4966">
        <v>0</v>
      </c>
      <c r="Q4966">
        <v>0</v>
      </c>
      <c r="R4966">
        <v>2700</v>
      </c>
    </row>
    <row r="4967" spans="1:18" x14ac:dyDescent="0.3">
      <c r="A4967">
        <v>4042594648216</v>
      </c>
      <c r="B4967">
        <v>12863831998616</v>
      </c>
      <c r="C4967" s="4">
        <v>44443</v>
      </c>
      <c r="D4967" t="s">
        <v>29822</v>
      </c>
      <c r="E4967" t="s">
        <v>5265</v>
      </c>
      <c r="F4967" t="s">
        <v>19</v>
      </c>
      <c r="G4967" t="s">
        <v>20</v>
      </c>
      <c r="H4967" t="s">
        <v>24</v>
      </c>
      <c r="I4967" t="s">
        <v>28470</v>
      </c>
      <c r="J4967" t="s">
        <v>28718</v>
      </c>
      <c r="K4967">
        <v>1</v>
      </c>
      <c r="L4967">
        <v>1000</v>
      </c>
      <c r="M4967">
        <v>0</v>
      </c>
      <c r="N4967">
        <v>0</v>
      </c>
      <c r="O4967">
        <v>1000</v>
      </c>
      <c r="P4967">
        <v>0</v>
      </c>
      <c r="Q4967">
        <v>0</v>
      </c>
      <c r="R4967">
        <v>1000</v>
      </c>
    </row>
    <row r="4968" spans="1:18" x14ac:dyDescent="0.3">
      <c r="A4968">
        <v>4042631217304</v>
      </c>
      <c r="B4968">
        <v>12863931285656</v>
      </c>
      <c r="C4968" s="4">
        <v>44443</v>
      </c>
      <c r="D4968" t="s">
        <v>39560</v>
      </c>
      <c r="E4968" t="s">
        <v>5267</v>
      </c>
      <c r="F4968" t="s">
        <v>19</v>
      </c>
      <c r="G4968" t="s">
        <v>20</v>
      </c>
      <c r="H4968" t="s">
        <v>24</v>
      </c>
      <c r="I4968" t="s">
        <v>38676</v>
      </c>
      <c r="J4968" t="s">
        <v>40</v>
      </c>
      <c r="K4968">
        <v>2</v>
      </c>
      <c r="L4968">
        <v>6000</v>
      </c>
      <c r="M4968">
        <v>0</v>
      </c>
      <c r="N4968">
        <v>0</v>
      </c>
      <c r="O4968">
        <v>6000</v>
      </c>
      <c r="P4968">
        <v>0</v>
      </c>
      <c r="Q4968">
        <v>0</v>
      </c>
      <c r="R4968">
        <v>6000</v>
      </c>
    </row>
    <row r="4969" spans="1:18" x14ac:dyDescent="0.3">
      <c r="A4969">
        <v>4042957160600</v>
      </c>
      <c r="B4969">
        <v>12864788725912</v>
      </c>
      <c r="C4969" s="4">
        <v>44443</v>
      </c>
      <c r="D4969" t="s">
        <v>29823</v>
      </c>
      <c r="E4969" t="s">
        <v>5269</v>
      </c>
      <c r="F4969" t="s">
        <v>19</v>
      </c>
      <c r="G4969" t="s">
        <v>20</v>
      </c>
      <c r="H4969" t="s">
        <v>24</v>
      </c>
      <c r="I4969" t="s">
        <v>28534</v>
      </c>
      <c r="J4969" t="s">
        <v>3606</v>
      </c>
      <c r="K4969">
        <v>2</v>
      </c>
      <c r="L4969">
        <v>2400</v>
      </c>
      <c r="M4969">
        <v>0</v>
      </c>
      <c r="N4969">
        <v>0</v>
      </c>
      <c r="O4969">
        <v>2400</v>
      </c>
      <c r="P4969">
        <v>0</v>
      </c>
      <c r="Q4969">
        <v>0</v>
      </c>
      <c r="R4969">
        <v>2400</v>
      </c>
    </row>
    <row r="4970" spans="1:18" x14ac:dyDescent="0.3">
      <c r="A4970">
        <v>4042957160600</v>
      </c>
      <c r="B4970">
        <v>12864788758680</v>
      </c>
      <c r="C4970" s="4">
        <v>44443</v>
      </c>
      <c r="D4970" t="s">
        <v>29823</v>
      </c>
      <c r="E4970" t="s">
        <v>5269</v>
      </c>
      <c r="F4970" t="s">
        <v>19</v>
      </c>
      <c r="G4970" t="s">
        <v>20</v>
      </c>
      <c r="H4970" t="s">
        <v>24</v>
      </c>
      <c r="I4970" t="s">
        <v>38676</v>
      </c>
      <c r="J4970" t="s">
        <v>36</v>
      </c>
      <c r="K4970">
        <v>1</v>
      </c>
      <c r="L4970">
        <v>250</v>
      </c>
      <c r="M4970">
        <v>0</v>
      </c>
      <c r="N4970">
        <v>0</v>
      </c>
      <c r="O4970">
        <v>250</v>
      </c>
      <c r="P4970">
        <v>0</v>
      </c>
      <c r="Q4970">
        <v>0</v>
      </c>
      <c r="R4970">
        <v>250</v>
      </c>
    </row>
    <row r="4971" spans="1:18" x14ac:dyDescent="0.3">
      <c r="A4971">
        <v>4045962084504</v>
      </c>
      <c r="B4971">
        <v>12872963129496</v>
      </c>
      <c r="C4971" s="4">
        <v>44445</v>
      </c>
      <c r="D4971" t="s">
        <v>29824</v>
      </c>
      <c r="E4971" t="s">
        <v>5271</v>
      </c>
      <c r="F4971" t="s">
        <v>19</v>
      </c>
      <c r="G4971" t="s">
        <v>20</v>
      </c>
      <c r="H4971" t="s">
        <v>24</v>
      </c>
      <c r="I4971" t="s">
        <v>28534</v>
      </c>
      <c r="J4971" t="s">
        <v>3466</v>
      </c>
      <c r="K4971">
        <v>1</v>
      </c>
      <c r="L4971">
        <v>600</v>
      </c>
      <c r="M4971">
        <v>0</v>
      </c>
      <c r="N4971">
        <v>0</v>
      </c>
      <c r="O4971">
        <v>600</v>
      </c>
      <c r="P4971">
        <v>0</v>
      </c>
      <c r="Q4971">
        <v>0</v>
      </c>
      <c r="R4971">
        <v>600</v>
      </c>
    </row>
    <row r="4972" spans="1:18" x14ac:dyDescent="0.3">
      <c r="A4972">
        <v>4045963526296</v>
      </c>
      <c r="B4972">
        <v>12872965750936</v>
      </c>
      <c r="C4972" s="4">
        <v>44445</v>
      </c>
      <c r="D4972" t="s">
        <v>29825</v>
      </c>
      <c r="E4972" t="s">
        <v>5273</v>
      </c>
      <c r="F4972" t="s">
        <v>19</v>
      </c>
      <c r="G4972" t="s">
        <v>20</v>
      </c>
      <c r="H4972" t="s">
        <v>24</v>
      </c>
      <c r="I4972" t="s">
        <v>28727</v>
      </c>
      <c r="J4972" t="s">
        <v>76</v>
      </c>
      <c r="K4972">
        <v>2</v>
      </c>
      <c r="L4972">
        <v>3000</v>
      </c>
      <c r="M4972">
        <v>0</v>
      </c>
      <c r="N4972">
        <v>0</v>
      </c>
      <c r="O4972">
        <v>3000</v>
      </c>
      <c r="P4972">
        <v>0</v>
      </c>
      <c r="Q4972">
        <v>0</v>
      </c>
      <c r="R4972">
        <v>3000</v>
      </c>
    </row>
    <row r="4973" spans="1:18" x14ac:dyDescent="0.3">
      <c r="A4973">
        <v>4045963526296</v>
      </c>
      <c r="B4973">
        <v>12872965783704</v>
      </c>
      <c r="C4973" s="4">
        <v>44445</v>
      </c>
      <c r="D4973" t="s">
        <v>29825</v>
      </c>
      <c r="E4973" t="s">
        <v>5273</v>
      </c>
      <c r="F4973" t="s">
        <v>19</v>
      </c>
      <c r="G4973" t="s">
        <v>20</v>
      </c>
      <c r="H4973" t="s">
        <v>24</v>
      </c>
      <c r="I4973" t="s">
        <v>38676</v>
      </c>
      <c r="J4973" t="s">
        <v>36</v>
      </c>
      <c r="K4973">
        <v>1</v>
      </c>
      <c r="L4973">
        <v>250</v>
      </c>
      <c r="M4973">
        <v>0</v>
      </c>
      <c r="N4973">
        <v>0</v>
      </c>
      <c r="O4973">
        <v>250</v>
      </c>
      <c r="P4973">
        <v>0</v>
      </c>
      <c r="Q4973">
        <v>0</v>
      </c>
      <c r="R4973">
        <v>250</v>
      </c>
    </row>
    <row r="4974" spans="1:18" x14ac:dyDescent="0.3">
      <c r="A4974">
        <v>4046058324120</v>
      </c>
      <c r="B4974">
        <v>12873230778520</v>
      </c>
      <c r="C4974" s="4">
        <v>44445</v>
      </c>
      <c r="D4974" t="s">
        <v>39561</v>
      </c>
      <c r="E4974" t="s">
        <v>5275</v>
      </c>
      <c r="F4974" t="s">
        <v>19</v>
      </c>
      <c r="G4974" t="s">
        <v>20</v>
      </c>
      <c r="H4974" t="s">
        <v>24</v>
      </c>
      <c r="I4974" t="s">
        <v>38676</v>
      </c>
      <c r="J4974" t="s">
        <v>919</v>
      </c>
      <c r="K4974">
        <v>3</v>
      </c>
      <c r="L4974">
        <v>9900</v>
      </c>
      <c r="M4974">
        <v>0</v>
      </c>
      <c r="N4974">
        <v>0</v>
      </c>
      <c r="O4974">
        <v>9900</v>
      </c>
      <c r="P4974">
        <v>0</v>
      </c>
      <c r="Q4974">
        <v>0</v>
      </c>
      <c r="R4974">
        <v>9900</v>
      </c>
    </row>
    <row r="4975" spans="1:18" x14ac:dyDescent="0.3">
      <c r="A4975">
        <v>4046177206424</v>
      </c>
      <c r="B4975">
        <v>12873583722648</v>
      </c>
      <c r="C4975" s="4">
        <v>44445</v>
      </c>
      <c r="D4975" t="s">
        <v>29826</v>
      </c>
      <c r="E4975" t="s">
        <v>5277</v>
      </c>
      <c r="F4975" t="s">
        <v>19</v>
      </c>
      <c r="G4975" t="s">
        <v>20</v>
      </c>
      <c r="H4975" t="s">
        <v>24</v>
      </c>
      <c r="I4975" t="s">
        <v>28470</v>
      </c>
      <c r="J4975" t="s">
        <v>1084</v>
      </c>
      <c r="K4975">
        <v>1</v>
      </c>
      <c r="L4975">
        <v>1500</v>
      </c>
      <c r="M4975">
        <v>0</v>
      </c>
      <c r="N4975">
        <v>0</v>
      </c>
      <c r="O4975">
        <v>1500</v>
      </c>
      <c r="P4975">
        <v>0</v>
      </c>
      <c r="Q4975">
        <v>0</v>
      </c>
      <c r="R4975">
        <v>1500</v>
      </c>
    </row>
    <row r="4976" spans="1:18" x14ac:dyDescent="0.3">
      <c r="A4976">
        <v>4046177206424</v>
      </c>
      <c r="B4976">
        <v>12873583755416</v>
      </c>
      <c r="C4976" s="4">
        <v>44445</v>
      </c>
      <c r="D4976" t="s">
        <v>29826</v>
      </c>
      <c r="E4976" t="s">
        <v>5277</v>
      </c>
      <c r="F4976" t="s">
        <v>19</v>
      </c>
      <c r="G4976" t="s">
        <v>20</v>
      </c>
      <c r="H4976" t="s">
        <v>24</v>
      </c>
      <c r="I4976" t="s">
        <v>38676</v>
      </c>
      <c r="J4976" t="s">
        <v>36</v>
      </c>
      <c r="K4976">
        <v>1</v>
      </c>
      <c r="L4976">
        <v>450</v>
      </c>
      <c r="M4976">
        <v>0</v>
      </c>
      <c r="N4976">
        <v>0</v>
      </c>
      <c r="O4976">
        <v>450</v>
      </c>
      <c r="P4976">
        <v>0</v>
      </c>
      <c r="Q4976">
        <v>0</v>
      </c>
      <c r="R4976">
        <v>450</v>
      </c>
    </row>
    <row r="4977" spans="1:18" x14ac:dyDescent="0.3">
      <c r="A4977">
        <v>4046177206424</v>
      </c>
      <c r="B4977">
        <v>12873583689880</v>
      </c>
      <c r="C4977" s="4">
        <v>44445</v>
      </c>
      <c r="D4977" t="s">
        <v>29826</v>
      </c>
      <c r="E4977" t="s">
        <v>5277</v>
      </c>
      <c r="F4977" t="s">
        <v>19</v>
      </c>
      <c r="G4977" t="s">
        <v>20</v>
      </c>
      <c r="H4977" t="s">
        <v>24</v>
      </c>
      <c r="I4977" t="s">
        <v>38676</v>
      </c>
      <c r="J4977" t="s">
        <v>1580</v>
      </c>
      <c r="K4977">
        <v>1</v>
      </c>
      <c r="L4977">
        <v>999</v>
      </c>
      <c r="M4977">
        <v>0</v>
      </c>
      <c r="N4977">
        <v>0</v>
      </c>
      <c r="O4977">
        <v>999</v>
      </c>
      <c r="P4977">
        <v>0</v>
      </c>
      <c r="Q4977">
        <v>0</v>
      </c>
      <c r="R4977">
        <v>999</v>
      </c>
    </row>
    <row r="4978" spans="1:18" x14ac:dyDescent="0.3">
      <c r="A4978">
        <v>4046222721176</v>
      </c>
      <c r="B4978">
        <v>12873713778840</v>
      </c>
      <c r="C4978" s="4">
        <v>44445</v>
      </c>
      <c r="D4978" t="s">
        <v>29827</v>
      </c>
      <c r="E4978" t="s">
        <v>5279</v>
      </c>
      <c r="F4978" t="s">
        <v>19</v>
      </c>
      <c r="G4978" t="s">
        <v>20</v>
      </c>
      <c r="H4978" t="s">
        <v>24</v>
      </c>
      <c r="I4978" t="s">
        <v>38676</v>
      </c>
      <c r="J4978" t="s">
        <v>919</v>
      </c>
      <c r="K4978">
        <v>2</v>
      </c>
      <c r="L4978">
        <v>6600</v>
      </c>
      <c r="M4978">
        <v>0</v>
      </c>
      <c r="N4978">
        <v>0</v>
      </c>
      <c r="O4978">
        <v>6600</v>
      </c>
      <c r="P4978">
        <v>0</v>
      </c>
      <c r="Q4978">
        <v>0</v>
      </c>
      <c r="R4978">
        <v>6600</v>
      </c>
    </row>
    <row r="4979" spans="1:18" x14ac:dyDescent="0.3">
      <c r="A4979">
        <v>4046222721176</v>
      </c>
      <c r="B4979">
        <v>12873713811608</v>
      </c>
      <c r="C4979" s="4">
        <v>44445</v>
      </c>
      <c r="D4979" t="s">
        <v>29827</v>
      </c>
      <c r="E4979" t="s">
        <v>5279</v>
      </c>
      <c r="F4979" t="s">
        <v>19</v>
      </c>
      <c r="G4979" t="s">
        <v>20</v>
      </c>
      <c r="H4979" t="s">
        <v>24</v>
      </c>
      <c r="I4979" t="s">
        <v>28534</v>
      </c>
      <c r="J4979" t="s">
        <v>1577</v>
      </c>
      <c r="K4979">
        <v>1</v>
      </c>
      <c r="L4979">
        <v>500</v>
      </c>
      <c r="M4979">
        <v>0</v>
      </c>
      <c r="N4979">
        <v>0</v>
      </c>
      <c r="O4979">
        <v>500</v>
      </c>
      <c r="P4979">
        <v>0</v>
      </c>
      <c r="Q4979">
        <v>0</v>
      </c>
      <c r="R4979">
        <v>500</v>
      </c>
    </row>
    <row r="4980" spans="1:18" x14ac:dyDescent="0.3">
      <c r="A4980">
        <v>4046255390872</v>
      </c>
      <c r="B4980">
        <v>12873809658008</v>
      </c>
      <c r="C4980" s="4">
        <v>44445</v>
      </c>
      <c r="D4980" t="s">
        <v>39562</v>
      </c>
      <c r="E4980" t="s">
        <v>5281</v>
      </c>
      <c r="F4980" t="s">
        <v>19</v>
      </c>
      <c r="G4980" t="s">
        <v>20</v>
      </c>
      <c r="H4980" t="s">
        <v>24</v>
      </c>
      <c r="I4980" t="s">
        <v>38676</v>
      </c>
      <c r="J4980" t="s">
        <v>3461</v>
      </c>
      <c r="K4980">
        <v>1</v>
      </c>
      <c r="L4980">
        <v>1500</v>
      </c>
      <c r="M4980">
        <v>0</v>
      </c>
      <c r="N4980">
        <v>0</v>
      </c>
      <c r="O4980">
        <v>1500</v>
      </c>
      <c r="P4980">
        <v>0</v>
      </c>
      <c r="Q4980">
        <v>0</v>
      </c>
      <c r="R4980">
        <v>1500</v>
      </c>
    </row>
    <row r="4981" spans="1:18" x14ac:dyDescent="0.3">
      <c r="A4981">
        <v>4046255390872</v>
      </c>
      <c r="B4981">
        <v>12873809625240</v>
      </c>
      <c r="C4981" s="4">
        <v>44445</v>
      </c>
      <c r="D4981" t="s">
        <v>39562</v>
      </c>
      <c r="E4981" t="s">
        <v>5281</v>
      </c>
      <c r="F4981" t="s">
        <v>19</v>
      </c>
      <c r="G4981" t="s">
        <v>20</v>
      </c>
      <c r="H4981" t="s">
        <v>24</v>
      </c>
      <c r="I4981" t="s">
        <v>38676</v>
      </c>
      <c r="J4981" t="s">
        <v>919</v>
      </c>
      <c r="K4981">
        <v>2</v>
      </c>
      <c r="L4981">
        <v>6600</v>
      </c>
      <c r="M4981">
        <v>0</v>
      </c>
      <c r="N4981">
        <v>0</v>
      </c>
      <c r="O4981">
        <v>6600</v>
      </c>
      <c r="P4981">
        <v>0</v>
      </c>
      <c r="Q4981">
        <v>0</v>
      </c>
      <c r="R4981">
        <v>6600</v>
      </c>
    </row>
    <row r="4982" spans="1:18" x14ac:dyDescent="0.3">
      <c r="A4982">
        <v>4046272692376</v>
      </c>
      <c r="B4982">
        <v>12873857826968</v>
      </c>
      <c r="C4982" s="4">
        <v>44445</v>
      </c>
      <c r="D4982" t="s">
        <v>29828</v>
      </c>
      <c r="E4982" t="s">
        <v>5283</v>
      </c>
      <c r="F4982" t="s">
        <v>19</v>
      </c>
      <c r="G4982" t="s">
        <v>20</v>
      </c>
      <c r="H4982" t="s">
        <v>24</v>
      </c>
      <c r="I4982" t="s">
        <v>28534</v>
      </c>
      <c r="J4982" t="s">
        <v>44</v>
      </c>
      <c r="K4982">
        <v>3</v>
      </c>
      <c r="L4982">
        <v>7500</v>
      </c>
      <c r="M4982">
        <v>0</v>
      </c>
      <c r="N4982">
        <v>0</v>
      </c>
      <c r="O4982">
        <v>7500</v>
      </c>
      <c r="P4982">
        <v>0</v>
      </c>
      <c r="Q4982">
        <v>0</v>
      </c>
      <c r="R4982">
        <v>7500</v>
      </c>
    </row>
    <row r="4983" spans="1:18" x14ac:dyDescent="0.3">
      <c r="A4983">
        <v>4046314012824</v>
      </c>
      <c r="B4983">
        <v>12873981132952</v>
      </c>
      <c r="C4983" s="4">
        <v>44445</v>
      </c>
      <c r="D4983" t="s">
        <v>39563</v>
      </c>
      <c r="E4983" t="s">
        <v>5285</v>
      </c>
      <c r="F4983" t="s">
        <v>19</v>
      </c>
      <c r="G4983" t="s">
        <v>20</v>
      </c>
      <c r="H4983" t="s">
        <v>24</v>
      </c>
      <c r="I4983" t="s">
        <v>38676</v>
      </c>
      <c r="J4983" t="s">
        <v>28573</v>
      </c>
      <c r="K4983">
        <v>1</v>
      </c>
      <c r="L4983">
        <v>2400</v>
      </c>
      <c r="M4983">
        <v>0</v>
      </c>
      <c r="N4983">
        <v>0</v>
      </c>
      <c r="O4983">
        <v>2400</v>
      </c>
      <c r="P4983">
        <v>0</v>
      </c>
      <c r="Q4983">
        <v>0</v>
      </c>
      <c r="R4983">
        <v>2400</v>
      </c>
    </row>
    <row r="4984" spans="1:18" x14ac:dyDescent="0.3">
      <c r="A4984">
        <v>4046314012824</v>
      </c>
      <c r="B4984">
        <v>12873981165720</v>
      </c>
      <c r="C4984" s="4">
        <v>44445</v>
      </c>
      <c r="D4984" t="s">
        <v>39563</v>
      </c>
      <c r="E4984" t="s">
        <v>5285</v>
      </c>
      <c r="F4984" t="s">
        <v>19</v>
      </c>
      <c r="G4984" t="s">
        <v>20</v>
      </c>
      <c r="H4984" t="s">
        <v>24</v>
      </c>
      <c r="I4984" t="s">
        <v>38676</v>
      </c>
      <c r="J4984" t="s">
        <v>40</v>
      </c>
      <c r="K4984">
        <v>1</v>
      </c>
      <c r="L4984">
        <v>3000</v>
      </c>
      <c r="M4984">
        <v>0</v>
      </c>
      <c r="N4984">
        <v>0</v>
      </c>
      <c r="O4984">
        <v>3000</v>
      </c>
      <c r="P4984">
        <v>0</v>
      </c>
      <c r="Q4984">
        <v>0</v>
      </c>
      <c r="R4984">
        <v>3000</v>
      </c>
    </row>
    <row r="4985" spans="1:18" x14ac:dyDescent="0.3">
      <c r="A4985">
        <v>4046314012824</v>
      </c>
      <c r="B4985">
        <v>12873981198488</v>
      </c>
      <c r="C4985" s="4">
        <v>44445</v>
      </c>
      <c r="D4985" t="s">
        <v>39563</v>
      </c>
      <c r="E4985" t="s">
        <v>5285</v>
      </c>
      <c r="F4985" t="s">
        <v>19</v>
      </c>
      <c r="G4985" t="s">
        <v>20</v>
      </c>
      <c r="H4985" t="s">
        <v>24</v>
      </c>
      <c r="I4985" t="s">
        <v>38676</v>
      </c>
      <c r="J4985" t="s">
        <v>36</v>
      </c>
      <c r="K4985">
        <v>1</v>
      </c>
      <c r="L4985">
        <v>100</v>
      </c>
      <c r="M4985">
        <v>0</v>
      </c>
      <c r="N4985">
        <v>0</v>
      </c>
      <c r="O4985">
        <v>100</v>
      </c>
      <c r="P4985">
        <v>0</v>
      </c>
      <c r="Q4985">
        <v>0</v>
      </c>
      <c r="R4985">
        <v>100</v>
      </c>
    </row>
    <row r="4986" spans="1:18" x14ac:dyDescent="0.3">
      <c r="A4986">
        <v>4046390493336</v>
      </c>
      <c r="B4986">
        <v>12874201825432</v>
      </c>
      <c r="C4986" s="4">
        <v>44445</v>
      </c>
      <c r="D4986" t="s">
        <v>38394</v>
      </c>
      <c r="E4986" t="s">
        <v>5287</v>
      </c>
      <c r="F4986" t="s">
        <v>19</v>
      </c>
      <c r="G4986" t="s">
        <v>20</v>
      </c>
      <c r="H4986" t="s">
        <v>24</v>
      </c>
      <c r="I4986" t="s">
        <v>38676</v>
      </c>
      <c r="J4986" t="s">
        <v>516</v>
      </c>
      <c r="K4986">
        <v>1</v>
      </c>
      <c r="L4986">
        <v>5000</v>
      </c>
      <c r="M4986">
        <v>0</v>
      </c>
      <c r="N4986">
        <v>0</v>
      </c>
      <c r="O4986">
        <v>5000</v>
      </c>
      <c r="P4986">
        <v>0</v>
      </c>
      <c r="Q4986">
        <v>0</v>
      </c>
      <c r="R4986">
        <v>5000</v>
      </c>
    </row>
    <row r="4987" spans="1:18" x14ac:dyDescent="0.3">
      <c r="A4987">
        <v>4046400323736</v>
      </c>
      <c r="B4987">
        <v>12874227908760</v>
      </c>
      <c r="C4987" s="4">
        <v>44445</v>
      </c>
      <c r="D4987" t="s">
        <v>39044</v>
      </c>
      <c r="E4987" t="s">
        <v>5289</v>
      </c>
      <c r="F4987" t="s">
        <v>19</v>
      </c>
      <c r="G4987" t="s">
        <v>20</v>
      </c>
      <c r="H4987" t="s">
        <v>24</v>
      </c>
      <c r="I4987" t="s">
        <v>38676</v>
      </c>
      <c r="J4987" t="s">
        <v>25</v>
      </c>
      <c r="K4987">
        <v>1</v>
      </c>
      <c r="L4987">
        <v>5000</v>
      </c>
      <c r="M4987">
        <v>0</v>
      </c>
      <c r="N4987">
        <v>0</v>
      </c>
      <c r="O4987">
        <v>5000</v>
      </c>
      <c r="P4987">
        <v>0</v>
      </c>
      <c r="Q4987">
        <v>0</v>
      </c>
      <c r="R4987">
        <v>5000</v>
      </c>
    </row>
    <row r="4988" spans="1:18" x14ac:dyDescent="0.3">
      <c r="A4988">
        <v>4046400323736</v>
      </c>
      <c r="B4988">
        <v>12874227941528</v>
      </c>
      <c r="C4988" s="4">
        <v>44445</v>
      </c>
      <c r="D4988" t="s">
        <v>39044</v>
      </c>
      <c r="E4988" t="s">
        <v>5289</v>
      </c>
      <c r="F4988" t="s">
        <v>19</v>
      </c>
      <c r="G4988" t="s">
        <v>20</v>
      </c>
      <c r="H4988" t="s">
        <v>24</v>
      </c>
      <c r="I4988" t="s">
        <v>38676</v>
      </c>
      <c r="J4988" t="s">
        <v>36</v>
      </c>
      <c r="K4988">
        <v>1</v>
      </c>
      <c r="L4988">
        <v>150</v>
      </c>
      <c r="M4988">
        <v>0</v>
      </c>
      <c r="N4988">
        <v>0</v>
      </c>
      <c r="O4988">
        <v>150</v>
      </c>
      <c r="P4988">
        <v>0</v>
      </c>
      <c r="Q4988">
        <v>0</v>
      </c>
      <c r="R4988">
        <v>150</v>
      </c>
    </row>
    <row r="4989" spans="1:18" x14ac:dyDescent="0.3">
      <c r="A4989">
        <v>4046404419736</v>
      </c>
      <c r="B4989">
        <v>12874239475864</v>
      </c>
      <c r="C4989" s="4">
        <v>44445</v>
      </c>
      <c r="D4989" t="s">
        <v>39564</v>
      </c>
      <c r="E4989" t="s">
        <v>5291</v>
      </c>
      <c r="F4989" t="s">
        <v>19</v>
      </c>
      <c r="G4989" t="s">
        <v>20</v>
      </c>
      <c r="H4989" t="s">
        <v>24</v>
      </c>
      <c r="I4989" t="s">
        <v>38676</v>
      </c>
      <c r="J4989" t="s">
        <v>140</v>
      </c>
      <c r="K4989">
        <v>1</v>
      </c>
      <c r="L4989">
        <v>1000</v>
      </c>
      <c r="M4989">
        <v>0</v>
      </c>
      <c r="N4989">
        <v>0</v>
      </c>
      <c r="O4989">
        <v>1000</v>
      </c>
      <c r="P4989">
        <v>0</v>
      </c>
      <c r="Q4989">
        <v>0</v>
      </c>
      <c r="R4989">
        <v>1000</v>
      </c>
    </row>
    <row r="4990" spans="1:18" x14ac:dyDescent="0.3">
      <c r="A4990">
        <v>4046410088600</v>
      </c>
      <c r="B4990">
        <v>12874256711832</v>
      </c>
      <c r="C4990" s="4">
        <v>44445</v>
      </c>
      <c r="D4990" t="s">
        <v>29829</v>
      </c>
      <c r="E4990" t="s">
        <v>5293</v>
      </c>
      <c r="F4990" t="s">
        <v>19</v>
      </c>
      <c r="G4990" t="s">
        <v>20</v>
      </c>
      <c r="H4990" t="s">
        <v>24</v>
      </c>
      <c r="I4990" t="s">
        <v>55</v>
      </c>
      <c r="J4990" t="s">
        <v>3717</v>
      </c>
      <c r="K4990">
        <v>1</v>
      </c>
      <c r="L4990">
        <v>1700</v>
      </c>
      <c r="M4990">
        <v>0</v>
      </c>
      <c r="N4990">
        <v>0</v>
      </c>
      <c r="O4990">
        <v>1700</v>
      </c>
      <c r="P4990">
        <v>0</v>
      </c>
      <c r="Q4990">
        <v>0</v>
      </c>
      <c r="R4990">
        <v>1700</v>
      </c>
    </row>
    <row r="4991" spans="1:18" x14ac:dyDescent="0.3">
      <c r="A4991">
        <v>4046410088600</v>
      </c>
      <c r="B4991">
        <v>12874256744600</v>
      </c>
      <c r="C4991" s="4">
        <v>44445</v>
      </c>
      <c r="D4991" t="s">
        <v>29829</v>
      </c>
      <c r="E4991" t="s">
        <v>5293</v>
      </c>
      <c r="F4991" t="s">
        <v>19</v>
      </c>
      <c r="G4991" t="s">
        <v>20</v>
      </c>
      <c r="H4991" t="s">
        <v>24</v>
      </c>
      <c r="I4991" t="s">
        <v>55</v>
      </c>
      <c r="J4991" t="s">
        <v>2478</v>
      </c>
      <c r="K4991">
        <v>1</v>
      </c>
      <c r="L4991">
        <v>2700</v>
      </c>
      <c r="M4991">
        <v>0</v>
      </c>
      <c r="N4991">
        <v>0</v>
      </c>
      <c r="O4991">
        <v>2700</v>
      </c>
      <c r="P4991">
        <v>0</v>
      </c>
      <c r="Q4991">
        <v>0</v>
      </c>
      <c r="R4991">
        <v>2700</v>
      </c>
    </row>
    <row r="4992" spans="1:18" x14ac:dyDescent="0.3">
      <c r="A4992">
        <v>4046410088600</v>
      </c>
      <c r="B4992">
        <v>12874256777368</v>
      </c>
      <c r="C4992" s="4">
        <v>44445</v>
      </c>
      <c r="D4992" t="s">
        <v>29829</v>
      </c>
      <c r="E4992" t="s">
        <v>5293</v>
      </c>
      <c r="F4992" t="s">
        <v>19</v>
      </c>
      <c r="G4992" t="s">
        <v>20</v>
      </c>
      <c r="H4992" t="s">
        <v>24</v>
      </c>
      <c r="I4992" t="s">
        <v>28534</v>
      </c>
      <c r="J4992" t="s">
        <v>3022</v>
      </c>
      <c r="K4992">
        <v>2</v>
      </c>
      <c r="L4992">
        <v>2000</v>
      </c>
      <c r="M4992">
        <v>0</v>
      </c>
      <c r="N4992">
        <v>0</v>
      </c>
      <c r="O4992">
        <v>2000</v>
      </c>
      <c r="P4992">
        <v>0</v>
      </c>
      <c r="Q4992">
        <v>0</v>
      </c>
      <c r="R4992">
        <v>2000</v>
      </c>
    </row>
    <row r="4993" spans="1:18" x14ac:dyDescent="0.3">
      <c r="A4993">
        <v>4046410088600</v>
      </c>
      <c r="B4993">
        <v>12874256679064</v>
      </c>
      <c r="C4993" s="4">
        <v>44445</v>
      </c>
      <c r="D4993" t="s">
        <v>29829</v>
      </c>
      <c r="E4993" t="s">
        <v>5293</v>
      </c>
      <c r="F4993" t="s">
        <v>19</v>
      </c>
      <c r="G4993" t="s">
        <v>20</v>
      </c>
      <c r="H4993" t="s">
        <v>24</v>
      </c>
      <c r="I4993" t="s">
        <v>28534</v>
      </c>
      <c r="J4993" t="s">
        <v>28618</v>
      </c>
      <c r="K4993">
        <v>2</v>
      </c>
      <c r="L4993">
        <v>500</v>
      </c>
      <c r="M4993">
        <v>0</v>
      </c>
      <c r="N4993">
        <v>0</v>
      </c>
      <c r="O4993">
        <v>500</v>
      </c>
      <c r="P4993">
        <v>0</v>
      </c>
      <c r="Q4993">
        <v>0</v>
      </c>
      <c r="R4993">
        <v>500</v>
      </c>
    </row>
    <row r="4994" spans="1:18" x14ac:dyDescent="0.3">
      <c r="A4994">
        <v>4046504329368</v>
      </c>
      <c r="B4994">
        <v>12874529013912</v>
      </c>
      <c r="C4994" s="4">
        <v>44445</v>
      </c>
      <c r="D4994" t="s">
        <v>29830</v>
      </c>
      <c r="E4994" t="s">
        <v>5295</v>
      </c>
      <c r="F4994" t="s">
        <v>19</v>
      </c>
      <c r="G4994" t="s">
        <v>20</v>
      </c>
      <c r="H4994" t="s">
        <v>24</v>
      </c>
      <c r="I4994" t="s">
        <v>38676</v>
      </c>
      <c r="J4994" t="s">
        <v>36</v>
      </c>
      <c r="K4994">
        <v>1</v>
      </c>
      <c r="L4994">
        <v>150</v>
      </c>
      <c r="M4994">
        <v>0</v>
      </c>
      <c r="N4994">
        <v>0</v>
      </c>
      <c r="O4994">
        <v>150</v>
      </c>
      <c r="P4994">
        <v>0</v>
      </c>
      <c r="Q4994">
        <v>0</v>
      </c>
      <c r="R4994">
        <v>150</v>
      </c>
    </row>
    <row r="4995" spans="1:18" x14ac:dyDescent="0.3">
      <c r="A4995">
        <v>4046504329368</v>
      </c>
      <c r="B4995">
        <v>12874528981144</v>
      </c>
      <c r="C4995" s="4">
        <v>44445</v>
      </c>
      <c r="D4995" t="s">
        <v>29830</v>
      </c>
      <c r="E4995" t="s">
        <v>5295</v>
      </c>
      <c r="F4995" t="s">
        <v>19</v>
      </c>
      <c r="G4995" t="s">
        <v>20</v>
      </c>
      <c r="H4995" t="s">
        <v>24</v>
      </c>
      <c r="I4995" t="s">
        <v>28534</v>
      </c>
      <c r="J4995" t="s">
        <v>44</v>
      </c>
      <c r="K4995">
        <v>1</v>
      </c>
      <c r="L4995">
        <v>2500</v>
      </c>
      <c r="M4995">
        <v>0</v>
      </c>
      <c r="N4995">
        <v>0</v>
      </c>
      <c r="O4995">
        <v>2500</v>
      </c>
      <c r="P4995">
        <v>0</v>
      </c>
      <c r="Q4995">
        <v>0</v>
      </c>
      <c r="R4995">
        <v>2500</v>
      </c>
    </row>
    <row r="4996" spans="1:18" x14ac:dyDescent="0.3">
      <c r="A4996">
        <v>4047775891608</v>
      </c>
      <c r="B4996">
        <v>12878186381464</v>
      </c>
      <c r="C4996" s="4">
        <v>44445</v>
      </c>
      <c r="D4996" t="s">
        <v>29831</v>
      </c>
      <c r="E4996" t="s">
        <v>5297</v>
      </c>
      <c r="F4996" t="s">
        <v>19</v>
      </c>
      <c r="G4996" t="s">
        <v>20</v>
      </c>
      <c r="H4996" t="s">
        <v>24</v>
      </c>
      <c r="I4996" t="s">
        <v>28470</v>
      </c>
      <c r="J4996" t="s">
        <v>2065</v>
      </c>
      <c r="K4996">
        <v>1</v>
      </c>
      <c r="L4996">
        <v>1200</v>
      </c>
      <c r="M4996">
        <v>0</v>
      </c>
      <c r="N4996">
        <v>0</v>
      </c>
      <c r="O4996">
        <v>1200</v>
      </c>
      <c r="P4996">
        <v>0</v>
      </c>
      <c r="Q4996">
        <v>0</v>
      </c>
      <c r="R4996">
        <v>1200</v>
      </c>
    </row>
    <row r="4997" spans="1:18" x14ac:dyDescent="0.3">
      <c r="A4997">
        <v>4047775891608</v>
      </c>
      <c r="B4997">
        <v>12878186414232</v>
      </c>
      <c r="C4997" s="4">
        <v>44445</v>
      </c>
      <c r="D4997" t="s">
        <v>29831</v>
      </c>
      <c r="E4997" t="s">
        <v>5297</v>
      </c>
      <c r="F4997" t="s">
        <v>19</v>
      </c>
      <c r="G4997" t="s">
        <v>20</v>
      </c>
      <c r="H4997" t="s">
        <v>24</v>
      </c>
      <c r="I4997" t="s">
        <v>28470</v>
      </c>
      <c r="J4997" t="s">
        <v>2929</v>
      </c>
      <c r="K4997">
        <v>1</v>
      </c>
      <c r="L4997">
        <v>1200</v>
      </c>
      <c r="M4997">
        <v>0</v>
      </c>
      <c r="N4997">
        <v>0</v>
      </c>
      <c r="O4997">
        <v>1200</v>
      </c>
      <c r="P4997">
        <v>0</v>
      </c>
      <c r="Q4997">
        <v>0</v>
      </c>
      <c r="R4997">
        <v>1200</v>
      </c>
    </row>
    <row r="4998" spans="1:18" x14ac:dyDescent="0.3">
      <c r="A4998">
        <v>4047775891608</v>
      </c>
      <c r="B4998">
        <v>12878186315928</v>
      </c>
      <c r="C4998" s="4">
        <v>44445</v>
      </c>
      <c r="D4998" t="s">
        <v>29831</v>
      </c>
      <c r="E4998" t="s">
        <v>5297</v>
      </c>
      <c r="F4998" t="s">
        <v>19</v>
      </c>
      <c r="G4998" t="s">
        <v>20</v>
      </c>
      <c r="H4998" t="s">
        <v>24</v>
      </c>
      <c r="I4998" t="s">
        <v>28470</v>
      </c>
      <c r="J4998" t="s">
        <v>4190</v>
      </c>
      <c r="K4998">
        <v>1</v>
      </c>
      <c r="L4998">
        <v>1200</v>
      </c>
      <c r="M4998">
        <v>0</v>
      </c>
      <c r="N4998">
        <v>0</v>
      </c>
      <c r="O4998">
        <v>1200</v>
      </c>
      <c r="P4998">
        <v>0</v>
      </c>
      <c r="Q4998">
        <v>0</v>
      </c>
      <c r="R4998">
        <v>1200</v>
      </c>
    </row>
    <row r="4999" spans="1:18" x14ac:dyDescent="0.3">
      <c r="A4999">
        <v>4047775891608</v>
      </c>
      <c r="B4999">
        <v>12878186479768</v>
      </c>
      <c r="C4999" s="4">
        <v>44445</v>
      </c>
      <c r="D4999" t="s">
        <v>29831</v>
      </c>
      <c r="E4999" t="s">
        <v>5297</v>
      </c>
      <c r="F4999" t="s">
        <v>19</v>
      </c>
      <c r="G4999" t="s">
        <v>20</v>
      </c>
      <c r="H4999" t="s">
        <v>24</v>
      </c>
      <c r="I4999" t="s">
        <v>4150</v>
      </c>
      <c r="J4999" t="s">
        <v>4251</v>
      </c>
      <c r="K4999">
        <v>1</v>
      </c>
      <c r="L4999">
        <v>500</v>
      </c>
      <c r="M4999">
        <v>0</v>
      </c>
      <c r="N4999">
        <v>0</v>
      </c>
      <c r="O4999">
        <v>500</v>
      </c>
      <c r="P4999">
        <v>0</v>
      </c>
      <c r="Q4999">
        <v>0</v>
      </c>
      <c r="R4999">
        <v>500</v>
      </c>
    </row>
    <row r="5000" spans="1:18" x14ac:dyDescent="0.3">
      <c r="A5000">
        <v>4047775891608</v>
      </c>
      <c r="B5000">
        <v>12878186348696</v>
      </c>
      <c r="C5000" s="4">
        <v>44445</v>
      </c>
      <c r="D5000" t="s">
        <v>29831</v>
      </c>
      <c r="E5000" t="s">
        <v>5297</v>
      </c>
      <c r="F5000" t="s">
        <v>19</v>
      </c>
      <c r="G5000" t="s">
        <v>20</v>
      </c>
      <c r="H5000" t="s">
        <v>24</v>
      </c>
      <c r="I5000" t="s">
        <v>28470</v>
      </c>
      <c r="J5000" t="s">
        <v>2601</v>
      </c>
      <c r="K5000">
        <v>1</v>
      </c>
      <c r="L5000">
        <v>1200</v>
      </c>
      <c r="M5000">
        <v>0</v>
      </c>
      <c r="N5000">
        <v>0</v>
      </c>
      <c r="O5000">
        <v>1200</v>
      </c>
      <c r="P5000">
        <v>0</v>
      </c>
      <c r="Q5000">
        <v>0</v>
      </c>
      <c r="R5000">
        <v>1200</v>
      </c>
    </row>
    <row r="5001" spans="1:18" x14ac:dyDescent="0.3">
      <c r="A5001">
        <v>4047775891608</v>
      </c>
      <c r="B5001">
        <v>12878186447000</v>
      </c>
      <c r="C5001" s="4">
        <v>44445</v>
      </c>
      <c r="D5001" t="s">
        <v>29831</v>
      </c>
      <c r="E5001" t="s">
        <v>5297</v>
      </c>
      <c r="F5001" t="s">
        <v>19</v>
      </c>
      <c r="G5001" t="s">
        <v>20</v>
      </c>
      <c r="H5001" t="s">
        <v>24</v>
      </c>
      <c r="I5001" t="s">
        <v>38676</v>
      </c>
      <c r="J5001" t="s">
        <v>2649</v>
      </c>
      <c r="K5001">
        <v>1</v>
      </c>
      <c r="L5001">
        <v>100</v>
      </c>
      <c r="M5001">
        <v>0</v>
      </c>
      <c r="N5001">
        <v>0</v>
      </c>
      <c r="O5001">
        <v>100</v>
      </c>
      <c r="P5001">
        <v>0</v>
      </c>
      <c r="Q5001">
        <v>0</v>
      </c>
      <c r="R5001">
        <v>100</v>
      </c>
    </row>
    <row r="5002" spans="1:18" x14ac:dyDescent="0.3">
      <c r="A5002">
        <v>4047800434840</v>
      </c>
      <c r="B5002">
        <v>12878251262104</v>
      </c>
      <c r="C5002" s="4">
        <v>44446</v>
      </c>
      <c r="D5002" t="s">
        <v>29832</v>
      </c>
      <c r="E5002" t="s">
        <v>5299</v>
      </c>
      <c r="F5002" t="s">
        <v>19</v>
      </c>
      <c r="G5002" t="s">
        <v>20</v>
      </c>
      <c r="H5002" t="s">
        <v>24</v>
      </c>
      <c r="I5002" t="s">
        <v>28470</v>
      </c>
      <c r="J5002" t="s">
        <v>2843</v>
      </c>
      <c r="K5002">
        <v>1</v>
      </c>
      <c r="L5002">
        <v>1500</v>
      </c>
      <c r="M5002">
        <v>0</v>
      </c>
      <c r="N5002">
        <v>0</v>
      </c>
      <c r="O5002">
        <v>1500</v>
      </c>
      <c r="P5002">
        <v>0</v>
      </c>
      <c r="Q5002">
        <v>0</v>
      </c>
      <c r="R5002">
        <v>1500</v>
      </c>
    </row>
    <row r="5003" spans="1:18" x14ac:dyDescent="0.3">
      <c r="A5003">
        <v>4047807250584</v>
      </c>
      <c r="B5003">
        <v>12878268694680</v>
      </c>
      <c r="C5003" s="4">
        <v>44446</v>
      </c>
      <c r="D5003" t="s">
        <v>29833</v>
      </c>
      <c r="E5003" t="s">
        <v>5301</v>
      </c>
      <c r="F5003" t="s">
        <v>19</v>
      </c>
      <c r="G5003" t="s">
        <v>20</v>
      </c>
      <c r="H5003" t="s">
        <v>24</v>
      </c>
      <c r="I5003" t="s">
        <v>28727</v>
      </c>
      <c r="J5003" t="s">
        <v>690</v>
      </c>
      <c r="K5003">
        <v>1</v>
      </c>
      <c r="L5003">
        <v>1500</v>
      </c>
      <c r="M5003">
        <v>0</v>
      </c>
      <c r="N5003">
        <v>0</v>
      </c>
      <c r="O5003">
        <v>1500</v>
      </c>
      <c r="P5003">
        <v>0</v>
      </c>
      <c r="Q5003">
        <v>0</v>
      </c>
      <c r="R5003">
        <v>1500</v>
      </c>
    </row>
    <row r="5004" spans="1:18" x14ac:dyDescent="0.3">
      <c r="A5004">
        <v>4047914729624</v>
      </c>
      <c r="B5004">
        <v>12878571208856</v>
      </c>
      <c r="C5004" s="4">
        <v>44446</v>
      </c>
      <c r="D5004" t="s">
        <v>29834</v>
      </c>
      <c r="E5004" t="s">
        <v>5303</v>
      </c>
      <c r="F5004" t="s">
        <v>19</v>
      </c>
      <c r="G5004" t="s">
        <v>20</v>
      </c>
      <c r="H5004" t="s">
        <v>24</v>
      </c>
      <c r="I5004" t="s">
        <v>38676</v>
      </c>
      <c r="J5004" t="s">
        <v>2241</v>
      </c>
      <c r="K5004">
        <v>4</v>
      </c>
      <c r="L5004">
        <v>2400</v>
      </c>
      <c r="M5004">
        <v>0</v>
      </c>
      <c r="N5004">
        <v>0</v>
      </c>
      <c r="O5004">
        <v>2400</v>
      </c>
      <c r="P5004">
        <v>0</v>
      </c>
      <c r="Q5004">
        <v>0</v>
      </c>
      <c r="R5004">
        <v>2400</v>
      </c>
    </row>
    <row r="5005" spans="1:18" x14ac:dyDescent="0.3">
      <c r="A5005">
        <v>4047914729624</v>
      </c>
      <c r="B5005">
        <v>12878571241624</v>
      </c>
      <c r="C5005" s="4">
        <v>44446</v>
      </c>
      <c r="D5005" t="s">
        <v>29834</v>
      </c>
      <c r="E5005" t="s">
        <v>5303</v>
      </c>
      <c r="F5005" t="s">
        <v>19</v>
      </c>
      <c r="G5005" t="s">
        <v>20</v>
      </c>
      <c r="H5005" t="s">
        <v>24</v>
      </c>
      <c r="I5005" t="s">
        <v>38676</v>
      </c>
      <c r="J5005" t="s">
        <v>5304</v>
      </c>
      <c r="K5005">
        <v>1</v>
      </c>
      <c r="L5005">
        <v>3000</v>
      </c>
      <c r="M5005">
        <v>0</v>
      </c>
      <c r="N5005">
        <v>0</v>
      </c>
      <c r="O5005">
        <v>3000</v>
      </c>
      <c r="P5005">
        <v>0</v>
      </c>
      <c r="Q5005">
        <v>0</v>
      </c>
      <c r="R5005">
        <v>3000</v>
      </c>
    </row>
    <row r="5006" spans="1:18" x14ac:dyDescent="0.3">
      <c r="A5006">
        <v>4047914729624</v>
      </c>
      <c r="B5006">
        <v>12878571274392</v>
      </c>
      <c r="C5006" s="4">
        <v>44446</v>
      </c>
      <c r="D5006" t="s">
        <v>29834</v>
      </c>
      <c r="E5006" t="s">
        <v>5303</v>
      </c>
      <c r="F5006" t="s">
        <v>19</v>
      </c>
      <c r="G5006" t="s">
        <v>20</v>
      </c>
      <c r="H5006" t="s">
        <v>24</v>
      </c>
      <c r="I5006" t="s">
        <v>38676</v>
      </c>
      <c r="J5006" t="s">
        <v>36</v>
      </c>
      <c r="K5006">
        <v>1</v>
      </c>
      <c r="L5006">
        <v>150</v>
      </c>
      <c r="M5006">
        <v>0</v>
      </c>
      <c r="N5006">
        <v>0</v>
      </c>
      <c r="O5006">
        <v>150</v>
      </c>
      <c r="P5006">
        <v>0</v>
      </c>
      <c r="Q5006">
        <v>0</v>
      </c>
      <c r="R5006">
        <v>150</v>
      </c>
    </row>
    <row r="5007" spans="1:18" x14ac:dyDescent="0.3">
      <c r="A5007">
        <v>4047914729624</v>
      </c>
      <c r="B5007">
        <v>12878571143320</v>
      </c>
      <c r="C5007" s="4">
        <v>44446</v>
      </c>
      <c r="D5007" t="s">
        <v>29834</v>
      </c>
      <c r="E5007" t="s">
        <v>5303</v>
      </c>
      <c r="F5007" t="s">
        <v>19</v>
      </c>
      <c r="G5007" t="s">
        <v>20</v>
      </c>
      <c r="H5007" t="s">
        <v>24</v>
      </c>
      <c r="I5007" t="s">
        <v>28534</v>
      </c>
      <c r="J5007" t="s">
        <v>5073</v>
      </c>
      <c r="K5007">
        <v>1</v>
      </c>
      <c r="L5007">
        <v>2500</v>
      </c>
      <c r="M5007">
        <v>0</v>
      </c>
      <c r="N5007">
        <v>0</v>
      </c>
      <c r="O5007">
        <v>2500</v>
      </c>
      <c r="P5007">
        <v>0</v>
      </c>
      <c r="Q5007">
        <v>0</v>
      </c>
      <c r="R5007">
        <v>2500</v>
      </c>
    </row>
    <row r="5008" spans="1:18" x14ac:dyDescent="0.3">
      <c r="A5008">
        <v>4047914729624</v>
      </c>
      <c r="B5008">
        <v>12878571176088</v>
      </c>
      <c r="C5008" s="4">
        <v>44446</v>
      </c>
      <c r="D5008" t="s">
        <v>29834</v>
      </c>
      <c r="E5008" t="s">
        <v>5303</v>
      </c>
      <c r="F5008" t="s">
        <v>19</v>
      </c>
      <c r="G5008" t="s">
        <v>20</v>
      </c>
      <c r="H5008" t="s">
        <v>24</v>
      </c>
      <c r="I5008" t="s">
        <v>28534</v>
      </c>
      <c r="J5008" t="s">
        <v>5071</v>
      </c>
      <c r="K5008">
        <v>1</v>
      </c>
      <c r="L5008">
        <v>2800</v>
      </c>
      <c r="M5008">
        <v>0</v>
      </c>
      <c r="N5008">
        <v>0</v>
      </c>
      <c r="O5008">
        <v>2800</v>
      </c>
      <c r="P5008">
        <v>0</v>
      </c>
      <c r="Q5008">
        <v>0</v>
      </c>
      <c r="R5008">
        <v>2800</v>
      </c>
    </row>
    <row r="5009" spans="1:18" x14ac:dyDescent="0.3">
      <c r="A5009">
        <v>4047923478680</v>
      </c>
      <c r="B5009">
        <v>12878596669592</v>
      </c>
      <c r="C5009" s="4">
        <v>44446</v>
      </c>
      <c r="D5009" t="s">
        <v>36883</v>
      </c>
      <c r="E5009" t="s">
        <v>5306</v>
      </c>
      <c r="F5009" t="s">
        <v>19</v>
      </c>
      <c r="G5009" t="s">
        <v>20</v>
      </c>
      <c r="H5009" t="s">
        <v>24</v>
      </c>
      <c r="I5009" t="s">
        <v>38676</v>
      </c>
      <c r="J5009" t="s">
        <v>36</v>
      </c>
      <c r="K5009">
        <v>1</v>
      </c>
      <c r="L5009">
        <v>150</v>
      </c>
      <c r="M5009">
        <v>0</v>
      </c>
      <c r="N5009">
        <v>0</v>
      </c>
      <c r="O5009">
        <v>150</v>
      </c>
      <c r="P5009">
        <v>0</v>
      </c>
      <c r="Q5009">
        <v>0</v>
      </c>
      <c r="R5009">
        <v>150</v>
      </c>
    </row>
    <row r="5010" spans="1:18" x14ac:dyDescent="0.3">
      <c r="A5010">
        <v>4047923478680</v>
      </c>
      <c r="B5010">
        <v>12878596636824</v>
      </c>
      <c r="C5010" s="4">
        <v>44446</v>
      </c>
      <c r="D5010" t="s">
        <v>36883</v>
      </c>
      <c r="E5010" t="s">
        <v>5306</v>
      </c>
      <c r="F5010" t="s">
        <v>19</v>
      </c>
      <c r="G5010" t="s">
        <v>20</v>
      </c>
      <c r="H5010" t="s">
        <v>24</v>
      </c>
      <c r="I5010" t="s">
        <v>38676</v>
      </c>
      <c r="J5010" t="s">
        <v>876</v>
      </c>
      <c r="K5010">
        <v>1</v>
      </c>
      <c r="L5010">
        <v>1500</v>
      </c>
      <c r="M5010">
        <v>0</v>
      </c>
      <c r="N5010">
        <v>0</v>
      </c>
      <c r="O5010">
        <v>1500</v>
      </c>
      <c r="P5010">
        <v>0</v>
      </c>
      <c r="Q5010">
        <v>0</v>
      </c>
      <c r="R5010">
        <v>1500</v>
      </c>
    </row>
    <row r="5011" spans="1:18" x14ac:dyDescent="0.3">
      <c r="A5011">
        <v>4048254435480</v>
      </c>
      <c r="B5011">
        <v>12879555821720</v>
      </c>
      <c r="C5011" s="4">
        <v>44446</v>
      </c>
      <c r="D5011" t="s">
        <v>29835</v>
      </c>
      <c r="E5011" t="s">
        <v>5308</v>
      </c>
      <c r="F5011" t="s">
        <v>19</v>
      </c>
      <c r="G5011" t="s">
        <v>20</v>
      </c>
      <c r="H5011" t="s">
        <v>24</v>
      </c>
      <c r="I5011" t="s">
        <v>38676</v>
      </c>
      <c r="J5011" t="s">
        <v>36</v>
      </c>
      <c r="K5011">
        <v>1</v>
      </c>
      <c r="L5011">
        <v>150</v>
      </c>
      <c r="M5011">
        <v>0</v>
      </c>
      <c r="N5011">
        <v>0</v>
      </c>
      <c r="O5011">
        <v>150</v>
      </c>
      <c r="P5011">
        <v>0</v>
      </c>
      <c r="Q5011">
        <v>0</v>
      </c>
      <c r="R5011">
        <v>150</v>
      </c>
    </row>
    <row r="5012" spans="1:18" x14ac:dyDescent="0.3">
      <c r="A5012">
        <v>4048254435480</v>
      </c>
      <c r="B5012">
        <v>12879555788952</v>
      </c>
      <c r="C5012" s="4">
        <v>44446</v>
      </c>
      <c r="D5012" t="s">
        <v>29835</v>
      </c>
      <c r="E5012" t="s">
        <v>5308</v>
      </c>
      <c r="F5012" t="s">
        <v>19</v>
      </c>
      <c r="G5012" t="s">
        <v>20</v>
      </c>
      <c r="H5012" t="s">
        <v>24</v>
      </c>
      <c r="I5012" t="s">
        <v>55</v>
      </c>
      <c r="J5012" t="s">
        <v>2547</v>
      </c>
      <c r="K5012">
        <v>1</v>
      </c>
      <c r="L5012">
        <v>2700</v>
      </c>
      <c r="M5012">
        <v>0</v>
      </c>
      <c r="N5012">
        <v>0</v>
      </c>
      <c r="O5012">
        <v>2700</v>
      </c>
      <c r="P5012">
        <v>0</v>
      </c>
      <c r="Q5012">
        <v>0</v>
      </c>
      <c r="R5012">
        <v>2700</v>
      </c>
    </row>
    <row r="5013" spans="1:18" x14ac:dyDescent="0.3">
      <c r="A5013">
        <v>4048256860312</v>
      </c>
      <c r="B5013">
        <v>12879563227288</v>
      </c>
      <c r="C5013" s="4">
        <v>44446</v>
      </c>
      <c r="D5013" t="s">
        <v>29836</v>
      </c>
      <c r="E5013" t="s">
        <v>5310</v>
      </c>
      <c r="F5013" t="s">
        <v>19</v>
      </c>
      <c r="G5013" t="s">
        <v>20</v>
      </c>
      <c r="H5013" t="s">
        <v>24</v>
      </c>
      <c r="I5013" t="s">
        <v>38676</v>
      </c>
      <c r="J5013" t="s">
        <v>36</v>
      </c>
      <c r="K5013">
        <v>1</v>
      </c>
      <c r="L5013">
        <v>450</v>
      </c>
      <c r="M5013">
        <v>0</v>
      </c>
      <c r="N5013">
        <v>0</v>
      </c>
      <c r="O5013">
        <v>450</v>
      </c>
      <c r="P5013">
        <v>0</v>
      </c>
      <c r="Q5013">
        <v>0</v>
      </c>
      <c r="R5013">
        <v>450</v>
      </c>
    </row>
    <row r="5014" spans="1:18" x14ac:dyDescent="0.3">
      <c r="A5014">
        <v>4048256860312</v>
      </c>
      <c r="B5014">
        <v>12879563194520</v>
      </c>
      <c r="C5014" s="4">
        <v>44446</v>
      </c>
      <c r="D5014" t="s">
        <v>29836</v>
      </c>
      <c r="E5014" t="s">
        <v>5310</v>
      </c>
      <c r="F5014" t="s">
        <v>19</v>
      </c>
      <c r="G5014" t="s">
        <v>20</v>
      </c>
      <c r="H5014" t="s">
        <v>24</v>
      </c>
      <c r="I5014" t="s">
        <v>55</v>
      </c>
      <c r="J5014" t="s">
        <v>3051</v>
      </c>
      <c r="K5014">
        <v>1</v>
      </c>
      <c r="L5014">
        <v>2700</v>
      </c>
      <c r="M5014">
        <v>0</v>
      </c>
      <c r="N5014">
        <v>0</v>
      </c>
      <c r="O5014">
        <v>2700</v>
      </c>
      <c r="P5014">
        <v>0</v>
      </c>
      <c r="Q5014">
        <v>0</v>
      </c>
      <c r="R5014">
        <v>2700</v>
      </c>
    </row>
    <row r="5015" spans="1:18" x14ac:dyDescent="0.3">
      <c r="A5015">
        <v>4048279109784</v>
      </c>
      <c r="B5015">
        <v>12879626666136</v>
      </c>
      <c r="C5015" s="4">
        <v>44446</v>
      </c>
      <c r="D5015" t="s">
        <v>29837</v>
      </c>
      <c r="E5015" t="s">
        <v>5312</v>
      </c>
      <c r="F5015" t="s">
        <v>19</v>
      </c>
      <c r="G5015" t="s">
        <v>20</v>
      </c>
      <c r="H5015" t="s">
        <v>24</v>
      </c>
      <c r="I5015" t="s">
        <v>38676</v>
      </c>
      <c r="J5015" t="s">
        <v>36</v>
      </c>
      <c r="K5015">
        <v>1</v>
      </c>
      <c r="L5015">
        <v>400</v>
      </c>
      <c r="M5015">
        <v>0</v>
      </c>
      <c r="N5015">
        <v>0</v>
      </c>
      <c r="O5015">
        <v>400</v>
      </c>
      <c r="P5015">
        <v>0</v>
      </c>
      <c r="Q5015">
        <v>0</v>
      </c>
      <c r="R5015">
        <v>400</v>
      </c>
    </row>
    <row r="5016" spans="1:18" x14ac:dyDescent="0.3">
      <c r="A5016">
        <v>4048279109784</v>
      </c>
      <c r="B5016">
        <v>12879626633368</v>
      </c>
      <c r="C5016" s="4">
        <v>44446</v>
      </c>
      <c r="D5016" t="s">
        <v>29837</v>
      </c>
      <c r="E5016" t="s">
        <v>5312</v>
      </c>
      <c r="F5016" t="s">
        <v>19</v>
      </c>
      <c r="G5016" t="s">
        <v>20</v>
      </c>
      <c r="H5016" t="s">
        <v>24</v>
      </c>
      <c r="I5016" t="s">
        <v>28534</v>
      </c>
      <c r="J5016" t="s">
        <v>4600</v>
      </c>
      <c r="K5016">
        <v>1</v>
      </c>
      <c r="L5016">
        <v>3200</v>
      </c>
      <c r="M5016">
        <v>0</v>
      </c>
      <c r="N5016">
        <v>0</v>
      </c>
      <c r="O5016">
        <v>3200</v>
      </c>
      <c r="P5016">
        <v>0</v>
      </c>
      <c r="Q5016">
        <v>0</v>
      </c>
      <c r="R5016">
        <v>3200</v>
      </c>
    </row>
    <row r="5017" spans="1:18" x14ac:dyDescent="0.3">
      <c r="A5017">
        <v>4049804099736</v>
      </c>
      <c r="B5017">
        <v>12883833356440</v>
      </c>
      <c r="C5017" s="4">
        <v>44447</v>
      </c>
      <c r="D5017" t="s">
        <v>29838</v>
      </c>
      <c r="E5017" t="s">
        <v>5314</v>
      </c>
      <c r="F5017" t="s">
        <v>57</v>
      </c>
      <c r="G5017" t="s">
        <v>20</v>
      </c>
      <c r="H5017" t="s">
        <v>21</v>
      </c>
      <c r="I5017" t="s">
        <v>38676</v>
      </c>
      <c r="J5017" t="s">
        <v>38676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300</v>
      </c>
      <c r="Q5017">
        <v>0</v>
      </c>
      <c r="R5017">
        <v>300</v>
      </c>
    </row>
    <row r="5018" spans="1:18" x14ac:dyDescent="0.3">
      <c r="A5018">
        <v>4049804099736</v>
      </c>
      <c r="B5018">
        <v>12883833323672</v>
      </c>
      <c r="C5018" s="4">
        <v>44447</v>
      </c>
      <c r="D5018" t="s">
        <v>29838</v>
      </c>
      <c r="E5018" t="s">
        <v>5314</v>
      </c>
      <c r="F5018" t="s">
        <v>19</v>
      </c>
      <c r="G5018" t="s">
        <v>20</v>
      </c>
      <c r="H5018" t="s">
        <v>21</v>
      </c>
      <c r="I5018" t="s">
        <v>55</v>
      </c>
      <c r="J5018" t="s">
        <v>3508</v>
      </c>
      <c r="K5018">
        <v>1</v>
      </c>
      <c r="L5018">
        <v>1700</v>
      </c>
      <c r="M5018">
        <v>0</v>
      </c>
      <c r="N5018">
        <v>0</v>
      </c>
      <c r="O5018">
        <v>1700</v>
      </c>
      <c r="P5018">
        <v>0</v>
      </c>
      <c r="Q5018">
        <v>0</v>
      </c>
      <c r="R5018">
        <v>1700</v>
      </c>
    </row>
    <row r="5019" spans="1:18" x14ac:dyDescent="0.3">
      <c r="A5019">
        <v>4050018173080</v>
      </c>
      <c r="B5019">
        <v>12884479738008</v>
      </c>
      <c r="C5019" s="4">
        <v>44447</v>
      </c>
      <c r="D5019" t="s">
        <v>29839</v>
      </c>
      <c r="E5019" t="s">
        <v>5316</v>
      </c>
      <c r="F5019" t="s">
        <v>19</v>
      </c>
      <c r="G5019" t="s">
        <v>20</v>
      </c>
      <c r="H5019" t="s">
        <v>24</v>
      </c>
      <c r="I5019" t="s">
        <v>38676</v>
      </c>
      <c r="J5019" t="s">
        <v>201</v>
      </c>
      <c r="K5019">
        <v>1</v>
      </c>
      <c r="L5019">
        <v>2000</v>
      </c>
      <c r="M5019">
        <v>0</v>
      </c>
      <c r="N5019">
        <v>0</v>
      </c>
      <c r="O5019">
        <v>2000</v>
      </c>
      <c r="P5019">
        <v>0</v>
      </c>
      <c r="Q5019">
        <v>0</v>
      </c>
      <c r="R5019">
        <v>2000</v>
      </c>
    </row>
    <row r="5020" spans="1:18" x14ac:dyDescent="0.3">
      <c r="A5020">
        <v>4050018173080</v>
      </c>
      <c r="B5020">
        <v>12884479705240</v>
      </c>
      <c r="C5020" s="4">
        <v>44447</v>
      </c>
      <c r="D5020" t="s">
        <v>29839</v>
      </c>
      <c r="E5020" t="s">
        <v>5316</v>
      </c>
      <c r="F5020" t="s">
        <v>19</v>
      </c>
      <c r="G5020" t="s">
        <v>20</v>
      </c>
      <c r="H5020" t="s">
        <v>24</v>
      </c>
      <c r="I5020" t="s">
        <v>28534</v>
      </c>
      <c r="J5020" t="s">
        <v>82</v>
      </c>
      <c r="K5020">
        <v>2</v>
      </c>
      <c r="L5020">
        <v>500</v>
      </c>
      <c r="M5020">
        <v>0</v>
      </c>
      <c r="N5020">
        <v>0</v>
      </c>
      <c r="O5020">
        <v>500</v>
      </c>
      <c r="P5020">
        <v>0</v>
      </c>
      <c r="Q5020">
        <v>0</v>
      </c>
      <c r="R5020">
        <v>500</v>
      </c>
    </row>
    <row r="5021" spans="1:18" x14ac:dyDescent="0.3">
      <c r="A5021">
        <v>4050022138008</v>
      </c>
      <c r="B5021">
        <v>12884491993240</v>
      </c>
      <c r="C5021" s="4">
        <v>44447</v>
      </c>
      <c r="D5021" t="s">
        <v>29840</v>
      </c>
      <c r="E5021" t="s">
        <v>5318</v>
      </c>
      <c r="F5021" t="s">
        <v>19</v>
      </c>
      <c r="G5021" t="s">
        <v>20</v>
      </c>
      <c r="H5021" t="s">
        <v>24</v>
      </c>
      <c r="I5021" t="s">
        <v>4272</v>
      </c>
      <c r="J5021" t="s">
        <v>4273</v>
      </c>
      <c r="K5021">
        <v>1</v>
      </c>
      <c r="L5021">
        <v>2000</v>
      </c>
      <c r="M5021">
        <v>0</v>
      </c>
      <c r="N5021">
        <v>0</v>
      </c>
      <c r="O5021">
        <v>2000</v>
      </c>
      <c r="P5021">
        <v>0</v>
      </c>
      <c r="Q5021">
        <v>0</v>
      </c>
      <c r="R5021">
        <v>2000</v>
      </c>
    </row>
    <row r="5022" spans="1:18" x14ac:dyDescent="0.3">
      <c r="A5022">
        <v>4050022138008</v>
      </c>
      <c r="B5022">
        <v>12884492026008</v>
      </c>
      <c r="C5022" s="4">
        <v>44447</v>
      </c>
      <c r="D5022" t="s">
        <v>29840</v>
      </c>
      <c r="E5022" t="s">
        <v>5318</v>
      </c>
      <c r="F5022" t="s">
        <v>19</v>
      </c>
      <c r="G5022" t="s">
        <v>20</v>
      </c>
      <c r="H5022" t="s">
        <v>24</v>
      </c>
      <c r="I5022" t="s">
        <v>38676</v>
      </c>
      <c r="J5022" t="s">
        <v>5319</v>
      </c>
      <c r="K5022">
        <v>1</v>
      </c>
      <c r="L5022">
        <v>1300</v>
      </c>
      <c r="M5022">
        <v>0</v>
      </c>
      <c r="N5022">
        <v>0</v>
      </c>
      <c r="O5022">
        <v>1300</v>
      </c>
      <c r="P5022">
        <v>0</v>
      </c>
      <c r="Q5022">
        <v>0</v>
      </c>
      <c r="R5022">
        <v>1300</v>
      </c>
    </row>
    <row r="5023" spans="1:18" x14ac:dyDescent="0.3">
      <c r="A5023">
        <v>4050022138008</v>
      </c>
      <c r="B5023">
        <v>12884492058776</v>
      </c>
      <c r="C5023" s="4">
        <v>44447</v>
      </c>
      <c r="D5023" t="s">
        <v>29840</v>
      </c>
      <c r="E5023" t="s">
        <v>5318</v>
      </c>
      <c r="F5023" t="s">
        <v>19</v>
      </c>
      <c r="G5023" t="s">
        <v>20</v>
      </c>
      <c r="H5023" t="s">
        <v>24</v>
      </c>
      <c r="I5023" t="s">
        <v>38676</v>
      </c>
      <c r="J5023" t="s">
        <v>1042</v>
      </c>
      <c r="K5023">
        <v>2</v>
      </c>
      <c r="L5023">
        <v>3400</v>
      </c>
      <c r="M5023">
        <v>0</v>
      </c>
      <c r="N5023">
        <v>0</v>
      </c>
      <c r="O5023">
        <v>3400</v>
      </c>
      <c r="P5023">
        <v>0</v>
      </c>
      <c r="Q5023">
        <v>0</v>
      </c>
      <c r="R5023">
        <v>3400</v>
      </c>
    </row>
    <row r="5024" spans="1:18" x14ac:dyDescent="0.3">
      <c r="A5024">
        <v>4050022138008</v>
      </c>
      <c r="B5024">
        <v>12884491960472</v>
      </c>
      <c r="C5024" s="4">
        <v>44447</v>
      </c>
      <c r="D5024" t="s">
        <v>29840</v>
      </c>
      <c r="E5024" t="s">
        <v>5318</v>
      </c>
      <c r="F5024" t="s">
        <v>19</v>
      </c>
      <c r="G5024" t="s">
        <v>20</v>
      </c>
      <c r="H5024" t="s">
        <v>24</v>
      </c>
      <c r="I5024" t="s">
        <v>4967</v>
      </c>
      <c r="J5024" t="s">
        <v>4968</v>
      </c>
      <c r="K5024">
        <v>1</v>
      </c>
      <c r="L5024">
        <v>1700</v>
      </c>
      <c r="M5024">
        <v>0</v>
      </c>
      <c r="N5024">
        <v>0</v>
      </c>
      <c r="O5024">
        <v>1700</v>
      </c>
      <c r="P5024">
        <v>0</v>
      </c>
      <c r="Q5024">
        <v>0</v>
      </c>
      <c r="R5024">
        <v>1700</v>
      </c>
    </row>
    <row r="5025" spans="1:18" x14ac:dyDescent="0.3">
      <c r="A5025">
        <v>4050022138008</v>
      </c>
      <c r="B5025">
        <v>12884491927704</v>
      </c>
      <c r="C5025" s="4">
        <v>44447</v>
      </c>
      <c r="D5025" t="s">
        <v>29840</v>
      </c>
      <c r="E5025" t="s">
        <v>5318</v>
      </c>
      <c r="F5025" t="s">
        <v>19</v>
      </c>
      <c r="G5025" t="s">
        <v>20</v>
      </c>
      <c r="H5025" t="s">
        <v>24</v>
      </c>
      <c r="I5025" t="s">
        <v>38676</v>
      </c>
      <c r="J5025" t="s">
        <v>28745</v>
      </c>
      <c r="K5025">
        <v>1</v>
      </c>
      <c r="L5025">
        <v>2700</v>
      </c>
      <c r="M5025">
        <v>0</v>
      </c>
      <c r="N5025">
        <v>0</v>
      </c>
      <c r="O5025">
        <v>2700</v>
      </c>
      <c r="P5025">
        <v>0</v>
      </c>
      <c r="Q5025">
        <v>0</v>
      </c>
      <c r="R5025">
        <v>2700</v>
      </c>
    </row>
    <row r="5026" spans="1:18" x14ac:dyDescent="0.3">
      <c r="A5026">
        <v>4050027872408</v>
      </c>
      <c r="B5026">
        <v>12884506378392</v>
      </c>
      <c r="C5026" s="4">
        <v>44447</v>
      </c>
      <c r="D5026" t="s">
        <v>31072</v>
      </c>
      <c r="E5026" t="s">
        <v>5321</v>
      </c>
      <c r="F5026" t="s">
        <v>19</v>
      </c>
      <c r="G5026" t="s">
        <v>20</v>
      </c>
      <c r="H5026" t="s">
        <v>24</v>
      </c>
      <c r="I5026" t="s">
        <v>38676</v>
      </c>
      <c r="J5026" t="s">
        <v>36</v>
      </c>
      <c r="K5026">
        <v>1</v>
      </c>
      <c r="L5026">
        <v>200</v>
      </c>
      <c r="M5026">
        <v>0</v>
      </c>
      <c r="N5026">
        <v>0</v>
      </c>
      <c r="O5026">
        <v>200</v>
      </c>
      <c r="P5026">
        <v>0</v>
      </c>
      <c r="Q5026">
        <v>0</v>
      </c>
      <c r="R5026">
        <v>200</v>
      </c>
    </row>
    <row r="5027" spans="1:18" x14ac:dyDescent="0.3">
      <c r="A5027">
        <v>4050027872408</v>
      </c>
      <c r="B5027">
        <v>12884506345624</v>
      </c>
      <c r="C5027" s="4">
        <v>44447</v>
      </c>
      <c r="D5027" t="s">
        <v>31072</v>
      </c>
      <c r="E5027" t="s">
        <v>5321</v>
      </c>
      <c r="F5027" t="s">
        <v>19</v>
      </c>
      <c r="G5027" t="s">
        <v>20</v>
      </c>
      <c r="H5027" t="s">
        <v>24</v>
      </c>
      <c r="I5027" t="s">
        <v>38676</v>
      </c>
      <c r="J5027" t="s">
        <v>2777</v>
      </c>
      <c r="K5027">
        <v>1</v>
      </c>
      <c r="L5027">
        <v>3300</v>
      </c>
      <c r="M5027">
        <v>0</v>
      </c>
      <c r="N5027">
        <v>0</v>
      </c>
      <c r="O5027">
        <v>3300</v>
      </c>
      <c r="P5027">
        <v>0</v>
      </c>
      <c r="Q5027">
        <v>0</v>
      </c>
      <c r="R5027">
        <v>3300</v>
      </c>
    </row>
    <row r="5028" spans="1:18" x14ac:dyDescent="0.3">
      <c r="A5028">
        <v>4050036555928</v>
      </c>
      <c r="B5028">
        <v>12884532756632</v>
      </c>
      <c r="C5028" s="4">
        <v>44447</v>
      </c>
      <c r="D5028" t="s">
        <v>29841</v>
      </c>
      <c r="E5028" t="s">
        <v>5323</v>
      </c>
      <c r="F5028" t="s">
        <v>19</v>
      </c>
      <c r="G5028" t="s">
        <v>20</v>
      </c>
      <c r="H5028" t="s">
        <v>24</v>
      </c>
      <c r="I5028" t="s">
        <v>38676</v>
      </c>
      <c r="J5028" t="s">
        <v>36</v>
      </c>
      <c r="K5028">
        <v>1</v>
      </c>
      <c r="L5028">
        <v>250</v>
      </c>
      <c r="M5028">
        <v>0</v>
      </c>
      <c r="N5028">
        <v>0</v>
      </c>
      <c r="O5028">
        <v>250</v>
      </c>
      <c r="P5028">
        <v>0</v>
      </c>
      <c r="Q5028">
        <v>0</v>
      </c>
      <c r="R5028">
        <v>250</v>
      </c>
    </row>
    <row r="5029" spans="1:18" x14ac:dyDescent="0.3">
      <c r="A5029">
        <v>4050036555928</v>
      </c>
      <c r="B5029">
        <v>12884532723864</v>
      </c>
      <c r="C5029" s="4">
        <v>44447</v>
      </c>
      <c r="D5029" t="s">
        <v>29841</v>
      </c>
      <c r="E5029" t="s">
        <v>5323</v>
      </c>
      <c r="F5029" t="s">
        <v>19</v>
      </c>
      <c r="G5029" t="s">
        <v>20</v>
      </c>
      <c r="H5029" t="s">
        <v>24</v>
      </c>
      <c r="I5029" t="s">
        <v>485</v>
      </c>
      <c r="J5029" t="s">
        <v>5324</v>
      </c>
      <c r="K5029">
        <v>1</v>
      </c>
      <c r="L5029">
        <v>1500</v>
      </c>
      <c r="M5029">
        <v>0</v>
      </c>
      <c r="N5029">
        <v>0</v>
      </c>
      <c r="O5029">
        <v>1500</v>
      </c>
      <c r="P5029">
        <v>0</v>
      </c>
      <c r="Q5029">
        <v>0</v>
      </c>
      <c r="R5029">
        <v>1500</v>
      </c>
    </row>
    <row r="5030" spans="1:18" x14ac:dyDescent="0.3">
      <c r="A5030">
        <v>4050036555928</v>
      </c>
      <c r="B5030">
        <v>12884532691096</v>
      </c>
      <c r="C5030" s="4">
        <v>44447</v>
      </c>
      <c r="D5030" t="s">
        <v>29841</v>
      </c>
      <c r="E5030" t="s">
        <v>5323</v>
      </c>
      <c r="F5030" t="s">
        <v>19</v>
      </c>
      <c r="G5030" t="s">
        <v>20</v>
      </c>
      <c r="H5030" t="s">
        <v>24</v>
      </c>
      <c r="I5030" t="s">
        <v>28534</v>
      </c>
      <c r="J5030" t="s">
        <v>3894</v>
      </c>
      <c r="K5030">
        <v>1</v>
      </c>
      <c r="L5030">
        <v>3000</v>
      </c>
      <c r="M5030">
        <v>0</v>
      </c>
      <c r="N5030">
        <v>0</v>
      </c>
      <c r="O5030">
        <v>3000</v>
      </c>
      <c r="P5030">
        <v>0</v>
      </c>
      <c r="Q5030">
        <v>0</v>
      </c>
      <c r="R5030">
        <v>3000</v>
      </c>
    </row>
    <row r="5031" spans="1:18" x14ac:dyDescent="0.3">
      <c r="A5031">
        <v>4050038292632</v>
      </c>
      <c r="B5031">
        <v>12884538032280</v>
      </c>
      <c r="C5031" s="4">
        <v>44447</v>
      </c>
      <c r="D5031" t="s">
        <v>29842</v>
      </c>
      <c r="E5031" t="s">
        <v>5326</v>
      </c>
      <c r="F5031" t="s">
        <v>19</v>
      </c>
      <c r="G5031" t="s">
        <v>20</v>
      </c>
      <c r="H5031" t="s">
        <v>24</v>
      </c>
      <c r="I5031" t="s">
        <v>38676</v>
      </c>
      <c r="J5031" t="s">
        <v>36</v>
      </c>
      <c r="K5031">
        <v>1</v>
      </c>
      <c r="L5031">
        <v>300</v>
      </c>
      <c r="M5031">
        <v>0</v>
      </c>
      <c r="N5031">
        <v>0</v>
      </c>
      <c r="O5031">
        <v>300</v>
      </c>
      <c r="P5031">
        <v>0</v>
      </c>
      <c r="Q5031">
        <v>0</v>
      </c>
      <c r="R5031">
        <v>300</v>
      </c>
    </row>
    <row r="5032" spans="1:18" x14ac:dyDescent="0.3">
      <c r="A5032">
        <v>4050038292632</v>
      </c>
      <c r="B5032">
        <v>12884537999512</v>
      </c>
      <c r="C5032" s="4">
        <v>44447</v>
      </c>
      <c r="D5032" t="s">
        <v>29842</v>
      </c>
      <c r="E5032" t="s">
        <v>5326</v>
      </c>
      <c r="F5032" t="s">
        <v>19</v>
      </c>
      <c r="G5032" t="s">
        <v>20</v>
      </c>
      <c r="H5032" t="s">
        <v>24</v>
      </c>
      <c r="I5032" t="s">
        <v>28534</v>
      </c>
      <c r="J5032" t="s">
        <v>1577</v>
      </c>
      <c r="K5032">
        <v>2</v>
      </c>
      <c r="L5032">
        <v>1000</v>
      </c>
      <c r="M5032">
        <v>0</v>
      </c>
      <c r="N5032">
        <v>0</v>
      </c>
      <c r="O5032">
        <v>1000</v>
      </c>
      <c r="P5032">
        <v>0</v>
      </c>
      <c r="Q5032">
        <v>0</v>
      </c>
      <c r="R5032">
        <v>1000</v>
      </c>
    </row>
    <row r="5033" spans="1:18" x14ac:dyDescent="0.3">
      <c r="A5033">
        <v>4050038292632</v>
      </c>
      <c r="B5033">
        <v>12884537966744</v>
      </c>
      <c r="C5033" s="4">
        <v>44447</v>
      </c>
      <c r="D5033" t="s">
        <v>29842</v>
      </c>
      <c r="E5033" t="s">
        <v>5326</v>
      </c>
      <c r="F5033" t="s">
        <v>19</v>
      </c>
      <c r="G5033" t="s">
        <v>20</v>
      </c>
      <c r="H5033" t="s">
        <v>24</v>
      </c>
      <c r="I5033" t="s">
        <v>28534</v>
      </c>
      <c r="J5033" t="s">
        <v>28541</v>
      </c>
      <c r="K5033">
        <v>1</v>
      </c>
      <c r="L5033">
        <v>2000</v>
      </c>
      <c r="M5033">
        <v>0</v>
      </c>
      <c r="N5033">
        <v>0</v>
      </c>
      <c r="O5033">
        <v>2000</v>
      </c>
      <c r="P5033">
        <v>0</v>
      </c>
      <c r="Q5033">
        <v>0</v>
      </c>
      <c r="R5033">
        <v>2000</v>
      </c>
    </row>
    <row r="5034" spans="1:18" x14ac:dyDescent="0.3">
      <c r="A5034">
        <v>4050059788440</v>
      </c>
      <c r="B5034">
        <v>12884597735576</v>
      </c>
      <c r="C5034" s="4">
        <v>44447</v>
      </c>
      <c r="D5034" t="s">
        <v>39565</v>
      </c>
      <c r="E5034" t="s">
        <v>5328</v>
      </c>
      <c r="F5034" t="s">
        <v>19</v>
      </c>
      <c r="G5034" t="s">
        <v>20</v>
      </c>
      <c r="H5034" t="s">
        <v>24</v>
      </c>
      <c r="I5034" t="s">
        <v>38676</v>
      </c>
      <c r="J5034" t="s">
        <v>36</v>
      </c>
      <c r="K5034">
        <v>1</v>
      </c>
      <c r="L5034">
        <v>480</v>
      </c>
      <c r="M5034">
        <v>0</v>
      </c>
      <c r="N5034">
        <v>0</v>
      </c>
      <c r="O5034">
        <v>480</v>
      </c>
      <c r="P5034">
        <v>0</v>
      </c>
      <c r="Q5034">
        <v>0</v>
      </c>
      <c r="R5034">
        <v>480</v>
      </c>
    </row>
    <row r="5035" spans="1:18" x14ac:dyDescent="0.3">
      <c r="A5035">
        <v>4050059788440</v>
      </c>
      <c r="B5035">
        <v>12884597702808</v>
      </c>
      <c r="C5035" s="4">
        <v>44447</v>
      </c>
      <c r="D5035" t="s">
        <v>39565</v>
      </c>
      <c r="E5035" t="s">
        <v>5328</v>
      </c>
      <c r="F5035" t="s">
        <v>19</v>
      </c>
      <c r="G5035" t="s">
        <v>20</v>
      </c>
      <c r="H5035" t="s">
        <v>24</v>
      </c>
      <c r="I5035" t="s">
        <v>38676</v>
      </c>
      <c r="J5035" t="s">
        <v>65</v>
      </c>
      <c r="K5035">
        <v>1</v>
      </c>
      <c r="L5035">
        <v>5000</v>
      </c>
      <c r="M5035">
        <v>0</v>
      </c>
      <c r="N5035">
        <v>0</v>
      </c>
      <c r="O5035">
        <v>5000</v>
      </c>
      <c r="P5035">
        <v>0</v>
      </c>
      <c r="Q5035">
        <v>0</v>
      </c>
      <c r="R5035">
        <v>5000</v>
      </c>
    </row>
    <row r="5036" spans="1:18" x14ac:dyDescent="0.3">
      <c r="A5036">
        <v>4051637633176</v>
      </c>
      <c r="B5036">
        <v>12889164152984</v>
      </c>
      <c r="C5036" s="4">
        <v>44448</v>
      </c>
      <c r="D5036" t="s">
        <v>29843</v>
      </c>
      <c r="E5036" t="s">
        <v>5330</v>
      </c>
      <c r="F5036" t="s">
        <v>19</v>
      </c>
      <c r="G5036" t="s">
        <v>20</v>
      </c>
      <c r="H5036" t="s">
        <v>24</v>
      </c>
      <c r="I5036" t="s">
        <v>38676</v>
      </c>
      <c r="J5036" t="s">
        <v>36</v>
      </c>
      <c r="K5036">
        <v>1</v>
      </c>
      <c r="L5036">
        <v>200</v>
      </c>
      <c r="M5036">
        <v>0</v>
      </c>
      <c r="N5036">
        <v>0</v>
      </c>
      <c r="O5036">
        <v>200</v>
      </c>
      <c r="P5036">
        <v>0</v>
      </c>
      <c r="Q5036">
        <v>0</v>
      </c>
      <c r="R5036">
        <v>200</v>
      </c>
    </row>
    <row r="5037" spans="1:18" x14ac:dyDescent="0.3">
      <c r="A5037">
        <v>4051637633176</v>
      </c>
      <c r="B5037">
        <v>12889164087448</v>
      </c>
      <c r="C5037" s="4">
        <v>44448</v>
      </c>
      <c r="D5037" t="s">
        <v>29843</v>
      </c>
      <c r="E5037" t="s">
        <v>5330</v>
      </c>
      <c r="F5037" t="s">
        <v>19</v>
      </c>
      <c r="G5037" t="s">
        <v>20</v>
      </c>
      <c r="H5037" t="s">
        <v>24</v>
      </c>
      <c r="I5037" t="s">
        <v>28534</v>
      </c>
      <c r="J5037" t="s">
        <v>3015</v>
      </c>
      <c r="K5037">
        <v>2</v>
      </c>
      <c r="L5037">
        <v>1000</v>
      </c>
      <c r="M5037">
        <v>0</v>
      </c>
      <c r="N5037">
        <v>0</v>
      </c>
      <c r="O5037">
        <v>1000</v>
      </c>
      <c r="P5037">
        <v>0</v>
      </c>
      <c r="Q5037">
        <v>0</v>
      </c>
      <c r="R5037">
        <v>1000</v>
      </c>
    </row>
    <row r="5038" spans="1:18" x14ac:dyDescent="0.3">
      <c r="A5038">
        <v>4051637633176</v>
      </c>
      <c r="B5038">
        <v>12889164120216</v>
      </c>
      <c r="C5038" s="4">
        <v>44448</v>
      </c>
      <c r="D5038" t="s">
        <v>29843</v>
      </c>
      <c r="E5038" t="s">
        <v>5330</v>
      </c>
      <c r="F5038" t="s">
        <v>19</v>
      </c>
      <c r="G5038" t="s">
        <v>20</v>
      </c>
      <c r="H5038" t="s">
        <v>24</v>
      </c>
      <c r="I5038" t="s">
        <v>38676</v>
      </c>
      <c r="J5038" t="s">
        <v>910</v>
      </c>
      <c r="K5038">
        <v>1</v>
      </c>
      <c r="L5038">
        <v>1000</v>
      </c>
      <c r="M5038">
        <v>0</v>
      </c>
      <c r="N5038">
        <v>0</v>
      </c>
      <c r="O5038">
        <v>1000</v>
      </c>
      <c r="P5038">
        <v>0</v>
      </c>
      <c r="Q5038">
        <v>0</v>
      </c>
      <c r="R5038">
        <v>1000</v>
      </c>
    </row>
    <row r="5039" spans="1:18" x14ac:dyDescent="0.3">
      <c r="A5039">
        <v>4051638845592</v>
      </c>
      <c r="B5039">
        <v>12889167134872</v>
      </c>
      <c r="C5039" s="4">
        <v>44448</v>
      </c>
      <c r="D5039" t="s">
        <v>39566</v>
      </c>
      <c r="E5039" t="s">
        <v>5332</v>
      </c>
      <c r="F5039" t="s">
        <v>19</v>
      </c>
      <c r="G5039" t="s">
        <v>20</v>
      </c>
      <c r="H5039" t="s">
        <v>24</v>
      </c>
      <c r="I5039" t="s">
        <v>38676</v>
      </c>
      <c r="J5039" t="s">
        <v>709</v>
      </c>
      <c r="K5039">
        <v>1</v>
      </c>
      <c r="L5039">
        <v>1500</v>
      </c>
      <c r="M5039">
        <v>0</v>
      </c>
      <c r="N5039">
        <v>0</v>
      </c>
      <c r="O5039">
        <v>1500</v>
      </c>
      <c r="P5039">
        <v>0</v>
      </c>
      <c r="Q5039">
        <v>0</v>
      </c>
      <c r="R5039">
        <v>1500</v>
      </c>
    </row>
    <row r="5040" spans="1:18" x14ac:dyDescent="0.3">
      <c r="A5040">
        <v>4051638845592</v>
      </c>
      <c r="B5040">
        <v>12889167200408</v>
      </c>
      <c r="C5040" s="4">
        <v>44448</v>
      </c>
      <c r="D5040" t="s">
        <v>39566</v>
      </c>
      <c r="E5040" t="s">
        <v>5332</v>
      </c>
      <c r="F5040" t="s">
        <v>19</v>
      </c>
      <c r="G5040" t="s">
        <v>20</v>
      </c>
      <c r="H5040" t="s">
        <v>24</v>
      </c>
      <c r="I5040" t="s">
        <v>38676</v>
      </c>
      <c r="J5040" t="s">
        <v>139</v>
      </c>
      <c r="K5040">
        <v>1</v>
      </c>
      <c r="L5040">
        <v>1500</v>
      </c>
      <c r="M5040">
        <v>0</v>
      </c>
      <c r="N5040">
        <v>0</v>
      </c>
      <c r="O5040">
        <v>1500</v>
      </c>
      <c r="P5040">
        <v>0</v>
      </c>
      <c r="Q5040">
        <v>0</v>
      </c>
      <c r="R5040">
        <v>1500</v>
      </c>
    </row>
    <row r="5041" spans="1:18" x14ac:dyDescent="0.3">
      <c r="A5041">
        <v>4051640123544</v>
      </c>
      <c r="B5041">
        <v>12889171099800</v>
      </c>
      <c r="C5041" s="4">
        <v>44448</v>
      </c>
      <c r="D5041" t="s">
        <v>29844</v>
      </c>
      <c r="E5041" t="s">
        <v>5334</v>
      </c>
      <c r="F5041" t="s">
        <v>19</v>
      </c>
      <c r="G5041" t="s">
        <v>20</v>
      </c>
      <c r="H5041" t="s">
        <v>24</v>
      </c>
      <c r="I5041" t="s">
        <v>38676</v>
      </c>
      <c r="J5041" t="s">
        <v>36</v>
      </c>
      <c r="K5041">
        <v>1</v>
      </c>
      <c r="L5041">
        <v>150</v>
      </c>
      <c r="M5041">
        <v>0</v>
      </c>
      <c r="N5041">
        <v>0</v>
      </c>
      <c r="O5041">
        <v>150</v>
      </c>
      <c r="P5041">
        <v>0</v>
      </c>
      <c r="Q5041">
        <v>0</v>
      </c>
      <c r="R5041">
        <v>150</v>
      </c>
    </row>
    <row r="5042" spans="1:18" x14ac:dyDescent="0.3">
      <c r="A5042">
        <v>4051640123544</v>
      </c>
      <c r="B5042">
        <v>12889171067032</v>
      </c>
      <c r="C5042" s="4">
        <v>44448</v>
      </c>
      <c r="D5042" t="s">
        <v>29844</v>
      </c>
      <c r="E5042" t="s">
        <v>5334</v>
      </c>
      <c r="F5042" t="s">
        <v>19</v>
      </c>
      <c r="G5042" t="s">
        <v>20</v>
      </c>
      <c r="H5042" t="s">
        <v>24</v>
      </c>
      <c r="I5042" t="s">
        <v>28534</v>
      </c>
      <c r="J5042" t="s">
        <v>331</v>
      </c>
      <c r="K5042">
        <v>2</v>
      </c>
      <c r="L5042">
        <v>7000</v>
      </c>
      <c r="M5042">
        <v>0</v>
      </c>
      <c r="N5042">
        <v>0</v>
      </c>
      <c r="O5042">
        <v>7000</v>
      </c>
      <c r="P5042">
        <v>0</v>
      </c>
      <c r="Q5042">
        <v>0</v>
      </c>
      <c r="R5042">
        <v>7000</v>
      </c>
    </row>
    <row r="5043" spans="1:18" x14ac:dyDescent="0.3">
      <c r="A5043">
        <v>4051707134104</v>
      </c>
      <c r="B5043">
        <v>12889371443352</v>
      </c>
      <c r="C5043" s="4">
        <v>44448</v>
      </c>
      <c r="D5043" t="s">
        <v>29845</v>
      </c>
      <c r="E5043" t="s">
        <v>5336</v>
      </c>
      <c r="F5043" t="s">
        <v>19</v>
      </c>
      <c r="G5043" t="s">
        <v>20</v>
      </c>
      <c r="H5043" t="s">
        <v>24</v>
      </c>
      <c r="I5043" t="s">
        <v>55</v>
      </c>
      <c r="J5043" t="s">
        <v>2478</v>
      </c>
      <c r="K5043">
        <v>2</v>
      </c>
      <c r="L5043">
        <v>5400</v>
      </c>
      <c r="M5043">
        <v>0</v>
      </c>
      <c r="N5043">
        <v>0</v>
      </c>
      <c r="O5043">
        <v>5400</v>
      </c>
      <c r="P5043">
        <v>0</v>
      </c>
      <c r="Q5043">
        <v>0</v>
      </c>
      <c r="R5043">
        <v>5400</v>
      </c>
    </row>
    <row r="5044" spans="1:18" x14ac:dyDescent="0.3">
      <c r="A5044">
        <v>4051708969112</v>
      </c>
      <c r="B5044">
        <v>12889376653464</v>
      </c>
      <c r="C5044" s="4">
        <v>44448</v>
      </c>
      <c r="D5044" t="s">
        <v>29846</v>
      </c>
      <c r="E5044" t="s">
        <v>5338</v>
      </c>
      <c r="F5044" t="s">
        <v>19</v>
      </c>
      <c r="G5044" t="s">
        <v>20</v>
      </c>
      <c r="H5044" t="s">
        <v>24</v>
      </c>
      <c r="I5044" t="s">
        <v>28470</v>
      </c>
      <c r="J5044" t="s">
        <v>252</v>
      </c>
      <c r="K5044">
        <v>1</v>
      </c>
      <c r="L5044">
        <v>2500</v>
      </c>
      <c r="M5044">
        <v>0</v>
      </c>
      <c r="N5044">
        <v>0</v>
      </c>
      <c r="O5044">
        <v>2500</v>
      </c>
      <c r="P5044">
        <v>0</v>
      </c>
      <c r="Q5044">
        <v>0</v>
      </c>
      <c r="R5044">
        <v>2500</v>
      </c>
    </row>
    <row r="5045" spans="1:18" x14ac:dyDescent="0.3">
      <c r="A5045">
        <v>4051708969112</v>
      </c>
      <c r="B5045">
        <v>12889376620696</v>
      </c>
      <c r="C5045" s="4">
        <v>44448</v>
      </c>
      <c r="D5045" t="s">
        <v>29846</v>
      </c>
      <c r="E5045" t="s">
        <v>5338</v>
      </c>
      <c r="F5045" t="s">
        <v>19</v>
      </c>
      <c r="G5045" t="s">
        <v>20</v>
      </c>
      <c r="H5045" t="s">
        <v>24</v>
      </c>
      <c r="I5045" t="s">
        <v>28534</v>
      </c>
      <c r="J5045" t="s">
        <v>5339</v>
      </c>
      <c r="K5045">
        <v>1</v>
      </c>
      <c r="L5045">
        <v>2000</v>
      </c>
      <c r="M5045">
        <v>0</v>
      </c>
      <c r="N5045">
        <v>0</v>
      </c>
      <c r="O5045">
        <v>2000</v>
      </c>
      <c r="P5045">
        <v>0</v>
      </c>
      <c r="Q5045">
        <v>0</v>
      </c>
      <c r="R5045">
        <v>2000</v>
      </c>
    </row>
    <row r="5046" spans="1:18" x14ac:dyDescent="0.3">
      <c r="A5046">
        <v>4051714703512</v>
      </c>
      <c r="B5046">
        <v>12889391005848</v>
      </c>
      <c r="C5046" s="4">
        <v>44448</v>
      </c>
      <c r="D5046" t="s">
        <v>29847</v>
      </c>
      <c r="E5046" t="s">
        <v>5341</v>
      </c>
      <c r="F5046" t="s">
        <v>19</v>
      </c>
      <c r="G5046" t="s">
        <v>20</v>
      </c>
      <c r="H5046" t="s">
        <v>24</v>
      </c>
      <c r="I5046" t="s">
        <v>4150</v>
      </c>
      <c r="J5046" t="s">
        <v>4251</v>
      </c>
      <c r="K5046">
        <v>1</v>
      </c>
      <c r="L5046">
        <v>500</v>
      </c>
      <c r="M5046">
        <v>0</v>
      </c>
      <c r="N5046">
        <v>0</v>
      </c>
      <c r="O5046">
        <v>500</v>
      </c>
      <c r="P5046">
        <v>0</v>
      </c>
      <c r="Q5046">
        <v>80</v>
      </c>
      <c r="R5046">
        <v>580</v>
      </c>
    </row>
    <row r="5047" spans="1:18" x14ac:dyDescent="0.3">
      <c r="A5047">
        <v>4051739508888</v>
      </c>
      <c r="B5047">
        <v>12889464963224</v>
      </c>
      <c r="C5047" s="4">
        <v>44448</v>
      </c>
      <c r="D5047" t="s">
        <v>29848</v>
      </c>
      <c r="E5047" t="s">
        <v>5343</v>
      </c>
      <c r="F5047" t="s">
        <v>19</v>
      </c>
      <c r="G5047" t="s">
        <v>20</v>
      </c>
      <c r="H5047" t="s">
        <v>24</v>
      </c>
      <c r="I5047" t="s">
        <v>38676</v>
      </c>
      <c r="J5047" t="s">
        <v>2744</v>
      </c>
      <c r="K5047">
        <v>1</v>
      </c>
      <c r="L5047">
        <v>150</v>
      </c>
      <c r="M5047">
        <v>0</v>
      </c>
      <c r="N5047">
        <v>0</v>
      </c>
      <c r="O5047">
        <v>150</v>
      </c>
      <c r="P5047">
        <v>0</v>
      </c>
      <c r="Q5047">
        <v>0</v>
      </c>
      <c r="R5047">
        <v>150</v>
      </c>
    </row>
    <row r="5048" spans="1:18" x14ac:dyDescent="0.3">
      <c r="A5048">
        <v>4051739508888</v>
      </c>
      <c r="B5048">
        <v>12889464930456</v>
      </c>
      <c r="C5048" s="4">
        <v>44448</v>
      </c>
      <c r="D5048" t="s">
        <v>29848</v>
      </c>
      <c r="E5048" t="s">
        <v>5343</v>
      </c>
      <c r="F5048" t="s">
        <v>19</v>
      </c>
      <c r="G5048" t="s">
        <v>20</v>
      </c>
      <c r="H5048" t="s">
        <v>24</v>
      </c>
      <c r="I5048" t="s">
        <v>28470</v>
      </c>
      <c r="J5048" t="s">
        <v>4246</v>
      </c>
      <c r="K5048">
        <v>1</v>
      </c>
      <c r="L5048">
        <v>900</v>
      </c>
      <c r="M5048">
        <v>0</v>
      </c>
      <c r="N5048">
        <v>0</v>
      </c>
      <c r="O5048">
        <v>900</v>
      </c>
      <c r="P5048">
        <v>0</v>
      </c>
      <c r="Q5048">
        <v>0</v>
      </c>
      <c r="R5048">
        <v>900</v>
      </c>
    </row>
    <row r="5049" spans="1:18" x14ac:dyDescent="0.3">
      <c r="A5049">
        <v>4051739508888</v>
      </c>
      <c r="B5049">
        <v>12889464897688</v>
      </c>
      <c r="C5049" s="4">
        <v>44448</v>
      </c>
      <c r="D5049" t="s">
        <v>29848</v>
      </c>
      <c r="E5049" t="s">
        <v>5343</v>
      </c>
      <c r="F5049" t="s">
        <v>19</v>
      </c>
      <c r="G5049" t="s">
        <v>20</v>
      </c>
      <c r="H5049" t="s">
        <v>24</v>
      </c>
      <c r="I5049" t="s">
        <v>28470</v>
      </c>
      <c r="J5049" t="s">
        <v>4607</v>
      </c>
      <c r="K5049">
        <v>1</v>
      </c>
      <c r="L5049">
        <v>900</v>
      </c>
      <c r="M5049">
        <v>0</v>
      </c>
      <c r="N5049">
        <v>0</v>
      </c>
      <c r="O5049">
        <v>900</v>
      </c>
      <c r="P5049">
        <v>0</v>
      </c>
      <c r="Q5049">
        <v>0</v>
      </c>
      <c r="R5049">
        <v>900</v>
      </c>
    </row>
    <row r="5050" spans="1:18" x14ac:dyDescent="0.3">
      <c r="A5050">
        <v>4051902791832</v>
      </c>
      <c r="B5050">
        <v>12889934102680</v>
      </c>
      <c r="C5050" s="4">
        <v>44448</v>
      </c>
      <c r="D5050" t="s">
        <v>39567</v>
      </c>
      <c r="E5050" t="s">
        <v>5345</v>
      </c>
      <c r="F5050" t="s">
        <v>19</v>
      </c>
      <c r="G5050" t="s">
        <v>20</v>
      </c>
      <c r="H5050" t="s">
        <v>24</v>
      </c>
      <c r="I5050" t="s">
        <v>38676</v>
      </c>
      <c r="J5050" t="s">
        <v>40</v>
      </c>
      <c r="K5050">
        <v>1</v>
      </c>
      <c r="L5050">
        <v>3000</v>
      </c>
      <c r="M5050">
        <v>0</v>
      </c>
      <c r="N5050">
        <v>0</v>
      </c>
      <c r="O5050">
        <v>3000</v>
      </c>
      <c r="P5050">
        <v>0</v>
      </c>
      <c r="Q5050">
        <v>0</v>
      </c>
      <c r="R5050">
        <v>3000</v>
      </c>
    </row>
    <row r="5051" spans="1:18" x14ac:dyDescent="0.3">
      <c r="A5051">
        <v>4051936477336</v>
      </c>
      <c r="B5051">
        <v>12890032636056</v>
      </c>
      <c r="C5051" s="4">
        <v>44448</v>
      </c>
      <c r="D5051" t="s">
        <v>39568</v>
      </c>
      <c r="E5051" t="s">
        <v>5347</v>
      </c>
      <c r="F5051" t="s">
        <v>19</v>
      </c>
      <c r="G5051" t="s">
        <v>20</v>
      </c>
      <c r="H5051" t="s">
        <v>24</v>
      </c>
      <c r="I5051" t="s">
        <v>38676</v>
      </c>
      <c r="J5051" t="s">
        <v>62</v>
      </c>
      <c r="K5051">
        <v>2</v>
      </c>
      <c r="L5051">
        <v>6000</v>
      </c>
      <c r="M5051">
        <v>0</v>
      </c>
      <c r="N5051">
        <v>0</v>
      </c>
      <c r="O5051">
        <v>6000</v>
      </c>
      <c r="P5051">
        <v>0</v>
      </c>
      <c r="Q5051">
        <v>0</v>
      </c>
      <c r="R5051">
        <v>6000</v>
      </c>
    </row>
    <row r="5052" spans="1:18" x14ac:dyDescent="0.3">
      <c r="A5052">
        <v>4051938967704</v>
      </c>
      <c r="B5052">
        <v>12890040369304</v>
      </c>
      <c r="C5052" s="4">
        <v>44448</v>
      </c>
      <c r="D5052" t="s">
        <v>39569</v>
      </c>
      <c r="E5052" t="s">
        <v>5349</v>
      </c>
      <c r="F5052" t="s">
        <v>19</v>
      </c>
      <c r="G5052" t="s">
        <v>20</v>
      </c>
      <c r="H5052" t="s">
        <v>24</v>
      </c>
      <c r="I5052" t="s">
        <v>38676</v>
      </c>
      <c r="J5052" t="s">
        <v>36</v>
      </c>
      <c r="K5052">
        <v>1</v>
      </c>
      <c r="L5052">
        <v>100</v>
      </c>
      <c r="M5052">
        <v>0</v>
      </c>
      <c r="N5052">
        <v>0</v>
      </c>
      <c r="O5052">
        <v>100</v>
      </c>
      <c r="P5052">
        <v>0</v>
      </c>
      <c r="Q5052">
        <v>0</v>
      </c>
      <c r="R5052">
        <v>100</v>
      </c>
    </row>
    <row r="5053" spans="1:18" x14ac:dyDescent="0.3">
      <c r="A5053">
        <v>4051938967704</v>
      </c>
      <c r="B5053">
        <v>12890040336536</v>
      </c>
      <c r="C5053" s="4">
        <v>44448</v>
      </c>
      <c r="D5053" t="s">
        <v>39569</v>
      </c>
      <c r="E5053" t="s">
        <v>5349</v>
      </c>
      <c r="F5053" t="s">
        <v>19</v>
      </c>
      <c r="G5053" t="s">
        <v>20</v>
      </c>
      <c r="H5053" t="s">
        <v>24</v>
      </c>
      <c r="I5053" t="s">
        <v>38676</v>
      </c>
      <c r="J5053" t="s">
        <v>2533</v>
      </c>
      <c r="K5053">
        <v>1</v>
      </c>
      <c r="L5053">
        <v>900</v>
      </c>
      <c r="M5053">
        <v>0</v>
      </c>
      <c r="N5053">
        <v>0</v>
      </c>
      <c r="O5053">
        <v>900</v>
      </c>
      <c r="P5053">
        <v>0</v>
      </c>
      <c r="Q5053">
        <v>0</v>
      </c>
      <c r="R5053">
        <v>900</v>
      </c>
    </row>
    <row r="5054" spans="1:18" x14ac:dyDescent="0.3">
      <c r="A5054">
        <v>4052022165656</v>
      </c>
      <c r="B5054">
        <v>12890283966616</v>
      </c>
      <c r="C5054" s="4">
        <v>44448</v>
      </c>
      <c r="D5054" t="s">
        <v>39570</v>
      </c>
      <c r="E5054" t="s">
        <v>5351</v>
      </c>
      <c r="F5054" t="s">
        <v>19</v>
      </c>
      <c r="G5054" t="s">
        <v>20</v>
      </c>
      <c r="H5054" t="s">
        <v>24</v>
      </c>
      <c r="I5054" t="s">
        <v>38676</v>
      </c>
      <c r="J5054" t="s">
        <v>516</v>
      </c>
      <c r="K5054">
        <v>1</v>
      </c>
      <c r="L5054">
        <v>5000</v>
      </c>
      <c r="M5054">
        <v>-200</v>
      </c>
      <c r="N5054">
        <v>0</v>
      </c>
      <c r="O5054">
        <v>4800</v>
      </c>
      <c r="P5054">
        <v>0</v>
      </c>
      <c r="Q5054">
        <v>0</v>
      </c>
      <c r="R5054">
        <v>4800</v>
      </c>
    </row>
    <row r="5055" spans="1:18" x14ac:dyDescent="0.3">
      <c r="A5055">
        <v>4052022165656</v>
      </c>
      <c r="B5055">
        <v>12890283933848</v>
      </c>
      <c r="C5055" s="4">
        <v>44448</v>
      </c>
      <c r="D5055" t="s">
        <v>39570</v>
      </c>
      <c r="E5055" t="s">
        <v>5351</v>
      </c>
      <c r="F5055" t="s">
        <v>19</v>
      </c>
      <c r="G5055" t="s">
        <v>20</v>
      </c>
      <c r="H5055" t="s">
        <v>24</v>
      </c>
      <c r="I5055" t="s">
        <v>38676</v>
      </c>
      <c r="J5055" t="s">
        <v>25</v>
      </c>
      <c r="K5055">
        <v>1</v>
      </c>
      <c r="L5055">
        <v>5000</v>
      </c>
      <c r="M5055">
        <v>0</v>
      </c>
      <c r="N5055">
        <v>0</v>
      </c>
      <c r="O5055">
        <v>5000</v>
      </c>
      <c r="P5055">
        <v>0</v>
      </c>
      <c r="Q5055">
        <v>0</v>
      </c>
      <c r="R5055">
        <v>5000</v>
      </c>
    </row>
    <row r="5056" spans="1:18" x14ac:dyDescent="0.3">
      <c r="A5056">
        <v>4052022165656</v>
      </c>
      <c r="B5056">
        <v>12890283999384</v>
      </c>
      <c r="C5056" s="4">
        <v>44448</v>
      </c>
      <c r="D5056" t="s">
        <v>39570</v>
      </c>
      <c r="E5056" t="s">
        <v>5351</v>
      </c>
      <c r="F5056" t="s">
        <v>19</v>
      </c>
      <c r="G5056" t="s">
        <v>20</v>
      </c>
      <c r="H5056" t="s">
        <v>24</v>
      </c>
      <c r="I5056" t="s">
        <v>38676</v>
      </c>
      <c r="J5056" t="s">
        <v>133</v>
      </c>
      <c r="K5056">
        <v>1</v>
      </c>
      <c r="L5056">
        <v>200</v>
      </c>
      <c r="M5056">
        <v>0</v>
      </c>
      <c r="N5056">
        <v>0</v>
      </c>
      <c r="O5056">
        <v>200</v>
      </c>
      <c r="P5056">
        <v>0</v>
      </c>
      <c r="Q5056">
        <v>0</v>
      </c>
      <c r="R5056">
        <v>200</v>
      </c>
    </row>
    <row r="5057" spans="1:18" x14ac:dyDescent="0.3">
      <c r="A5057">
        <v>4052022165656</v>
      </c>
      <c r="B5057">
        <v>12890284032152</v>
      </c>
      <c r="C5057" s="4">
        <v>44448</v>
      </c>
      <c r="D5057" t="s">
        <v>39570</v>
      </c>
      <c r="E5057" t="s">
        <v>5351</v>
      </c>
      <c r="F5057" t="s">
        <v>19</v>
      </c>
      <c r="G5057" t="s">
        <v>20</v>
      </c>
      <c r="H5057" t="s">
        <v>24</v>
      </c>
      <c r="I5057" t="s">
        <v>38676</v>
      </c>
      <c r="J5057" t="s">
        <v>2744</v>
      </c>
      <c r="K5057">
        <v>1</v>
      </c>
      <c r="L5057">
        <v>150</v>
      </c>
      <c r="M5057">
        <v>0</v>
      </c>
      <c r="N5057">
        <v>0</v>
      </c>
      <c r="O5057">
        <v>150</v>
      </c>
      <c r="P5057">
        <v>0</v>
      </c>
      <c r="Q5057">
        <v>0</v>
      </c>
      <c r="R5057">
        <v>150</v>
      </c>
    </row>
    <row r="5058" spans="1:18" x14ac:dyDescent="0.3">
      <c r="A5058">
        <v>4052070400152</v>
      </c>
      <c r="B5058">
        <v>12890424508568</v>
      </c>
      <c r="C5058" s="4">
        <v>44448</v>
      </c>
      <c r="D5058" t="s">
        <v>39571</v>
      </c>
      <c r="E5058" t="s">
        <v>5353</v>
      </c>
      <c r="F5058" t="s">
        <v>19</v>
      </c>
      <c r="G5058" t="s">
        <v>20</v>
      </c>
      <c r="H5058" t="s">
        <v>24</v>
      </c>
      <c r="I5058" t="s">
        <v>38676</v>
      </c>
      <c r="J5058" t="s">
        <v>133</v>
      </c>
      <c r="K5058">
        <v>1</v>
      </c>
      <c r="L5058">
        <v>200</v>
      </c>
      <c r="M5058">
        <v>0</v>
      </c>
      <c r="N5058">
        <v>0</v>
      </c>
      <c r="O5058">
        <v>200</v>
      </c>
      <c r="P5058">
        <v>0</v>
      </c>
      <c r="Q5058">
        <v>0</v>
      </c>
      <c r="R5058">
        <v>200</v>
      </c>
    </row>
    <row r="5059" spans="1:18" x14ac:dyDescent="0.3">
      <c r="A5059">
        <v>4052071743640</v>
      </c>
      <c r="B5059">
        <v>12890429685912</v>
      </c>
      <c r="C5059" s="4">
        <v>44448</v>
      </c>
      <c r="D5059" t="s">
        <v>39572</v>
      </c>
      <c r="E5059" t="s">
        <v>5355</v>
      </c>
      <c r="F5059" t="s">
        <v>19</v>
      </c>
      <c r="G5059" t="s">
        <v>20</v>
      </c>
      <c r="H5059" t="s">
        <v>24</v>
      </c>
      <c r="I5059" t="s">
        <v>38676</v>
      </c>
      <c r="J5059" t="s">
        <v>5356</v>
      </c>
      <c r="K5059">
        <v>1</v>
      </c>
      <c r="L5059">
        <v>1500</v>
      </c>
      <c r="M5059">
        <v>0</v>
      </c>
      <c r="N5059">
        <v>0</v>
      </c>
      <c r="O5059">
        <v>1500</v>
      </c>
      <c r="P5059">
        <v>0</v>
      </c>
      <c r="Q5059">
        <v>0</v>
      </c>
      <c r="R5059">
        <v>1500</v>
      </c>
    </row>
    <row r="5060" spans="1:18" x14ac:dyDescent="0.3">
      <c r="A5060">
        <v>4053241036952</v>
      </c>
      <c r="B5060">
        <v>12893686333592</v>
      </c>
      <c r="C5060" s="4">
        <v>44449</v>
      </c>
      <c r="D5060" t="s">
        <v>39573</v>
      </c>
      <c r="E5060" t="s">
        <v>5358</v>
      </c>
      <c r="F5060" t="s">
        <v>19</v>
      </c>
      <c r="G5060" t="s">
        <v>20</v>
      </c>
      <c r="H5060" t="s">
        <v>24</v>
      </c>
      <c r="I5060" t="s">
        <v>38676</v>
      </c>
      <c r="J5060" t="s">
        <v>350</v>
      </c>
      <c r="K5060">
        <v>1</v>
      </c>
      <c r="L5060">
        <v>3100</v>
      </c>
      <c r="M5060">
        <v>0</v>
      </c>
      <c r="N5060">
        <v>0</v>
      </c>
      <c r="O5060">
        <v>3100</v>
      </c>
      <c r="P5060">
        <v>0</v>
      </c>
      <c r="Q5060">
        <v>0</v>
      </c>
      <c r="R5060">
        <v>3100</v>
      </c>
    </row>
    <row r="5061" spans="1:18" x14ac:dyDescent="0.3">
      <c r="A5061">
        <v>4053291597976</v>
      </c>
      <c r="B5061">
        <v>12893830185112</v>
      </c>
      <c r="C5061" s="4">
        <v>44449</v>
      </c>
      <c r="D5061" t="s">
        <v>29849</v>
      </c>
      <c r="E5061" t="s">
        <v>5360</v>
      </c>
      <c r="F5061" t="s">
        <v>57</v>
      </c>
      <c r="G5061" t="s">
        <v>20</v>
      </c>
      <c r="H5061" t="s">
        <v>21</v>
      </c>
      <c r="I5061" t="s">
        <v>38676</v>
      </c>
      <c r="J5061" t="s">
        <v>38676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300</v>
      </c>
      <c r="Q5061">
        <v>0</v>
      </c>
      <c r="R5061">
        <v>300</v>
      </c>
    </row>
    <row r="5062" spans="1:18" x14ac:dyDescent="0.3">
      <c r="A5062">
        <v>4053291597976</v>
      </c>
      <c r="B5062">
        <v>12893830152344</v>
      </c>
      <c r="C5062" s="4">
        <v>44449</v>
      </c>
      <c r="D5062" t="s">
        <v>29849</v>
      </c>
      <c r="E5062" t="s">
        <v>5360</v>
      </c>
      <c r="F5062" t="s">
        <v>19</v>
      </c>
      <c r="G5062" t="s">
        <v>20</v>
      </c>
      <c r="H5062" t="s">
        <v>21</v>
      </c>
      <c r="I5062" t="s">
        <v>28534</v>
      </c>
      <c r="J5062" t="s">
        <v>3741</v>
      </c>
      <c r="K5062">
        <v>1</v>
      </c>
      <c r="L5062">
        <v>1300</v>
      </c>
      <c r="M5062">
        <v>0</v>
      </c>
      <c r="N5062">
        <v>0</v>
      </c>
      <c r="O5062">
        <v>1300</v>
      </c>
      <c r="P5062">
        <v>0</v>
      </c>
      <c r="Q5062">
        <v>0</v>
      </c>
      <c r="R5062">
        <v>1300</v>
      </c>
    </row>
    <row r="5063" spans="1:18" x14ac:dyDescent="0.3">
      <c r="A5063">
        <v>4053350285464</v>
      </c>
      <c r="B5063">
        <v>12894019125400</v>
      </c>
      <c r="C5063" s="4">
        <v>44449</v>
      </c>
      <c r="D5063" t="s">
        <v>39574</v>
      </c>
      <c r="E5063" t="s">
        <v>5362</v>
      </c>
      <c r="F5063" t="s">
        <v>19</v>
      </c>
      <c r="G5063" t="s">
        <v>20</v>
      </c>
      <c r="H5063" t="s">
        <v>24</v>
      </c>
      <c r="I5063" t="s">
        <v>38676</v>
      </c>
      <c r="J5063" t="s">
        <v>532</v>
      </c>
      <c r="K5063">
        <v>3</v>
      </c>
      <c r="L5063">
        <v>9000</v>
      </c>
      <c r="M5063">
        <v>0</v>
      </c>
      <c r="N5063">
        <v>0</v>
      </c>
      <c r="O5063">
        <v>9000</v>
      </c>
      <c r="P5063">
        <v>0</v>
      </c>
      <c r="Q5063">
        <v>0</v>
      </c>
      <c r="R5063">
        <v>9000</v>
      </c>
    </row>
    <row r="5064" spans="1:18" x14ac:dyDescent="0.3">
      <c r="A5064">
        <v>4053353988248</v>
      </c>
      <c r="B5064">
        <v>12894030430360</v>
      </c>
      <c r="C5064" s="4">
        <v>44449</v>
      </c>
      <c r="D5064" t="s">
        <v>39575</v>
      </c>
      <c r="E5064" t="s">
        <v>5364</v>
      </c>
      <c r="F5064" t="s">
        <v>19</v>
      </c>
      <c r="G5064" t="s">
        <v>20</v>
      </c>
      <c r="H5064" t="s">
        <v>24</v>
      </c>
      <c r="I5064" t="s">
        <v>38676</v>
      </c>
      <c r="J5064" t="s">
        <v>36</v>
      </c>
      <c r="K5064">
        <v>1</v>
      </c>
      <c r="L5064">
        <v>220</v>
      </c>
      <c r="M5064">
        <v>0</v>
      </c>
      <c r="N5064">
        <v>0</v>
      </c>
      <c r="O5064">
        <v>220</v>
      </c>
      <c r="P5064">
        <v>0</v>
      </c>
      <c r="Q5064">
        <v>0</v>
      </c>
      <c r="R5064">
        <v>220</v>
      </c>
    </row>
    <row r="5065" spans="1:18" x14ac:dyDescent="0.3">
      <c r="A5065">
        <v>4053353988248</v>
      </c>
      <c r="B5065">
        <v>12894030397592</v>
      </c>
      <c r="C5065" s="4">
        <v>44449</v>
      </c>
      <c r="D5065" t="s">
        <v>39575</v>
      </c>
      <c r="E5065" t="s">
        <v>5364</v>
      </c>
      <c r="F5065" t="s">
        <v>19</v>
      </c>
      <c r="G5065" t="s">
        <v>20</v>
      </c>
      <c r="H5065" t="s">
        <v>24</v>
      </c>
      <c r="I5065" t="s">
        <v>38676</v>
      </c>
      <c r="J5065" t="s">
        <v>65</v>
      </c>
      <c r="K5065">
        <v>2</v>
      </c>
      <c r="L5065">
        <v>10000</v>
      </c>
      <c r="M5065">
        <v>0</v>
      </c>
      <c r="N5065">
        <v>0</v>
      </c>
      <c r="O5065">
        <v>10000</v>
      </c>
      <c r="P5065">
        <v>0</v>
      </c>
      <c r="Q5065">
        <v>0</v>
      </c>
      <c r="R5065">
        <v>10000</v>
      </c>
    </row>
    <row r="5066" spans="1:18" x14ac:dyDescent="0.3">
      <c r="A5066">
        <v>4053637955736</v>
      </c>
      <c r="B5066">
        <v>12894944002200</v>
      </c>
      <c r="C5066" s="4">
        <v>44449</v>
      </c>
      <c r="D5066" t="s">
        <v>29850</v>
      </c>
      <c r="E5066" t="s">
        <v>5366</v>
      </c>
      <c r="F5066" t="s">
        <v>19</v>
      </c>
      <c r="G5066" t="s">
        <v>20</v>
      </c>
      <c r="H5066" t="s">
        <v>24</v>
      </c>
      <c r="I5066" t="s">
        <v>55</v>
      </c>
      <c r="J5066" t="s">
        <v>3650</v>
      </c>
      <c r="K5066">
        <v>2</v>
      </c>
      <c r="L5066">
        <v>4000</v>
      </c>
      <c r="M5066">
        <v>0</v>
      </c>
      <c r="N5066">
        <v>0</v>
      </c>
      <c r="O5066">
        <v>4000</v>
      </c>
      <c r="P5066">
        <v>0</v>
      </c>
      <c r="Q5066">
        <v>0</v>
      </c>
      <c r="R5066">
        <v>4000</v>
      </c>
    </row>
    <row r="5067" spans="1:18" x14ac:dyDescent="0.3">
      <c r="A5067">
        <v>4053827813528</v>
      </c>
      <c r="B5067">
        <v>12895464849560</v>
      </c>
      <c r="C5067" s="4">
        <v>44449</v>
      </c>
      <c r="D5067" t="s">
        <v>29851</v>
      </c>
      <c r="E5067" t="s">
        <v>5368</v>
      </c>
      <c r="F5067" t="s">
        <v>19</v>
      </c>
      <c r="G5067" t="s">
        <v>20</v>
      </c>
      <c r="H5067" t="s">
        <v>24</v>
      </c>
      <c r="I5067" t="s">
        <v>38676</v>
      </c>
      <c r="J5067" t="s">
        <v>5369</v>
      </c>
      <c r="K5067">
        <v>1</v>
      </c>
      <c r="L5067">
        <v>2000</v>
      </c>
      <c r="M5067">
        <v>0</v>
      </c>
      <c r="N5067">
        <v>0</v>
      </c>
      <c r="O5067">
        <v>2000</v>
      </c>
      <c r="P5067">
        <v>0</v>
      </c>
      <c r="Q5067">
        <v>0</v>
      </c>
      <c r="R5067">
        <v>2000</v>
      </c>
    </row>
    <row r="5068" spans="1:18" x14ac:dyDescent="0.3">
      <c r="A5068">
        <v>4053827813528</v>
      </c>
      <c r="B5068">
        <v>12895464816792</v>
      </c>
      <c r="C5068" s="4">
        <v>44449</v>
      </c>
      <c r="D5068" t="s">
        <v>29851</v>
      </c>
      <c r="E5068" t="s">
        <v>5368</v>
      </c>
      <c r="F5068" t="s">
        <v>19</v>
      </c>
      <c r="G5068" t="s">
        <v>20</v>
      </c>
      <c r="H5068" t="s">
        <v>24</v>
      </c>
      <c r="I5068" t="s">
        <v>38676</v>
      </c>
      <c r="J5068" t="s">
        <v>28524</v>
      </c>
      <c r="K5068">
        <v>1</v>
      </c>
      <c r="L5068">
        <v>2000</v>
      </c>
      <c r="M5068">
        <v>0</v>
      </c>
      <c r="N5068">
        <v>0</v>
      </c>
      <c r="O5068">
        <v>2000</v>
      </c>
      <c r="P5068">
        <v>0</v>
      </c>
      <c r="Q5068">
        <v>0</v>
      </c>
      <c r="R5068">
        <v>2000</v>
      </c>
    </row>
    <row r="5069" spans="1:18" x14ac:dyDescent="0.3">
      <c r="A5069">
        <v>4053827813528</v>
      </c>
      <c r="B5069">
        <v>12895464882328</v>
      </c>
      <c r="C5069" s="4">
        <v>44449</v>
      </c>
      <c r="D5069" t="s">
        <v>29851</v>
      </c>
      <c r="E5069" t="s">
        <v>5368</v>
      </c>
      <c r="F5069" t="s">
        <v>19</v>
      </c>
      <c r="G5069" t="s">
        <v>20</v>
      </c>
      <c r="H5069" t="s">
        <v>24</v>
      </c>
      <c r="I5069" t="s">
        <v>73</v>
      </c>
      <c r="J5069" t="s">
        <v>2768</v>
      </c>
      <c r="K5069">
        <v>1</v>
      </c>
      <c r="L5069">
        <v>1500</v>
      </c>
      <c r="M5069">
        <v>0</v>
      </c>
      <c r="N5069">
        <v>0</v>
      </c>
      <c r="O5069">
        <v>1500</v>
      </c>
      <c r="P5069">
        <v>0</v>
      </c>
      <c r="Q5069">
        <v>0</v>
      </c>
      <c r="R5069">
        <v>1500</v>
      </c>
    </row>
    <row r="5070" spans="1:18" x14ac:dyDescent="0.3">
      <c r="A5070">
        <v>4053834956952</v>
      </c>
      <c r="B5070">
        <v>12895486541976</v>
      </c>
      <c r="C5070" s="4">
        <v>44449</v>
      </c>
      <c r="D5070" t="s">
        <v>39242</v>
      </c>
      <c r="E5070" t="s">
        <v>5371</v>
      </c>
      <c r="F5070" t="s">
        <v>19</v>
      </c>
      <c r="G5070" t="s">
        <v>20</v>
      </c>
      <c r="H5070" t="s">
        <v>24</v>
      </c>
      <c r="I5070" t="s">
        <v>38676</v>
      </c>
      <c r="J5070" t="s">
        <v>65</v>
      </c>
      <c r="K5070">
        <v>4</v>
      </c>
      <c r="L5070">
        <v>20000</v>
      </c>
      <c r="M5070">
        <v>0</v>
      </c>
      <c r="N5070">
        <v>0</v>
      </c>
      <c r="O5070">
        <v>20000</v>
      </c>
      <c r="P5070">
        <v>0</v>
      </c>
      <c r="Q5070">
        <v>0</v>
      </c>
      <c r="R5070">
        <v>20000</v>
      </c>
    </row>
    <row r="5071" spans="1:18" x14ac:dyDescent="0.3">
      <c r="A5071">
        <v>4053834956952</v>
      </c>
      <c r="B5071">
        <v>12895486574744</v>
      </c>
      <c r="C5071" s="4">
        <v>44449</v>
      </c>
      <c r="D5071" t="s">
        <v>39242</v>
      </c>
      <c r="E5071" t="s">
        <v>5371</v>
      </c>
      <c r="F5071" t="s">
        <v>19</v>
      </c>
      <c r="G5071" t="s">
        <v>20</v>
      </c>
      <c r="H5071" t="s">
        <v>24</v>
      </c>
      <c r="I5071" t="s">
        <v>38676</v>
      </c>
      <c r="J5071" t="s">
        <v>268</v>
      </c>
      <c r="K5071">
        <v>1</v>
      </c>
      <c r="L5071">
        <v>500</v>
      </c>
      <c r="M5071">
        <v>0</v>
      </c>
      <c r="N5071">
        <v>0</v>
      </c>
      <c r="O5071">
        <v>500</v>
      </c>
      <c r="P5071">
        <v>0</v>
      </c>
      <c r="Q5071">
        <v>0</v>
      </c>
      <c r="R5071">
        <v>500</v>
      </c>
    </row>
    <row r="5072" spans="1:18" x14ac:dyDescent="0.3">
      <c r="A5072">
        <v>4053837512856</v>
      </c>
      <c r="B5072">
        <v>12895493652632</v>
      </c>
      <c r="C5072" s="4">
        <v>44449</v>
      </c>
      <c r="D5072" t="s">
        <v>35016</v>
      </c>
      <c r="E5072" t="s">
        <v>5373</v>
      </c>
      <c r="F5072" t="s">
        <v>19</v>
      </c>
      <c r="G5072" t="s">
        <v>20</v>
      </c>
      <c r="H5072" t="s">
        <v>24</v>
      </c>
      <c r="I5072" t="s">
        <v>38676</v>
      </c>
      <c r="J5072" t="s">
        <v>4874</v>
      </c>
      <c r="K5072">
        <v>1</v>
      </c>
      <c r="L5072">
        <v>2300</v>
      </c>
      <c r="M5072">
        <v>0</v>
      </c>
      <c r="N5072">
        <v>0</v>
      </c>
      <c r="O5072">
        <v>2300</v>
      </c>
      <c r="P5072">
        <v>0</v>
      </c>
      <c r="Q5072">
        <v>0</v>
      </c>
      <c r="R5072">
        <v>2300</v>
      </c>
    </row>
    <row r="5073" spans="1:18" x14ac:dyDescent="0.3">
      <c r="A5073">
        <v>4053837512856</v>
      </c>
      <c r="B5073">
        <v>12895493685400</v>
      </c>
      <c r="C5073" s="4">
        <v>44449</v>
      </c>
      <c r="D5073" t="s">
        <v>35016</v>
      </c>
      <c r="E5073" t="s">
        <v>5373</v>
      </c>
      <c r="F5073" t="s">
        <v>19</v>
      </c>
      <c r="G5073" t="s">
        <v>20</v>
      </c>
      <c r="H5073" t="s">
        <v>24</v>
      </c>
      <c r="I5073" t="s">
        <v>38676</v>
      </c>
      <c r="J5073" t="s">
        <v>36</v>
      </c>
      <c r="K5073">
        <v>1</v>
      </c>
      <c r="L5073">
        <v>580</v>
      </c>
      <c r="M5073">
        <v>0</v>
      </c>
      <c r="N5073">
        <v>0</v>
      </c>
      <c r="O5073">
        <v>580</v>
      </c>
      <c r="P5073">
        <v>0</v>
      </c>
      <c r="Q5073">
        <v>0</v>
      </c>
      <c r="R5073">
        <v>580</v>
      </c>
    </row>
    <row r="5074" spans="1:18" x14ac:dyDescent="0.3">
      <c r="A5074">
        <v>4053947744408</v>
      </c>
      <c r="B5074">
        <v>12895803506840</v>
      </c>
      <c r="C5074" s="4">
        <v>44449</v>
      </c>
      <c r="D5074" t="s">
        <v>39576</v>
      </c>
      <c r="E5074" t="s">
        <v>5375</v>
      </c>
      <c r="F5074" t="s">
        <v>19</v>
      </c>
      <c r="G5074" t="s">
        <v>20</v>
      </c>
      <c r="H5074" t="s">
        <v>24</v>
      </c>
      <c r="I5074" t="s">
        <v>38676</v>
      </c>
      <c r="J5074" t="s">
        <v>36</v>
      </c>
      <c r="K5074">
        <v>1</v>
      </c>
      <c r="L5074">
        <v>150</v>
      </c>
      <c r="M5074">
        <v>0</v>
      </c>
      <c r="N5074">
        <v>0</v>
      </c>
      <c r="O5074">
        <v>150</v>
      </c>
      <c r="P5074">
        <v>0</v>
      </c>
      <c r="Q5074">
        <v>0</v>
      </c>
      <c r="R5074">
        <v>150</v>
      </c>
    </row>
    <row r="5075" spans="1:18" x14ac:dyDescent="0.3">
      <c r="A5075">
        <v>4053947744408</v>
      </c>
      <c r="B5075">
        <v>12895803474072</v>
      </c>
      <c r="C5075" s="4">
        <v>44449</v>
      </c>
      <c r="D5075" t="s">
        <v>39576</v>
      </c>
      <c r="E5075" t="s">
        <v>5375</v>
      </c>
      <c r="F5075" t="s">
        <v>19</v>
      </c>
      <c r="G5075" t="s">
        <v>20</v>
      </c>
      <c r="H5075" t="s">
        <v>24</v>
      </c>
      <c r="I5075" t="s">
        <v>38676</v>
      </c>
      <c r="J5075" t="s">
        <v>40</v>
      </c>
      <c r="K5075">
        <v>2</v>
      </c>
      <c r="L5075">
        <v>6000</v>
      </c>
      <c r="M5075">
        <v>0</v>
      </c>
      <c r="N5075">
        <v>0</v>
      </c>
      <c r="O5075">
        <v>6000</v>
      </c>
      <c r="P5075">
        <v>0</v>
      </c>
      <c r="Q5075">
        <v>0</v>
      </c>
      <c r="R5075">
        <v>6000</v>
      </c>
    </row>
    <row r="5076" spans="1:18" x14ac:dyDescent="0.3">
      <c r="A5076">
        <v>4056059183256</v>
      </c>
      <c r="B5076">
        <v>12902275285144</v>
      </c>
      <c r="C5076" s="4">
        <v>44450</v>
      </c>
      <c r="D5076" t="s">
        <v>29852</v>
      </c>
      <c r="E5076" t="s">
        <v>5377</v>
      </c>
      <c r="F5076" t="s">
        <v>19</v>
      </c>
      <c r="G5076" t="s">
        <v>20</v>
      </c>
      <c r="H5076" t="s">
        <v>24</v>
      </c>
      <c r="I5076" t="s">
        <v>38676</v>
      </c>
      <c r="J5076" t="s">
        <v>36</v>
      </c>
      <c r="K5076">
        <v>1</v>
      </c>
      <c r="L5076">
        <v>150</v>
      </c>
      <c r="M5076">
        <v>0</v>
      </c>
      <c r="N5076">
        <v>0</v>
      </c>
      <c r="O5076">
        <v>150</v>
      </c>
      <c r="P5076">
        <v>0</v>
      </c>
      <c r="Q5076">
        <v>0</v>
      </c>
      <c r="R5076">
        <v>150</v>
      </c>
    </row>
    <row r="5077" spans="1:18" x14ac:dyDescent="0.3">
      <c r="A5077">
        <v>4056059183256</v>
      </c>
      <c r="B5077">
        <v>12902275252376</v>
      </c>
      <c r="C5077" s="4">
        <v>44450</v>
      </c>
      <c r="D5077" t="s">
        <v>29852</v>
      </c>
      <c r="E5077" t="s">
        <v>5377</v>
      </c>
      <c r="F5077" t="s">
        <v>19</v>
      </c>
      <c r="G5077" t="s">
        <v>20</v>
      </c>
      <c r="H5077" t="s">
        <v>24</v>
      </c>
      <c r="I5077" t="s">
        <v>55</v>
      </c>
      <c r="J5077" t="s">
        <v>3531</v>
      </c>
      <c r="K5077">
        <v>15</v>
      </c>
      <c r="L5077">
        <v>40500</v>
      </c>
      <c r="M5077">
        <v>0</v>
      </c>
      <c r="N5077">
        <v>0</v>
      </c>
      <c r="O5077">
        <v>40500</v>
      </c>
      <c r="P5077">
        <v>0</v>
      </c>
      <c r="Q5077">
        <v>0</v>
      </c>
      <c r="R5077">
        <v>40500</v>
      </c>
    </row>
    <row r="5078" spans="1:18" x14ac:dyDescent="0.3">
      <c r="A5078">
        <v>4056064327832</v>
      </c>
      <c r="B5078">
        <v>12902292717720</v>
      </c>
      <c r="C5078" s="4">
        <v>44450</v>
      </c>
      <c r="D5078" t="s">
        <v>29853</v>
      </c>
      <c r="E5078" t="s">
        <v>5379</v>
      </c>
      <c r="F5078" t="s">
        <v>19</v>
      </c>
      <c r="G5078" t="s">
        <v>20</v>
      </c>
      <c r="H5078" t="s">
        <v>24</v>
      </c>
      <c r="I5078" t="s">
        <v>28470</v>
      </c>
      <c r="J5078" t="s">
        <v>5380</v>
      </c>
      <c r="K5078">
        <v>1</v>
      </c>
      <c r="L5078">
        <v>900</v>
      </c>
      <c r="M5078">
        <v>0</v>
      </c>
      <c r="N5078">
        <v>0</v>
      </c>
      <c r="O5078">
        <v>900</v>
      </c>
      <c r="P5078">
        <v>0</v>
      </c>
      <c r="Q5078">
        <v>0</v>
      </c>
      <c r="R5078">
        <v>900</v>
      </c>
    </row>
    <row r="5079" spans="1:18" x14ac:dyDescent="0.3">
      <c r="A5079">
        <v>4056530944152</v>
      </c>
      <c r="B5079">
        <v>12903909949592</v>
      </c>
      <c r="C5079" s="4">
        <v>44450</v>
      </c>
      <c r="D5079" t="s">
        <v>29854</v>
      </c>
      <c r="E5079" t="s">
        <v>5382</v>
      </c>
      <c r="F5079" t="s">
        <v>19</v>
      </c>
      <c r="G5079" t="s">
        <v>20</v>
      </c>
      <c r="H5079" t="s">
        <v>24</v>
      </c>
      <c r="I5079" t="s">
        <v>55</v>
      </c>
      <c r="J5079" t="s">
        <v>2547</v>
      </c>
      <c r="K5079">
        <v>1</v>
      </c>
      <c r="L5079">
        <v>2700</v>
      </c>
      <c r="M5079">
        <v>0</v>
      </c>
      <c r="N5079">
        <v>0</v>
      </c>
      <c r="O5079">
        <v>2700</v>
      </c>
      <c r="P5079">
        <v>0</v>
      </c>
      <c r="Q5079">
        <v>0</v>
      </c>
      <c r="R5079">
        <v>2700</v>
      </c>
    </row>
    <row r="5080" spans="1:18" x14ac:dyDescent="0.3">
      <c r="A5080">
        <v>4056544772248</v>
      </c>
      <c r="B5080">
        <v>12903953170584</v>
      </c>
      <c r="C5080" s="4">
        <v>44450</v>
      </c>
      <c r="D5080" t="s">
        <v>29855</v>
      </c>
      <c r="E5080" t="s">
        <v>5384</v>
      </c>
      <c r="F5080" t="s">
        <v>19</v>
      </c>
      <c r="G5080" t="s">
        <v>20</v>
      </c>
      <c r="H5080" t="s">
        <v>24</v>
      </c>
      <c r="I5080" t="s">
        <v>55</v>
      </c>
      <c r="J5080" t="s">
        <v>2475</v>
      </c>
      <c r="K5080">
        <v>1</v>
      </c>
      <c r="L5080">
        <v>2700</v>
      </c>
      <c r="M5080">
        <v>0</v>
      </c>
      <c r="N5080">
        <v>0</v>
      </c>
      <c r="O5080">
        <v>2700</v>
      </c>
      <c r="P5080">
        <v>0</v>
      </c>
      <c r="Q5080">
        <v>0</v>
      </c>
      <c r="R5080">
        <v>2700</v>
      </c>
    </row>
    <row r="5081" spans="1:18" x14ac:dyDescent="0.3">
      <c r="A5081">
        <v>4056554995864</v>
      </c>
      <c r="B5081">
        <v>12903991181464</v>
      </c>
      <c r="C5081" s="4">
        <v>44450</v>
      </c>
      <c r="D5081" t="s">
        <v>29856</v>
      </c>
      <c r="E5081" t="s">
        <v>5386</v>
      </c>
      <c r="F5081" t="s">
        <v>19</v>
      </c>
      <c r="G5081" t="s">
        <v>20</v>
      </c>
      <c r="H5081" t="s">
        <v>24</v>
      </c>
      <c r="I5081" t="s">
        <v>28534</v>
      </c>
      <c r="J5081" t="s">
        <v>2693</v>
      </c>
      <c r="K5081">
        <v>2</v>
      </c>
      <c r="L5081">
        <v>6400</v>
      </c>
      <c r="M5081">
        <v>0</v>
      </c>
      <c r="N5081">
        <v>0</v>
      </c>
      <c r="O5081">
        <v>6400</v>
      </c>
      <c r="P5081">
        <v>0</v>
      </c>
      <c r="Q5081">
        <v>0</v>
      </c>
      <c r="R5081">
        <v>6400</v>
      </c>
    </row>
    <row r="5082" spans="1:18" x14ac:dyDescent="0.3">
      <c r="A5082">
        <v>4056582881432</v>
      </c>
      <c r="B5082">
        <v>12904086896792</v>
      </c>
      <c r="C5082" s="4">
        <v>44450</v>
      </c>
      <c r="D5082" t="s">
        <v>29857</v>
      </c>
      <c r="E5082" t="s">
        <v>5388</v>
      </c>
      <c r="F5082" t="s">
        <v>19</v>
      </c>
      <c r="G5082" t="s">
        <v>20</v>
      </c>
      <c r="H5082" t="s">
        <v>24</v>
      </c>
      <c r="I5082" t="s">
        <v>28470</v>
      </c>
      <c r="J5082" t="s">
        <v>5380</v>
      </c>
      <c r="K5082">
        <v>3</v>
      </c>
      <c r="L5082">
        <v>2700</v>
      </c>
      <c r="M5082">
        <v>0</v>
      </c>
      <c r="N5082">
        <v>0</v>
      </c>
      <c r="O5082">
        <v>2700</v>
      </c>
      <c r="P5082">
        <v>0</v>
      </c>
      <c r="Q5082">
        <v>0</v>
      </c>
      <c r="R5082">
        <v>2700</v>
      </c>
    </row>
    <row r="5083" spans="1:18" x14ac:dyDescent="0.3">
      <c r="A5083">
        <v>4056582881432</v>
      </c>
      <c r="B5083">
        <v>12904086929560</v>
      </c>
      <c r="C5083" s="4">
        <v>44450</v>
      </c>
      <c r="D5083" t="s">
        <v>29857</v>
      </c>
      <c r="E5083" t="s">
        <v>5388</v>
      </c>
      <c r="F5083" t="s">
        <v>19</v>
      </c>
      <c r="G5083" t="s">
        <v>20</v>
      </c>
      <c r="H5083" t="s">
        <v>24</v>
      </c>
      <c r="I5083" t="s">
        <v>38676</v>
      </c>
      <c r="J5083" t="s">
        <v>36</v>
      </c>
      <c r="K5083">
        <v>1</v>
      </c>
      <c r="L5083">
        <v>450</v>
      </c>
      <c r="M5083">
        <v>0</v>
      </c>
      <c r="N5083">
        <v>0</v>
      </c>
      <c r="O5083">
        <v>450</v>
      </c>
      <c r="P5083">
        <v>0</v>
      </c>
      <c r="Q5083">
        <v>0</v>
      </c>
      <c r="R5083">
        <v>450</v>
      </c>
    </row>
    <row r="5084" spans="1:18" x14ac:dyDescent="0.3">
      <c r="A5084">
        <v>4056985469080</v>
      </c>
      <c r="B5084">
        <v>12905382412440</v>
      </c>
      <c r="C5084" s="4">
        <v>44450</v>
      </c>
      <c r="D5084" t="s">
        <v>29858</v>
      </c>
      <c r="E5084" t="s">
        <v>5390</v>
      </c>
      <c r="F5084" t="s">
        <v>19</v>
      </c>
      <c r="G5084" t="s">
        <v>20</v>
      </c>
      <c r="H5084" t="s">
        <v>24</v>
      </c>
      <c r="I5084" t="s">
        <v>755</v>
      </c>
      <c r="J5084" t="s">
        <v>5391</v>
      </c>
      <c r="K5084">
        <v>9</v>
      </c>
      <c r="L5084">
        <v>18000</v>
      </c>
      <c r="M5084">
        <v>0</v>
      </c>
      <c r="N5084">
        <v>0</v>
      </c>
      <c r="O5084">
        <v>18000</v>
      </c>
      <c r="P5084">
        <v>0</v>
      </c>
      <c r="Q5084">
        <v>0</v>
      </c>
      <c r="R5084">
        <v>18000</v>
      </c>
    </row>
    <row r="5085" spans="1:18" x14ac:dyDescent="0.3">
      <c r="A5085">
        <v>4056985469080</v>
      </c>
      <c r="B5085">
        <v>12905382445208</v>
      </c>
      <c r="C5085" s="4">
        <v>44450</v>
      </c>
      <c r="D5085" t="s">
        <v>29858</v>
      </c>
      <c r="E5085" t="s">
        <v>5390</v>
      </c>
      <c r="F5085" t="s">
        <v>19</v>
      </c>
      <c r="G5085" t="s">
        <v>20</v>
      </c>
      <c r="H5085" t="s">
        <v>24</v>
      </c>
      <c r="I5085" t="s">
        <v>38676</v>
      </c>
      <c r="J5085" t="s">
        <v>36</v>
      </c>
      <c r="K5085">
        <v>1</v>
      </c>
      <c r="L5085">
        <v>400</v>
      </c>
      <c r="M5085">
        <v>0</v>
      </c>
      <c r="N5085">
        <v>0</v>
      </c>
      <c r="O5085">
        <v>400</v>
      </c>
      <c r="P5085">
        <v>0</v>
      </c>
      <c r="Q5085">
        <v>0</v>
      </c>
      <c r="R5085">
        <v>400</v>
      </c>
    </row>
    <row r="5086" spans="1:18" x14ac:dyDescent="0.3">
      <c r="A5086">
        <v>4057283592344</v>
      </c>
      <c r="B5086">
        <v>12906344906904</v>
      </c>
      <c r="C5086" s="4">
        <v>44450</v>
      </c>
      <c r="D5086" t="s">
        <v>39577</v>
      </c>
      <c r="E5086" t="s">
        <v>5393</v>
      </c>
      <c r="F5086" t="s">
        <v>19</v>
      </c>
      <c r="G5086" t="s">
        <v>20</v>
      </c>
      <c r="H5086" t="s">
        <v>24</v>
      </c>
      <c r="I5086" t="s">
        <v>38676</v>
      </c>
      <c r="J5086" t="s">
        <v>25</v>
      </c>
      <c r="K5086">
        <v>1</v>
      </c>
      <c r="L5086">
        <v>5000</v>
      </c>
      <c r="M5086">
        <v>0</v>
      </c>
      <c r="N5086">
        <v>0</v>
      </c>
      <c r="O5086">
        <v>5000</v>
      </c>
      <c r="P5086">
        <v>0</v>
      </c>
      <c r="Q5086">
        <v>0</v>
      </c>
      <c r="R5086">
        <v>5000</v>
      </c>
    </row>
    <row r="5087" spans="1:18" x14ac:dyDescent="0.3">
      <c r="A5087">
        <v>4057283592344</v>
      </c>
      <c r="B5087">
        <v>12906344972440</v>
      </c>
      <c r="C5087" s="4">
        <v>44450</v>
      </c>
      <c r="D5087" t="s">
        <v>39577</v>
      </c>
      <c r="E5087" t="s">
        <v>5393</v>
      </c>
      <c r="F5087" t="s">
        <v>19</v>
      </c>
      <c r="G5087" t="s">
        <v>20</v>
      </c>
      <c r="H5087" t="s">
        <v>24</v>
      </c>
      <c r="I5087" t="s">
        <v>38676</v>
      </c>
      <c r="J5087" t="s">
        <v>36</v>
      </c>
      <c r="K5087">
        <v>1</v>
      </c>
      <c r="L5087">
        <v>150</v>
      </c>
      <c r="M5087">
        <v>0</v>
      </c>
      <c r="N5087">
        <v>0</v>
      </c>
      <c r="O5087">
        <v>150</v>
      </c>
      <c r="P5087">
        <v>0</v>
      </c>
      <c r="Q5087">
        <v>0</v>
      </c>
      <c r="R5087">
        <v>150</v>
      </c>
    </row>
    <row r="5088" spans="1:18" x14ac:dyDescent="0.3">
      <c r="A5088">
        <v>4057286312088</v>
      </c>
      <c r="B5088">
        <v>12906353623192</v>
      </c>
      <c r="C5088" s="4">
        <v>44450</v>
      </c>
      <c r="D5088" t="s">
        <v>29859</v>
      </c>
      <c r="E5088" t="s">
        <v>5395</v>
      </c>
      <c r="F5088" t="s">
        <v>19</v>
      </c>
      <c r="G5088" t="s">
        <v>20</v>
      </c>
      <c r="H5088" t="s">
        <v>24</v>
      </c>
      <c r="I5088" t="s">
        <v>28534</v>
      </c>
      <c r="J5088" t="s">
        <v>43</v>
      </c>
      <c r="K5088">
        <v>1</v>
      </c>
      <c r="L5088">
        <v>1500</v>
      </c>
      <c r="M5088">
        <v>0</v>
      </c>
      <c r="N5088">
        <v>0</v>
      </c>
      <c r="O5088">
        <v>1500</v>
      </c>
      <c r="P5088">
        <v>0</v>
      </c>
      <c r="Q5088">
        <v>0</v>
      </c>
      <c r="R5088">
        <v>1500</v>
      </c>
    </row>
    <row r="5089" spans="1:18" x14ac:dyDescent="0.3">
      <c r="A5089">
        <v>4057286312088</v>
      </c>
      <c r="B5089">
        <v>12906353655960</v>
      </c>
      <c r="C5089" s="4">
        <v>44450</v>
      </c>
      <c r="D5089" t="s">
        <v>29859</v>
      </c>
      <c r="E5089" t="s">
        <v>5395</v>
      </c>
      <c r="F5089" t="s">
        <v>19</v>
      </c>
      <c r="G5089" t="s">
        <v>20</v>
      </c>
      <c r="H5089" t="s">
        <v>24</v>
      </c>
      <c r="I5089" t="s">
        <v>38676</v>
      </c>
      <c r="J5089" t="s">
        <v>36</v>
      </c>
      <c r="K5089">
        <v>1</v>
      </c>
      <c r="L5089">
        <v>350</v>
      </c>
      <c r="M5089">
        <v>0</v>
      </c>
      <c r="N5089">
        <v>0</v>
      </c>
      <c r="O5089">
        <v>350</v>
      </c>
      <c r="P5089">
        <v>0</v>
      </c>
      <c r="Q5089">
        <v>0</v>
      </c>
      <c r="R5089">
        <v>350</v>
      </c>
    </row>
    <row r="5090" spans="1:18" x14ac:dyDescent="0.3">
      <c r="A5090">
        <v>4064033079448</v>
      </c>
      <c r="B5090">
        <v>12927450579096</v>
      </c>
      <c r="C5090" s="4">
        <v>44452</v>
      </c>
      <c r="D5090" t="s">
        <v>29860</v>
      </c>
      <c r="E5090" t="s">
        <v>5397</v>
      </c>
      <c r="F5090" t="s">
        <v>19</v>
      </c>
      <c r="G5090" t="s">
        <v>20</v>
      </c>
      <c r="H5090" t="s">
        <v>24</v>
      </c>
      <c r="I5090" t="s">
        <v>28534</v>
      </c>
      <c r="J5090" t="s">
        <v>5103</v>
      </c>
      <c r="K5090">
        <v>1</v>
      </c>
      <c r="L5090">
        <v>1200</v>
      </c>
      <c r="M5090">
        <v>0</v>
      </c>
      <c r="N5090">
        <v>0</v>
      </c>
      <c r="O5090">
        <v>1200</v>
      </c>
      <c r="P5090">
        <v>0</v>
      </c>
      <c r="Q5090">
        <v>192</v>
      </c>
      <c r="R5090">
        <v>1392</v>
      </c>
    </row>
    <row r="5091" spans="1:18" x14ac:dyDescent="0.3">
      <c r="A5091">
        <v>4064139116696</v>
      </c>
      <c r="B5091">
        <v>12927805358232</v>
      </c>
      <c r="C5091" s="4">
        <v>44452</v>
      </c>
      <c r="D5091" t="s">
        <v>29861</v>
      </c>
      <c r="E5091" t="s">
        <v>5399</v>
      </c>
      <c r="F5091" t="s">
        <v>19</v>
      </c>
      <c r="G5091" t="s">
        <v>20</v>
      </c>
      <c r="H5091" t="s">
        <v>24</v>
      </c>
      <c r="I5091" t="s">
        <v>485</v>
      </c>
      <c r="J5091" t="s">
        <v>5049</v>
      </c>
      <c r="K5091">
        <v>1</v>
      </c>
      <c r="L5091">
        <v>1000</v>
      </c>
      <c r="M5091">
        <v>0</v>
      </c>
      <c r="N5091">
        <v>0</v>
      </c>
      <c r="O5091">
        <v>1000</v>
      </c>
      <c r="P5091">
        <v>0</v>
      </c>
      <c r="Q5091">
        <v>0</v>
      </c>
      <c r="R5091">
        <v>1000</v>
      </c>
    </row>
    <row r="5092" spans="1:18" x14ac:dyDescent="0.3">
      <c r="A5092">
        <v>4064139116696</v>
      </c>
      <c r="B5092">
        <v>12927805325464</v>
      </c>
      <c r="C5092" s="4">
        <v>44452</v>
      </c>
      <c r="D5092" t="s">
        <v>29861</v>
      </c>
      <c r="E5092" t="s">
        <v>5399</v>
      </c>
      <c r="F5092" t="s">
        <v>19</v>
      </c>
      <c r="G5092" t="s">
        <v>20</v>
      </c>
      <c r="H5092" t="s">
        <v>24</v>
      </c>
      <c r="I5092" t="s">
        <v>28534</v>
      </c>
      <c r="J5092" t="s">
        <v>2889</v>
      </c>
      <c r="K5092">
        <v>1</v>
      </c>
      <c r="L5092">
        <v>3200</v>
      </c>
      <c r="M5092">
        <v>0</v>
      </c>
      <c r="N5092">
        <v>0</v>
      </c>
      <c r="O5092">
        <v>3200</v>
      </c>
      <c r="P5092">
        <v>0</v>
      </c>
      <c r="Q5092">
        <v>0</v>
      </c>
      <c r="R5092">
        <v>3200</v>
      </c>
    </row>
    <row r="5093" spans="1:18" x14ac:dyDescent="0.3">
      <c r="A5093">
        <v>4064313933976</v>
      </c>
      <c r="B5093">
        <v>12928368574616</v>
      </c>
      <c r="C5093" s="4">
        <v>44452</v>
      </c>
      <c r="D5093" t="s">
        <v>29862</v>
      </c>
      <c r="E5093" t="s">
        <v>5401</v>
      </c>
      <c r="F5093" t="s">
        <v>19</v>
      </c>
      <c r="G5093" t="s">
        <v>20</v>
      </c>
      <c r="H5093" t="s">
        <v>24</v>
      </c>
      <c r="I5093" t="s">
        <v>38676</v>
      </c>
      <c r="J5093" t="s">
        <v>919</v>
      </c>
      <c r="K5093">
        <v>1</v>
      </c>
      <c r="L5093">
        <v>3300</v>
      </c>
      <c r="M5093">
        <v>0</v>
      </c>
      <c r="N5093">
        <v>0</v>
      </c>
      <c r="O5093">
        <v>3300</v>
      </c>
      <c r="P5093">
        <v>0</v>
      </c>
      <c r="Q5093">
        <v>0</v>
      </c>
      <c r="R5093">
        <v>3300</v>
      </c>
    </row>
    <row r="5094" spans="1:18" x14ac:dyDescent="0.3">
      <c r="A5094">
        <v>4064313933976</v>
      </c>
      <c r="B5094">
        <v>12928368541848</v>
      </c>
      <c r="C5094" s="4">
        <v>44452</v>
      </c>
      <c r="D5094" t="s">
        <v>29862</v>
      </c>
      <c r="E5094" t="s">
        <v>5401</v>
      </c>
      <c r="F5094" t="s">
        <v>19</v>
      </c>
      <c r="G5094" t="s">
        <v>20</v>
      </c>
      <c r="H5094" t="s">
        <v>24</v>
      </c>
      <c r="I5094" t="s">
        <v>28534</v>
      </c>
      <c r="J5094" t="s">
        <v>4692</v>
      </c>
      <c r="K5094">
        <v>1</v>
      </c>
      <c r="L5094">
        <v>3200</v>
      </c>
      <c r="M5094">
        <v>0</v>
      </c>
      <c r="N5094">
        <v>0</v>
      </c>
      <c r="O5094">
        <v>3200</v>
      </c>
      <c r="P5094">
        <v>0</v>
      </c>
      <c r="Q5094">
        <v>0</v>
      </c>
      <c r="R5094">
        <v>3200</v>
      </c>
    </row>
    <row r="5095" spans="1:18" x14ac:dyDescent="0.3">
      <c r="A5095">
        <v>4064313933976</v>
      </c>
      <c r="B5095">
        <v>12928368607384</v>
      </c>
      <c r="C5095" s="4">
        <v>44452</v>
      </c>
      <c r="D5095" t="s">
        <v>29862</v>
      </c>
      <c r="E5095" t="s">
        <v>5401</v>
      </c>
      <c r="F5095" t="s">
        <v>19</v>
      </c>
      <c r="G5095" t="s">
        <v>20</v>
      </c>
      <c r="H5095" t="s">
        <v>24</v>
      </c>
      <c r="I5095" t="s">
        <v>38676</v>
      </c>
      <c r="J5095" t="s">
        <v>2649</v>
      </c>
      <c r="K5095">
        <v>1</v>
      </c>
      <c r="L5095">
        <v>200</v>
      </c>
      <c r="M5095">
        <v>0</v>
      </c>
      <c r="N5095">
        <v>0</v>
      </c>
      <c r="O5095">
        <v>200</v>
      </c>
      <c r="P5095">
        <v>0</v>
      </c>
      <c r="Q5095">
        <v>0</v>
      </c>
      <c r="R5095">
        <v>200</v>
      </c>
    </row>
    <row r="5096" spans="1:18" x14ac:dyDescent="0.3">
      <c r="A5096">
        <v>4064369705112</v>
      </c>
      <c r="B5096">
        <v>12928536805528</v>
      </c>
      <c r="C5096" s="4">
        <v>44452</v>
      </c>
      <c r="D5096" t="s">
        <v>29863</v>
      </c>
      <c r="E5096" t="s">
        <v>5403</v>
      </c>
      <c r="F5096" t="s">
        <v>19</v>
      </c>
      <c r="G5096" t="s">
        <v>20</v>
      </c>
      <c r="H5096" t="s">
        <v>24</v>
      </c>
      <c r="I5096" t="s">
        <v>28727</v>
      </c>
      <c r="J5096" t="s">
        <v>3673</v>
      </c>
      <c r="K5096">
        <v>1</v>
      </c>
      <c r="L5096">
        <v>1500</v>
      </c>
      <c r="M5096">
        <v>0</v>
      </c>
      <c r="N5096">
        <v>0</v>
      </c>
      <c r="O5096">
        <v>1500</v>
      </c>
      <c r="P5096">
        <v>0</v>
      </c>
      <c r="Q5096">
        <v>0</v>
      </c>
      <c r="R5096">
        <v>1500</v>
      </c>
    </row>
    <row r="5097" spans="1:18" x14ac:dyDescent="0.3">
      <c r="A5097">
        <v>4064757317784</v>
      </c>
      <c r="B5097">
        <v>12929738801304</v>
      </c>
      <c r="C5097" s="4">
        <v>44452</v>
      </c>
      <c r="D5097" t="s">
        <v>29864</v>
      </c>
      <c r="E5097" t="s">
        <v>5405</v>
      </c>
      <c r="F5097" t="s">
        <v>19</v>
      </c>
      <c r="G5097" t="s">
        <v>20</v>
      </c>
      <c r="H5097" t="s">
        <v>24</v>
      </c>
      <c r="I5097" t="s">
        <v>28534</v>
      </c>
      <c r="J5097" t="s">
        <v>44</v>
      </c>
      <c r="K5097">
        <v>4</v>
      </c>
      <c r="L5097">
        <v>10000</v>
      </c>
      <c r="M5097">
        <v>0</v>
      </c>
      <c r="N5097">
        <v>0</v>
      </c>
      <c r="O5097">
        <v>10000</v>
      </c>
      <c r="P5097">
        <v>0</v>
      </c>
      <c r="Q5097">
        <v>0</v>
      </c>
      <c r="R5097">
        <v>10000</v>
      </c>
    </row>
    <row r="5098" spans="1:18" x14ac:dyDescent="0.3">
      <c r="A5098">
        <v>4065003077784</v>
      </c>
      <c r="B5098">
        <v>12930491842712</v>
      </c>
      <c r="C5098" s="4">
        <v>44452</v>
      </c>
      <c r="D5098" t="s">
        <v>29865</v>
      </c>
      <c r="E5098" t="s">
        <v>5407</v>
      </c>
      <c r="F5098" t="s">
        <v>19</v>
      </c>
      <c r="G5098" t="s">
        <v>20</v>
      </c>
      <c r="H5098" t="s">
        <v>24</v>
      </c>
      <c r="I5098" t="s">
        <v>4150</v>
      </c>
      <c r="J5098" t="s">
        <v>4151</v>
      </c>
      <c r="K5098">
        <v>1</v>
      </c>
      <c r="L5098">
        <v>500</v>
      </c>
      <c r="M5098">
        <v>0</v>
      </c>
      <c r="N5098">
        <v>0</v>
      </c>
      <c r="O5098">
        <v>500</v>
      </c>
      <c r="P5098">
        <v>0</v>
      </c>
      <c r="Q5098">
        <v>0</v>
      </c>
      <c r="R5098">
        <v>500</v>
      </c>
    </row>
    <row r="5099" spans="1:18" x14ac:dyDescent="0.3">
      <c r="A5099">
        <v>4065003077784</v>
      </c>
      <c r="B5099">
        <v>12930491973784</v>
      </c>
      <c r="C5099" s="4">
        <v>44452</v>
      </c>
      <c r="D5099" t="s">
        <v>29865</v>
      </c>
      <c r="E5099" t="s">
        <v>5407</v>
      </c>
      <c r="F5099" t="s">
        <v>19</v>
      </c>
      <c r="G5099" t="s">
        <v>20</v>
      </c>
      <c r="H5099" t="s">
        <v>24</v>
      </c>
      <c r="I5099" t="s">
        <v>38676</v>
      </c>
      <c r="J5099" t="s">
        <v>28607</v>
      </c>
      <c r="K5099">
        <v>1</v>
      </c>
      <c r="L5099">
        <v>900</v>
      </c>
      <c r="M5099">
        <v>0</v>
      </c>
      <c r="N5099">
        <v>0</v>
      </c>
      <c r="O5099">
        <v>900</v>
      </c>
      <c r="P5099">
        <v>0</v>
      </c>
      <c r="Q5099">
        <v>0</v>
      </c>
      <c r="R5099">
        <v>900</v>
      </c>
    </row>
    <row r="5100" spans="1:18" x14ac:dyDescent="0.3">
      <c r="A5100">
        <v>4065003077784</v>
      </c>
      <c r="B5100">
        <v>12930492039320</v>
      </c>
      <c r="C5100" s="4">
        <v>44452</v>
      </c>
      <c r="D5100" t="s">
        <v>29865</v>
      </c>
      <c r="E5100" t="s">
        <v>5407</v>
      </c>
      <c r="F5100" t="s">
        <v>19</v>
      </c>
      <c r="G5100" t="s">
        <v>20</v>
      </c>
      <c r="H5100" t="s">
        <v>24</v>
      </c>
      <c r="I5100" t="s">
        <v>28534</v>
      </c>
      <c r="J5100" t="s">
        <v>4692</v>
      </c>
      <c r="K5100">
        <v>1</v>
      </c>
      <c r="L5100">
        <v>3200</v>
      </c>
      <c r="M5100">
        <v>0</v>
      </c>
      <c r="N5100">
        <v>0</v>
      </c>
      <c r="O5100">
        <v>3200</v>
      </c>
      <c r="P5100">
        <v>0</v>
      </c>
      <c r="Q5100">
        <v>0</v>
      </c>
      <c r="R5100">
        <v>3200</v>
      </c>
    </row>
    <row r="5101" spans="1:18" x14ac:dyDescent="0.3">
      <c r="A5101">
        <v>4065003077784</v>
      </c>
      <c r="B5101">
        <v>12930492006552</v>
      </c>
      <c r="C5101" s="4">
        <v>44452</v>
      </c>
      <c r="D5101" t="s">
        <v>29865</v>
      </c>
      <c r="E5101" t="s">
        <v>5407</v>
      </c>
      <c r="F5101" t="s">
        <v>19</v>
      </c>
      <c r="G5101" t="s">
        <v>20</v>
      </c>
      <c r="H5101" t="s">
        <v>24</v>
      </c>
      <c r="I5101" t="s">
        <v>28470</v>
      </c>
      <c r="J5101" t="s">
        <v>3227</v>
      </c>
      <c r="K5101">
        <v>1</v>
      </c>
      <c r="L5101">
        <v>900</v>
      </c>
      <c r="M5101">
        <v>0</v>
      </c>
      <c r="N5101">
        <v>0</v>
      </c>
      <c r="O5101">
        <v>900</v>
      </c>
      <c r="P5101">
        <v>0</v>
      </c>
      <c r="Q5101">
        <v>0</v>
      </c>
      <c r="R5101">
        <v>900</v>
      </c>
    </row>
    <row r="5102" spans="1:18" x14ac:dyDescent="0.3">
      <c r="A5102">
        <v>4065003077784</v>
      </c>
      <c r="B5102">
        <v>12930492072088</v>
      </c>
      <c r="C5102" s="4">
        <v>44452</v>
      </c>
      <c r="D5102" t="s">
        <v>29865</v>
      </c>
      <c r="E5102" t="s">
        <v>5407</v>
      </c>
      <c r="F5102" t="s">
        <v>19</v>
      </c>
      <c r="G5102" t="s">
        <v>20</v>
      </c>
      <c r="H5102" t="s">
        <v>24</v>
      </c>
      <c r="I5102" t="s">
        <v>38676</v>
      </c>
      <c r="J5102" t="s">
        <v>36</v>
      </c>
      <c r="K5102">
        <v>1</v>
      </c>
      <c r="L5102">
        <v>250</v>
      </c>
      <c r="M5102">
        <v>0</v>
      </c>
      <c r="N5102">
        <v>0</v>
      </c>
      <c r="O5102">
        <v>250</v>
      </c>
      <c r="P5102">
        <v>0</v>
      </c>
      <c r="Q5102">
        <v>0</v>
      </c>
      <c r="R5102">
        <v>250</v>
      </c>
    </row>
    <row r="5103" spans="1:18" x14ac:dyDescent="0.3">
      <c r="A5103">
        <v>4065003077784</v>
      </c>
      <c r="B5103">
        <v>12930491875480</v>
      </c>
      <c r="C5103" s="4">
        <v>44452</v>
      </c>
      <c r="D5103" t="s">
        <v>29865</v>
      </c>
      <c r="E5103" t="s">
        <v>5407</v>
      </c>
      <c r="F5103" t="s">
        <v>19</v>
      </c>
      <c r="G5103" t="s">
        <v>20</v>
      </c>
      <c r="H5103" t="s">
        <v>24</v>
      </c>
      <c r="I5103" t="s">
        <v>4659</v>
      </c>
      <c r="J5103" t="s">
        <v>5408</v>
      </c>
      <c r="K5103">
        <v>1</v>
      </c>
      <c r="L5103">
        <v>1500</v>
      </c>
      <c r="M5103">
        <v>0</v>
      </c>
      <c r="N5103">
        <v>0</v>
      </c>
      <c r="O5103">
        <v>1500</v>
      </c>
      <c r="P5103">
        <v>0</v>
      </c>
      <c r="Q5103">
        <v>0</v>
      </c>
      <c r="R5103">
        <v>1500</v>
      </c>
    </row>
    <row r="5104" spans="1:18" x14ac:dyDescent="0.3">
      <c r="A5104">
        <v>4065003077784</v>
      </c>
      <c r="B5104">
        <v>12930491941016</v>
      </c>
      <c r="C5104" s="4">
        <v>44452</v>
      </c>
      <c r="D5104" t="s">
        <v>29865</v>
      </c>
      <c r="E5104" t="s">
        <v>5407</v>
      </c>
      <c r="F5104" t="s">
        <v>19</v>
      </c>
      <c r="G5104" t="s">
        <v>20</v>
      </c>
      <c r="H5104" t="s">
        <v>24</v>
      </c>
      <c r="I5104" t="s">
        <v>38676</v>
      </c>
      <c r="J5104" t="s">
        <v>2533</v>
      </c>
      <c r="K5104">
        <v>1</v>
      </c>
      <c r="L5104">
        <v>900</v>
      </c>
      <c r="M5104">
        <v>0</v>
      </c>
      <c r="N5104">
        <v>0</v>
      </c>
      <c r="O5104">
        <v>900</v>
      </c>
      <c r="P5104">
        <v>0</v>
      </c>
      <c r="Q5104">
        <v>0</v>
      </c>
      <c r="R5104">
        <v>900</v>
      </c>
    </row>
    <row r="5105" spans="1:18" x14ac:dyDescent="0.3">
      <c r="A5105">
        <v>4065003077784</v>
      </c>
      <c r="B5105">
        <v>12930491908248</v>
      </c>
      <c r="C5105" s="4">
        <v>44452</v>
      </c>
      <c r="D5105" t="s">
        <v>29865</v>
      </c>
      <c r="E5105" t="s">
        <v>5407</v>
      </c>
      <c r="F5105" t="s">
        <v>19</v>
      </c>
      <c r="G5105" t="s">
        <v>20</v>
      </c>
      <c r="H5105" t="s">
        <v>24</v>
      </c>
      <c r="I5105" t="s">
        <v>4659</v>
      </c>
      <c r="J5105" t="s">
        <v>5409</v>
      </c>
      <c r="K5105">
        <v>1</v>
      </c>
      <c r="L5105">
        <v>1700</v>
      </c>
      <c r="M5105">
        <v>0</v>
      </c>
      <c r="N5105">
        <v>0</v>
      </c>
      <c r="O5105">
        <v>1700</v>
      </c>
      <c r="P5105">
        <v>0</v>
      </c>
      <c r="Q5105">
        <v>0</v>
      </c>
      <c r="R5105">
        <v>1700</v>
      </c>
    </row>
    <row r="5106" spans="1:18" x14ac:dyDescent="0.3">
      <c r="A5106">
        <v>4065239728280</v>
      </c>
      <c r="B5106">
        <v>12931195764888</v>
      </c>
      <c r="C5106" s="4">
        <v>44452</v>
      </c>
      <c r="D5106" t="s">
        <v>29866</v>
      </c>
      <c r="E5106" t="s">
        <v>5411</v>
      </c>
      <c r="F5106" t="s">
        <v>19</v>
      </c>
      <c r="G5106" t="s">
        <v>20</v>
      </c>
      <c r="H5106" t="s">
        <v>24</v>
      </c>
      <c r="I5106" t="s">
        <v>28485</v>
      </c>
      <c r="J5106" t="s">
        <v>829</v>
      </c>
      <c r="K5106">
        <v>1</v>
      </c>
      <c r="L5106">
        <v>3000</v>
      </c>
      <c r="M5106">
        <v>0</v>
      </c>
      <c r="N5106">
        <v>0</v>
      </c>
      <c r="O5106">
        <v>3000</v>
      </c>
      <c r="P5106">
        <v>0</v>
      </c>
      <c r="Q5106">
        <v>0</v>
      </c>
      <c r="R5106">
        <v>3000</v>
      </c>
    </row>
    <row r="5107" spans="1:18" x14ac:dyDescent="0.3">
      <c r="A5107">
        <v>4065293435032</v>
      </c>
      <c r="B5107">
        <v>12931348922520</v>
      </c>
      <c r="C5107" s="4">
        <v>44452</v>
      </c>
      <c r="D5107" t="s">
        <v>29867</v>
      </c>
      <c r="E5107" t="s">
        <v>5413</v>
      </c>
      <c r="F5107" t="s">
        <v>19</v>
      </c>
      <c r="G5107" t="s">
        <v>20</v>
      </c>
      <c r="H5107" t="s">
        <v>24</v>
      </c>
      <c r="I5107" t="s">
        <v>28485</v>
      </c>
      <c r="J5107" t="s">
        <v>5414</v>
      </c>
      <c r="K5107">
        <v>1</v>
      </c>
      <c r="L5107">
        <v>2900</v>
      </c>
      <c r="M5107">
        <v>0</v>
      </c>
      <c r="N5107">
        <v>0</v>
      </c>
      <c r="O5107">
        <v>2900</v>
      </c>
      <c r="P5107">
        <v>0</v>
      </c>
      <c r="Q5107">
        <v>0</v>
      </c>
      <c r="R5107">
        <v>2900</v>
      </c>
    </row>
    <row r="5108" spans="1:18" x14ac:dyDescent="0.3">
      <c r="A5108">
        <v>4065293435032</v>
      </c>
      <c r="B5108">
        <v>12931348955288</v>
      </c>
      <c r="C5108" s="4">
        <v>44452</v>
      </c>
      <c r="D5108" t="s">
        <v>29867</v>
      </c>
      <c r="E5108" t="s">
        <v>5413</v>
      </c>
      <c r="F5108" t="s">
        <v>19</v>
      </c>
      <c r="G5108" t="s">
        <v>20</v>
      </c>
      <c r="H5108" t="s">
        <v>24</v>
      </c>
      <c r="I5108" t="s">
        <v>28479</v>
      </c>
      <c r="J5108" t="s">
        <v>28531</v>
      </c>
      <c r="K5108">
        <v>1</v>
      </c>
      <c r="L5108">
        <v>1200</v>
      </c>
      <c r="M5108">
        <v>0</v>
      </c>
      <c r="N5108">
        <v>0</v>
      </c>
      <c r="O5108">
        <v>1200</v>
      </c>
      <c r="P5108">
        <v>0</v>
      </c>
      <c r="Q5108">
        <v>0</v>
      </c>
      <c r="R5108">
        <v>1200</v>
      </c>
    </row>
    <row r="5109" spans="1:18" x14ac:dyDescent="0.3">
      <c r="A5109">
        <v>4065293435032</v>
      </c>
      <c r="B5109">
        <v>12931348889752</v>
      </c>
      <c r="C5109" s="4">
        <v>44452</v>
      </c>
      <c r="D5109" t="s">
        <v>29867</v>
      </c>
      <c r="E5109" t="s">
        <v>5413</v>
      </c>
      <c r="F5109" t="s">
        <v>19</v>
      </c>
      <c r="G5109" t="s">
        <v>20</v>
      </c>
      <c r="H5109" t="s">
        <v>24</v>
      </c>
      <c r="I5109" t="s">
        <v>28470</v>
      </c>
      <c r="J5109" t="s">
        <v>3371</v>
      </c>
      <c r="K5109">
        <v>1</v>
      </c>
      <c r="L5109">
        <v>1200</v>
      </c>
      <c r="M5109">
        <v>0</v>
      </c>
      <c r="N5109">
        <v>0</v>
      </c>
      <c r="O5109">
        <v>1200</v>
      </c>
      <c r="P5109">
        <v>0</v>
      </c>
      <c r="Q5109">
        <v>0</v>
      </c>
      <c r="R5109">
        <v>1200</v>
      </c>
    </row>
    <row r="5110" spans="1:18" x14ac:dyDescent="0.3">
      <c r="A5110">
        <v>4065401962648</v>
      </c>
      <c r="B5110">
        <v>12931676635288</v>
      </c>
      <c r="C5110" s="4">
        <v>44452</v>
      </c>
      <c r="D5110" t="s">
        <v>39578</v>
      </c>
      <c r="E5110" t="s">
        <v>5416</v>
      </c>
      <c r="F5110" t="s">
        <v>19</v>
      </c>
      <c r="G5110" t="s">
        <v>20</v>
      </c>
      <c r="H5110" t="s">
        <v>24</v>
      </c>
      <c r="I5110" t="s">
        <v>38676</v>
      </c>
      <c r="J5110" t="s">
        <v>2649</v>
      </c>
      <c r="K5110">
        <v>1</v>
      </c>
      <c r="L5110">
        <v>350</v>
      </c>
      <c r="M5110">
        <v>0</v>
      </c>
      <c r="N5110">
        <v>0</v>
      </c>
      <c r="O5110">
        <v>350</v>
      </c>
      <c r="P5110">
        <v>0</v>
      </c>
      <c r="Q5110">
        <v>0</v>
      </c>
      <c r="R5110">
        <v>350</v>
      </c>
    </row>
    <row r="5111" spans="1:18" x14ac:dyDescent="0.3">
      <c r="A5111">
        <v>4065401962648</v>
      </c>
      <c r="B5111">
        <v>12931676569752</v>
      </c>
      <c r="C5111" s="4">
        <v>44452</v>
      </c>
      <c r="D5111" t="s">
        <v>39578</v>
      </c>
      <c r="E5111" t="s">
        <v>5416</v>
      </c>
      <c r="F5111" t="s">
        <v>19</v>
      </c>
      <c r="G5111" t="s">
        <v>20</v>
      </c>
      <c r="H5111" t="s">
        <v>24</v>
      </c>
      <c r="I5111" t="s">
        <v>38676</v>
      </c>
      <c r="J5111" t="s">
        <v>516</v>
      </c>
      <c r="K5111">
        <v>1</v>
      </c>
      <c r="L5111">
        <v>5000</v>
      </c>
      <c r="M5111">
        <v>-200</v>
      </c>
      <c r="N5111">
        <v>0</v>
      </c>
      <c r="O5111">
        <v>4800</v>
      </c>
      <c r="P5111">
        <v>0</v>
      </c>
      <c r="Q5111">
        <v>0</v>
      </c>
      <c r="R5111">
        <v>4800</v>
      </c>
    </row>
    <row r="5112" spans="1:18" x14ac:dyDescent="0.3">
      <c r="A5112">
        <v>4065401962648</v>
      </c>
      <c r="B5112">
        <v>12931676602520</v>
      </c>
      <c r="C5112" s="4">
        <v>44452</v>
      </c>
      <c r="D5112" t="s">
        <v>39578</v>
      </c>
      <c r="E5112" t="s">
        <v>5416</v>
      </c>
      <c r="F5112" t="s">
        <v>19</v>
      </c>
      <c r="G5112" t="s">
        <v>20</v>
      </c>
      <c r="H5112" t="s">
        <v>24</v>
      </c>
      <c r="I5112" t="s">
        <v>38676</v>
      </c>
      <c r="J5112" t="s">
        <v>25</v>
      </c>
      <c r="K5112">
        <v>1</v>
      </c>
      <c r="L5112">
        <v>5000</v>
      </c>
      <c r="M5112">
        <v>0</v>
      </c>
      <c r="N5112">
        <v>0</v>
      </c>
      <c r="O5112">
        <v>5000</v>
      </c>
      <c r="P5112">
        <v>0</v>
      </c>
      <c r="Q5112">
        <v>0</v>
      </c>
      <c r="R5112">
        <v>5000</v>
      </c>
    </row>
    <row r="5113" spans="1:18" x14ac:dyDescent="0.3">
      <c r="A5113">
        <v>4066892677272</v>
      </c>
      <c r="B5113">
        <v>12935892566168</v>
      </c>
      <c r="C5113" s="4">
        <v>44453</v>
      </c>
      <c r="D5113" t="s">
        <v>37454</v>
      </c>
      <c r="E5113" t="s">
        <v>5418</v>
      </c>
      <c r="F5113" t="s">
        <v>19</v>
      </c>
      <c r="G5113" t="s">
        <v>20</v>
      </c>
      <c r="H5113" t="s">
        <v>24</v>
      </c>
      <c r="I5113" t="s">
        <v>38676</v>
      </c>
      <c r="J5113" t="s">
        <v>40</v>
      </c>
      <c r="K5113">
        <v>1</v>
      </c>
      <c r="L5113">
        <v>3000</v>
      </c>
      <c r="M5113">
        <v>0</v>
      </c>
      <c r="N5113">
        <v>0</v>
      </c>
      <c r="O5113">
        <v>3000</v>
      </c>
      <c r="P5113">
        <v>0</v>
      </c>
      <c r="Q5113">
        <v>0</v>
      </c>
      <c r="R5113">
        <v>3000</v>
      </c>
    </row>
    <row r="5114" spans="1:18" x14ac:dyDescent="0.3">
      <c r="A5114">
        <v>4066895036568</v>
      </c>
      <c r="B5114">
        <v>12935900102808</v>
      </c>
      <c r="C5114" s="4">
        <v>44453</v>
      </c>
      <c r="D5114" t="s">
        <v>29868</v>
      </c>
      <c r="E5114" t="s">
        <v>5420</v>
      </c>
      <c r="F5114" t="s">
        <v>19</v>
      </c>
      <c r="G5114" t="s">
        <v>20</v>
      </c>
      <c r="H5114" t="s">
        <v>24</v>
      </c>
      <c r="I5114" t="s">
        <v>38676</v>
      </c>
      <c r="J5114" t="s">
        <v>28607</v>
      </c>
      <c r="K5114">
        <v>2</v>
      </c>
      <c r="L5114">
        <v>1800</v>
      </c>
      <c r="M5114">
        <v>0</v>
      </c>
      <c r="N5114">
        <v>0</v>
      </c>
      <c r="O5114">
        <v>1800</v>
      </c>
      <c r="P5114">
        <v>0</v>
      </c>
      <c r="Q5114">
        <v>0</v>
      </c>
      <c r="R5114">
        <v>1800</v>
      </c>
    </row>
    <row r="5115" spans="1:18" x14ac:dyDescent="0.3">
      <c r="A5115">
        <v>4066895036568</v>
      </c>
      <c r="B5115">
        <v>12935900135576</v>
      </c>
      <c r="C5115" s="4">
        <v>44453</v>
      </c>
      <c r="D5115" t="s">
        <v>29868</v>
      </c>
      <c r="E5115" t="s">
        <v>5420</v>
      </c>
      <c r="F5115" t="s">
        <v>19</v>
      </c>
      <c r="G5115" t="s">
        <v>20</v>
      </c>
      <c r="H5115" t="s">
        <v>24</v>
      </c>
      <c r="I5115" t="s">
        <v>28470</v>
      </c>
      <c r="J5115" t="s">
        <v>4607</v>
      </c>
      <c r="K5115">
        <v>2</v>
      </c>
      <c r="L5115">
        <v>1800</v>
      </c>
      <c r="M5115">
        <v>0</v>
      </c>
      <c r="N5115">
        <v>0</v>
      </c>
      <c r="O5115">
        <v>1800</v>
      </c>
      <c r="P5115">
        <v>0</v>
      </c>
      <c r="Q5115">
        <v>0</v>
      </c>
      <c r="R5115">
        <v>1800</v>
      </c>
    </row>
    <row r="5116" spans="1:18" x14ac:dyDescent="0.3">
      <c r="A5116">
        <v>4066895036568</v>
      </c>
      <c r="B5116">
        <v>12935900168344</v>
      </c>
      <c r="C5116" s="4">
        <v>44453</v>
      </c>
      <c r="D5116" t="s">
        <v>29868</v>
      </c>
      <c r="E5116" t="s">
        <v>5420</v>
      </c>
      <c r="F5116" t="s">
        <v>19</v>
      </c>
      <c r="G5116" t="s">
        <v>20</v>
      </c>
      <c r="H5116" t="s">
        <v>24</v>
      </c>
      <c r="I5116" t="s">
        <v>38676</v>
      </c>
      <c r="J5116" t="s">
        <v>36</v>
      </c>
      <c r="K5116">
        <v>1</v>
      </c>
      <c r="L5116">
        <v>250</v>
      </c>
      <c r="M5116">
        <v>0</v>
      </c>
      <c r="N5116">
        <v>0</v>
      </c>
      <c r="O5116">
        <v>250</v>
      </c>
      <c r="P5116">
        <v>0</v>
      </c>
      <c r="Q5116">
        <v>0</v>
      </c>
      <c r="R5116">
        <v>250</v>
      </c>
    </row>
    <row r="5117" spans="1:18" x14ac:dyDescent="0.3">
      <c r="A5117">
        <v>4066908373144</v>
      </c>
      <c r="B5117">
        <v>12935937851544</v>
      </c>
      <c r="C5117" s="4">
        <v>44453</v>
      </c>
      <c r="D5117" t="s">
        <v>29869</v>
      </c>
      <c r="E5117" t="s">
        <v>5422</v>
      </c>
      <c r="F5117" t="s">
        <v>19</v>
      </c>
      <c r="G5117" t="s">
        <v>20</v>
      </c>
      <c r="H5117" t="s">
        <v>24</v>
      </c>
      <c r="I5117" t="s">
        <v>28727</v>
      </c>
      <c r="J5117" t="s">
        <v>2393</v>
      </c>
      <c r="K5117">
        <v>1</v>
      </c>
      <c r="L5117">
        <v>1500</v>
      </c>
      <c r="M5117">
        <v>0</v>
      </c>
      <c r="N5117">
        <v>0</v>
      </c>
      <c r="O5117">
        <v>1500</v>
      </c>
      <c r="P5117">
        <v>0</v>
      </c>
      <c r="Q5117">
        <v>0</v>
      </c>
      <c r="R5117">
        <v>1500</v>
      </c>
    </row>
    <row r="5118" spans="1:18" x14ac:dyDescent="0.3">
      <c r="A5118">
        <v>4066908373144</v>
      </c>
      <c r="B5118">
        <v>12935937818776</v>
      </c>
      <c r="C5118" s="4">
        <v>44453</v>
      </c>
      <c r="D5118" t="s">
        <v>29869</v>
      </c>
      <c r="E5118" t="s">
        <v>5422</v>
      </c>
      <c r="F5118" t="s">
        <v>19</v>
      </c>
      <c r="G5118" t="s">
        <v>20</v>
      </c>
      <c r="H5118" t="s">
        <v>24</v>
      </c>
      <c r="I5118" t="s">
        <v>28557</v>
      </c>
      <c r="J5118" t="s">
        <v>28571</v>
      </c>
      <c r="K5118">
        <v>1</v>
      </c>
      <c r="L5118">
        <v>2500</v>
      </c>
      <c r="M5118">
        <v>0</v>
      </c>
      <c r="N5118">
        <v>0</v>
      </c>
      <c r="O5118">
        <v>2500</v>
      </c>
      <c r="P5118">
        <v>0</v>
      </c>
      <c r="Q5118">
        <v>0</v>
      </c>
      <c r="R5118">
        <v>2500</v>
      </c>
    </row>
    <row r="5119" spans="1:18" x14ac:dyDescent="0.3">
      <c r="A5119">
        <v>4066908373144</v>
      </c>
      <c r="B5119">
        <v>12935937917080</v>
      </c>
      <c r="C5119" s="4">
        <v>44453</v>
      </c>
      <c r="D5119" t="s">
        <v>29869</v>
      </c>
      <c r="E5119" t="s">
        <v>5422</v>
      </c>
      <c r="F5119" t="s">
        <v>19</v>
      </c>
      <c r="G5119" t="s">
        <v>20</v>
      </c>
      <c r="H5119" t="s">
        <v>24</v>
      </c>
      <c r="I5119" t="s">
        <v>28470</v>
      </c>
      <c r="J5119" t="s">
        <v>28719</v>
      </c>
      <c r="K5119">
        <v>1</v>
      </c>
      <c r="L5119">
        <v>1000</v>
      </c>
      <c r="M5119">
        <v>0</v>
      </c>
      <c r="N5119">
        <v>0</v>
      </c>
      <c r="O5119">
        <v>1000</v>
      </c>
      <c r="P5119">
        <v>0</v>
      </c>
      <c r="Q5119">
        <v>0</v>
      </c>
      <c r="R5119">
        <v>1000</v>
      </c>
    </row>
    <row r="5120" spans="1:18" x14ac:dyDescent="0.3">
      <c r="A5120">
        <v>4066908373144</v>
      </c>
      <c r="B5120">
        <v>12935937884312</v>
      </c>
      <c r="C5120" s="4">
        <v>44453</v>
      </c>
      <c r="D5120" t="s">
        <v>29869</v>
      </c>
      <c r="E5120" t="s">
        <v>5422</v>
      </c>
      <c r="F5120" t="s">
        <v>19</v>
      </c>
      <c r="G5120" t="s">
        <v>20</v>
      </c>
      <c r="H5120" t="s">
        <v>24</v>
      </c>
      <c r="I5120" t="s">
        <v>38676</v>
      </c>
      <c r="J5120" t="s">
        <v>766</v>
      </c>
      <c r="K5120">
        <v>1</v>
      </c>
      <c r="L5120">
        <v>1999</v>
      </c>
      <c r="M5120">
        <v>0</v>
      </c>
      <c r="N5120">
        <v>0</v>
      </c>
      <c r="O5120">
        <v>1999</v>
      </c>
      <c r="P5120">
        <v>0</v>
      </c>
      <c r="Q5120">
        <v>0</v>
      </c>
      <c r="R5120">
        <v>1999</v>
      </c>
    </row>
    <row r="5121" spans="1:18" x14ac:dyDescent="0.3">
      <c r="A5121">
        <v>4066908373144</v>
      </c>
      <c r="B5121">
        <v>12935937949848</v>
      </c>
      <c r="C5121" s="4">
        <v>44453</v>
      </c>
      <c r="D5121" t="s">
        <v>29869</v>
      </c>
      <c r="E5121" t="s">
        <v>5422</v>
      </c>
      <c r="F5121" t="s">
        <v>19</v>
      </c>
      <c r="G5121" t="s">
        <v>20</v>
      </c>
      <c r="H5121" t="s">
        <v>24</v>
      </c>
      <c r="I5121" t="s">
        <v>28470</v>
      </c>
      <c r="J5121" t="s">
        <v>267</v>
      </c>
      <c r="K5121">
        <v>1</v>
      </c>
      <c r="L5121">
        <v>1500</v>
      </c>
      <c r="M5121">
        <v>0</v>
      </c>
      <c r="N5121">
        <v>0</v>
      </c>
      <c r="O5121">
        <v>1500</v>
      </c>
      <c r="P5121">
        <v>0</v>
      </c>
      <c r="Q5121">
        <v>0</v>
      </c>
      <c r="R5121">
        <v>1500</v>
      </c>
    </row>
    <row r="5122" spans="1:18" x14ac:dyDescent="0.3">
      <c r="A5122">
        <v>4066949038232</v>
      </c>
      <c r="B5122">
        <v>12936064106648</v>
      </c>
      <c r="C5122" s="4">
        <v>44453</v>
      </c>
      <c r="D5122" t="s">
        <v>29870</v>
      </c>
      <c r="E5122" t="s">
        <v>5424</v>
      </c>
      <c r="F5122" t="s">
        <v>19</v>
      </c>
      <c r="G5122" t="s">
        <v>20</v>
      </c>
      <c r="H5122" t="s">
        <v>24</v>
      </c>
      <c r="I5122" t="s">
        <v>28470</v>
      </c>
      <c r="J5122" t="s">
        <v>4607</v>
      </c>
      <c r="K5122">
        <v>2</v>
      </c>
      <c r="L5122">
        <v>1800</v>
      </c>
      <c r="M5122">
        <v>0</v>
      </c>
      <c r="N5122">
        <v>0</v>
      </c>
      <c r="O5122">
        <v>1800</v>
      </c>
      <c r="P5122">
        <v>0</v>
      </c>
      <c r="Q5122">
        <v>0</v>
      </c>
      <c r="R5122">
        <v>1800</v>
      </c>
    </row>
    <row r="5123" spans="1:18" x14ac:dyDescent="0.3">
      <c r="A5123">
        <v>4066949038232</v>
      </c>
      <c r="B5123">
        <v>12936064073880</v>
      </c>
      <c r="C5123" s="4">
        <v>44453</v>
      </c>
      <c r="D5123" t="s">
        <v>29870</v>
      </c>
      <c r="E5123" t="s">
        <v>5424</v>
      </c>
      <c r="F5123" t="s">
        <v>19</v>
      </c>
      <c r="G5123" t="s">
        <v>20</v>
      </c>
      <c r="H5123" t="s">
        <v>24</v>
      </c>
      <c r="I5123" t="s">
        <v>28470</v>
      </c>
      <c r="J5123" t="s">
        <v>3227</v>
      </c>
      <c r="K5123">
        <v>2</v>
      </c>
      <c r="L5123">
        <v>1800</v>
      </c>
      <c r="M5123">
        <v>0</v>
      </c>
      <c r="N5123">
        <v>0</v>
      </c>
      <c r="O5123">
        <v>1800</v>
      </c>
      <c r="P5123">
        <v>0</v>
      </c>
      <c r="Q5123">
        <v>0</v>
      </c>
      <c r="R5123">
        <v>1800</v>
      </c>
    </row>
    <row r="5124" spans="1:18" x14ac:dyDescent="0.3">
      <c r="A5124">
        <v>4066949038232</v>
      </c>
      <c r="B5124">
        <v>12936064139416</v>
      </c>
      <c r="C5124" s="4">
        <v>44453</v>
      </c>
      <c r="D5124" t="s">
        <v>29870</v>
      </c>
      <c r="E5124" t="s">
        <v>5424</v>
      </c>
      <c r="F5124" t="s">
        <v>19</v>
      </c>
      <c r="G5124" t="s">
        <v>20</v>
      </c>
      <c r="H5124" t="s">
        <v>24</v>
      </c>
      <c r="I5124" t="s">
        <v>38676</v>
      </c>
      <c r="J5124" t="s">
        <v>36</v>
      </c>
      <c r="K5124">
        <v>1</v>
      </c>
      <c r="L5124">
        <v>520</v>
      </c>
      <c r="M5124">
        <v>0</v>
      </c>
      <c r="N5124">
        <v>0</v>
      </c>
      <c r="O5124">
        <v>520</v>
      </c>
      <c r="P5124">
        <v>0</v>
      </c>
      <c r="Q5124">
        <v>0</v>
      </c>
      <c r="R5124">
        <v>520</v>
      </c>
    </row>
    <row r="5125" spans="1:18" x14ac:dyDescent="0.3">
      <c r="A5125">
        <v>4066953232536</v>
      </c>
      <c r="B5125">
        <v>12936077213848</v>
      </c>
      <c r="C5125" s="4">
        <v>44453</v>
      </c>
      <c r="D5125" t="s">
        <v>29871</v>
      </c>
      <c r="E5125" t="s">
        <v>5426</v>
      </c>
      <c r="F5125" t="s">
        <v>19</v>
      </c>
      <c r="G5125" t="s">
        <v>20</v>
      </c>
      <c r="H5125" t="s">
        <v>24</v>
      </c>
      <c r="I5125" t="s">
        <v>38676</v>
      </c>
      <c r="J5125" t="s">
        <v>36</v>
      </c>
      <c r="K5125">
        <v>1</v>
      </c>
      <c r="L5125">
        <v>260</v>
      </c>
      <c r="M5125">
        <v>0</v>
      </c>
      <c r="N5125">
        <v>0</v>
      </c>
      <c r="O5125">
        <v>260</v>
      </c>
      <c r="P5125">
        <v>0</v>
      </c>
      <c r="Q5125">
        <v>0</v>
      </c>
      <c r="R5125">
        <v>260</v>
      </c>
    </row>
    <row r="5126" spans="1:18" x14ac:dyDescent="0.3">
      <c r="A5126">
        <v>4066953232536</v>
      </c>
      <c r="B5126">
        <v>12936077181080</v>
      </c>
      <c r="C5126" s="4">
        <v>44453</v>
      </c>
      <c r="D5126" t="s">
        <v>29871</v>
      </c>
      <c r="E5126" t="s">
        <v>5426</v>
      </c>
      <c r="F5126" t="s">
        <v>19</v>
      </c>
      <c r="G5126" t="s">
        <v>20</v>
      </c>
      <c r="H5126" t="s">
        <v>24</v>
      </c>
      <c r="I5126" t="s">
        <v>28470</v>
      </c>
      <c r="J5126" t="s">
        <v>28694</v>
      </c>
      <c r="K5126">
        <v>1</v>
      </c>
      <c r="L5126">
        <v>1200</v>
      </c>
      <c r="M5126">
        <v>0</v>
      </c>
      <c r="N5126">
        <v>0</v>
      </c>
      <c r="O5126">
        <v>1200</v>
      </c>
      <c r="P5126">
        <v>0</v>
      </c>
      <c r="Q5126">
        <v>0</v>
      </c>
      <c r="R5126">
        <v>1200</v>
      </c>
    </row>
    <row r="5127" spans="1:18" x14ac:dyDescent="0.3">
      <c r="A5127">
        <v>4067218129048</v>
      </c>
      <c r="B5127">
        <v>12936853717144</v>
      </c>
      <c r="C5127" s="4">
        <v>44453</v>
      </c>
      <c r="D5127" t="s">
        <v>29872</v>
      </c>
      <c r="E5127" t="s">
        <v>5428</v>
      </c>
      <c r="F5127" t="s">
        <v>19</v>
      </c>
      <c r="G5127" t="s">
        <v>20</v>
      </c>
      <c r="H5127" t="s">
        <v>24</v>
      </c>
      <c r="I5127" t="s">
        <v>28470</v>
      </c>
      <c r="J5127" t="s">
        <v>358</v>
      </c>
      <c r="K5127">
        <v>1</v>
      </c>
      <c r="L5127">
        <v>3999</v>
      </c>
      <c r="M5127">
        <v>0</v>
      </c>
      <c r="N5127">
        <v>0</v>
      </c>
      <c r="O5127">
        <v>3999</v>
      </c>
      <c r="P5127">
        <v>0</v>
      </c>
      <c r="Q5127">
        <v>0</v>
      </c>
      <c r="R5127">
        <v>3999</v>
      </c>
    </row>
    <row r="5128" spans="1:18" x14ac:dyDescent="0.3">
      <c r="A5128">
        <v>4067218129048</v>
      </c>
      <c r="B5128">
        <v>12936853684376</v>
      </c>
      <c r="C5128" s="4">
        <v>44453</v>
      </c>
      <c r="D5128" t="s">
        <v>29872</v>
      </c>
      <c r="E5128" t="s">
        <v>5428</v>
      </c>
      <c r="F5128" t="s">
        <v>19</v>
      </c>
      <c r="G5128" t="s">
        <v>20</v>
      </c>
      <c r="H5128" t="s">
        <v>24</v>
      </c>
      <c r="I5128" t="s">
        <v>55</v>
      </c>
      <c r="J5128" t="s">
        <v>2498</v>
      </c>
      <c r="K5128">
        <v>1</v>
      </c>
      <c r="L5128">
        <v>1300</v>
      </c>
      <c r="M5128">
        <v>0</v>
      </c>
      <c r="N5128">
        <v>0</v>
      </c>
      <c r="O5128">
        <v>1300</v>
      </c>
      <c r="P5128">
        <v>0</v>
      </c>
      <c r="Q5128">
        <v>0</v>
      </c>
      <c r="R5128">
        <v>1300</v>
      </c>
    </row>
    <row r="5129" spans="1:18" x14ac:dyDescent="0.3">
      <c r="A5129">
        <v>4067221897368</v>
      </c>
      <c r="B5129">
        <v>12936864759960</v>
      </c>
      <c r="C5129" s="4">
        <v>44453</v>
      </c>
      <c r="D5129" t="s">
        <v>29873</v>
      </c>
      <c r="E5129" t="s">
        <v>5430</v>
      </c>
      <c r="F5129" t="s">
        <v>19</v>
      </c>
      <c r="G5129" t="s">
        <v>20</v>
      </c>
      <c r="H5129" t="s">
        <v>24</v>
      </c>
      <c r="I5129" t="s">
        <v>38676</v>
      </c>
      <c r="J5129" t="s">
        <v>1605</v>
      </c>
      <c r="K5129">
        <v>1</v>
      </c>
      <c r="L5129">
        <v>300</v>
      </c>
      <c r="M5129">
        <v>0</v>
      </c>
      <c r="N5129">
        <v>0</v>
      </c>
      <c r="O5129">
        <v>300</v>
      </c>
      <c r="P5129">
        <v>0</v>
      </c>
      <c r="Q5129">
        <v>0</v>
      </c>
      <c r="R5129">
        <v>300</v>
      </c>
    </row>
    <row r="5130" spans="1:18" x14ac:dyDescent="0.3">
      <c r="A5130">
        <v>4067221897368</v>
      </c>
      <c r="B5130">
        <v>12936864694424</v>
      </c>
      <c r="C5130" s="4">
        <v>44453</v>
      </c>
      <c r="D5130" t="s">
        <v>29873</v>
      </c>
      <c r="E5130" t="s">
        <v>5430</v>
      </c>
      <c r="F5130" t="s">
        <v>19</v>
      </c>
      <c r="G5130" t="s">
        <v>20</v>
      </c>
      <c r="H5130" t="s">
        <v>24</v>
      </c>
      <c r="I5130" t="s">
        <v>55</v>
      </c>
      <c r="J5130" t="s">
        <v>3127</v>
      </c>
      <c r="K5130">
        <v>1</v>
      </c>
      <c r="L5130">
        <v>2800</v>
      </c>
      <c r="M5130">
        <v>0</v>
      </c>
      <c r="N5130">
        <v>0</v>
      </c>
      <c r="O5130">
        <v>2800</v>
      </c>
      <c r="P5130">
        <v>0</v>
      </c>
      <c r="Q5130">
        <v>0</v>
      </c>
      <c r="R5130">
        <v>2800</v>
      </c>
    </row>
    <row r="5131" spans="1:18" x14ac:dyDescent="0.3">
      <c r="A5131">
        <v>4067221897368</v>
      </c>
      <c r="B5131">
        <v>12936864727192</v>
      </c>
      <c r="C5131" s="4">
        <v>44453</v>
      </c>
      <c r="D5131" t="s">
        <v>29873</v>
      </c>
      <c r="E5131" t="s">
        <v>5430</v>
      </c>
      <c r="F5131" t="s">
        <v>19</v>
      </c>
      <c r="G5131" t="s">
        <v>20</v>
      </c>
      <c r="H5131" t="s">
        <v>24</v>
      </c>
      <c r="I5131" t="s">
        <v>38676</v>
      </c>
      <c r="J5131" t="s">
        <v>5431</v>
      </c>
      <c r="K5131">
        <v>1</v>
      </c>
      <c r="L5131">
        <v>1500</v>
      </c>
      <c r="M5131">
        <v>0</v>
      </c>
      <c r="N5131">
        <v>0</v>
      </c>
      <c r="O5131">
        <v>1500</v>
      </c>
      <c r="P5131">
        <v>0</v>
      </c>
      <c r="Q5131">
        <v>0</v>
      </c>
      <c r="R5131">
        <v>1500</v>
      </c>
    </row>
    <row r="5132" spans="1:18" x14ac:dyDescent="0.3">
      <c r="A5132">
        <v>4067224158360</v>
      </c>
      <c r="B5132">
        <v>12936871051416</v>
      </c>
      <c r="C5132" s="4">
        <v>44453</v>
      </c>
      <c r="D5132" t="s">
        <v>29874</v>
      </c>
      <c r="E5132" t="s">
        <v>5433</v>
      </c>
      <c r="F5132" t="s">
        <v>19</v>
      </c>
      <c r="G5132" t="s">
        <v>20</v>
      </c>
      <c r="H5132" t="s">
        <v>24</v>
      </c>
      <c r="I5132" t="s">
        <v>38676</v>
      </c>
      <c r="J5132" t="s">
        <v>5434</v>
      </c>
      <c r="K5132">
        <v>1</v>
      </c>
      <c r="L5132">
        <v>300</v>
      </c>
      <c r="M5132">
        <v>0</v>
      </c>
      <c r="N5132">
        <v>0</v>
      </c>
      <c r="O5132">
        <v>300</v>
      </c>
      <c r="P5132">
        <v>0</v>
      </c>
      <c r="Q5132">
        <v>0</v>
      </c>
      <c r="R5132">
        <v>300</v>
      </c>
    </row>
    <row r="5133" spans="1:18" x14ac:dyDescent="0.3">
      <c r="A5133">
        <v>4067224158360</v>
      </c>
      <c r="B5133">
        <v>12936871084184</v>
      </c>
      <c r="C5133" s="4">
        <v>44453</v>
      </c>
      <c r="D5133" t="s">
        <v>29874</v>
      </c>
      <c r="E5133" t="s">
        <v>5433</v>
      </c>
      <c r="F5133" t="s">
        <v>19</v>
      </c>
      <c r="G5133" t="s">
        <v>20</v>
      </c>
      <c r="H5133" t="s">
        <v>24</v>
      </c>
      <c r="I5133" t="s">
        <v>38676</v>
      </c>
      <c r="J5133" t="s">
        <v>2840</v>
      </c>
      <c r="K5133">
        <v>1</v>
      </c>
      <c r="L5133">
        <v>150</v>
      </c>
      <c r="M5133">
        <v>0</v>
      </c>
      <c r="N5133">
        <v>0</v>
      </c>
      <c r="O5133">
        <v>150</v>
      </c>
      <c r="P5133">
        <v>0</v>
      </c>
      <c r="Q5133">
        <v>0</v>
      </c>
      <c r="R5133">
        <v>150</v>
      </c>
    </row>
    <row r="5134" spans="1:18" x14ac:dyDescent="0.3">
      <c r="A5134">
        <v>4067224158360</v>
      </c>
      <c r="B5134">
        <v>12936871018648</v>
      </c>
      <c r="C5134" s="4">
        <v>44453</v>
      </c>
      <c r="D5134" t="s">
        <v>29874</v>
      </c>
      <c r="E5134" t="s">
        <v>5433</v>
      </c>
      <c r="F5134" t="s">
        <v>19</v>
      </c>
      <c r="G5134" t="s">
        <v>20</v>
      </c>
      <c r="H5134" t="s">
        <v>24</v>
      </c>
      <c r="I5134" t="s">
        <v>28486</v>
      </c>
      <c r="J5134" t="s">
        <v>28489</v>
      </c>
      <c r="K5134">
        <v>1</v>
      </c>
      <c r="L5134">
        <v>1500</v>
      </c>
      <c r="M5134">
        <v>0</v>
      </c>
      <c r="N5134">
        <v>0</v>
      </c>
      <c r="O5134">
        <v>1500</v>
      </c>
      <c r="P5134">
        <v>0</v>
      </c>
      <c r="Q5134">
        <v>0</v>
      </c>
      <c r="R5134">
        <v>1500</v>
      </c>
    </row>
    <row r="5135" spans="1:18" x14ac:dyDescent="0.3">
      <c r="A5135">
        <v>4067225862296</v>
      </c>
      <c r="B5135">
        <v>12936876392600</v>
      </c>
      <c r="C5135" s="4">
        <v>44453</v>
      </c>
      <c r="D5135" t="s">
        <v>39579</v>
      </c>
      <c r="E5135" t="s">
        <v>5436</v>
      </c>
      <c r="F5135" t="s">
        <v>19</v>
      </c>
      <c r="G5135" t="s">
        <v>20</v>
      </c>
      <c r="H5135" t="s">
        <v>24</v>
      </c>
      <c r="I5135" t="s">
        <v>38676</v>
      </c>
      <c r="J5135" t="s">
        <v>31</v>
      </c>
      <c r="K5135">
        <v>1</v>
      </c>
      <c r="L5135">
        <v>3000</v>
      </c>
      <c r="M5135">
        <v>0</v>
      </c>
      <c r="N5135">
        <v>0</v>
      </c>
      <c r="O5135">
        <v>3000</v>
      </c>
      <c r="P5135">
        <v>0</v>
      </c>
      <c r="Q5135">
        <v>0</v>
      </c>
      <c r="R5135">
        <v>3000</v>
      </c>
    </row>
    <row r="5136" spans="1:18" x14ac:dyDescent="0.3">
      <c r="A5136">
        <v>4068416684184</v>
      </c>
      <c r="B5136">
        <v>12940283445400</v>
      </c>
      <c r="C5136" s="4">
        <v>44454</v>
      </c>
      <c r="D5136" t="s">
        <v>29875</v>
      </c>
      <c r="E5136" t="s">
        <v>5438</v>
      </c>
      <c r="F5136" t="s">
        <v>19</v>
      </c>
      <c r="G5136" t="s">
        <v>20</v>
      </c>
      <c r="H5136" t="s">
        <v>24</v>
      </c>
      <c r="I5136" t="s">
        <v>28470</v>
      </c>
      <c r="J5136" t="s">
        <v>3227</v>
      </c>
      <c r="K5136">
        <v>1</v>
      </c>
      <c r="L5136">
        <v>900</v>
      </c>
      <c r="M5136">
        <v>0</v>
      </c>
      <c r="N5136">
        <v>0</v>
      </c>
      <c r="O5136">
        <v>900</v>
      </c>
      <c r="P5136">
        <v>0</v>
      </c>
      <c r="Q5136">
        <v>0</v>
      </c>
      <c r="R5136">
        <v>900</v>
      </c>
    </row>
    <row r="5137" spans="1:18" x14ac:dyDescent="0.3">
      <c r="A5137">
        <v>4068492214424</v>
      </c>
      <c r="B5137">
        <v>12940481101976</v>
      </c>
      <c r="C5137" s="4">
        <v>44454</v>
      </c>
      <c r="D5137" t="s">
        <v>29876</v>
      </c>
      <c r="E5137" t="s">
        <v>5440</v>
      </c>
      <c r="F5137" t="s">
        <v>19</v>
      </c>
      <c r="G5137" t="s">
        <v>20</v>
      </c>
      <c r="H5137" t="s">
        <v>24</v>
      </c>
      <c r="I5137" t="s">
        <v>38676</v>
      </c>
      <c r="J5137" t="s">
        <v>36</v>
      </c>
      <c r="K5137">
        <v>1</v>
      </c>
      <c r="L5137">
        <v>250</v>
      </c>
      <c r="M5137">
        <v>0</v>
      </c>
      <c r="N5137">
        <v>0</v>
      </c>
      <c r="O5137">
        <v>250</v>
      </c>
      <c r="P5137">
        <v>0</v>
      </c>
      <c r="Q5137">
        <v>0</v>
      </c>
      <c r="R5137">
        <v>250</v>
      </c>
    </row>
    <row r="5138" spans="1:18" x14ac:dyDescent="0.3">
      <c r="A5138">
        <v>4068492214424</v>
      </c>
      <c r="B5138">
        <v>12940481069208</v>
      </c>
      <c r="C5138" s="4">
        <v>44454</v>
      </c>
      <c r="D5138" t="s">
        <v>29876</v>
      </c>
      <c r="E5138" t="s">
        <v>5440</v>
      </c>
      <c r="F5138" t="s">
        <v>19</v>
      </c>
      <c r="G5138" t="s">
        <v>20</v>
      </c>
      <c r="H5138" t="s">
        <v>24</v>
      </c>
      <c r="I5138" t="s">
        <v>28485</v>
      </c>
      <c r="J5138" t="s">
        <v>1049</v>
      </c>
      <c r="K5138">
        <v>1</v>
      </c>
      <c r="L5138">
        <v>3000</v>
      </c>
      <c r="M5138">
        <v>0</v>
      </c>
      <c r="N5138">
        <v>0</v>
      </c>
      <c r="O5138">
        <v>3000</v>
      </c>
      <c r="P5138">
        <v>0</v>
      </c>
      <c r="Q5138">
        <v>0</v>
      </c>
      <c r="R5138">
        <v>3000</v>
      </c>
    </row>
    <row r="5139" spans="1:18" x14ac:dyDescent="0.3">
      <c r="A5139">
        <v>4068495687832</v>
      </c>
      <c r="B5139">
        <v>12940490277016</v>
      </c>
      <c r="C5139" s="4">
        <v>44454</v>
      </c>
      <c r="D5139" t="s">
        <v>29877</v>
      </c>
      <c r="E5139" t="s">
        <v>5442</v>
      </c>
      <c r="F5139" t="s">
        <v>19</v>
      </c>
      <c r="G5139" t="s">
        <v>20</v>
      </c>
      <c r="H5139" t="s">
        <v>24</v>
      </c>
      <c r="I5139" t="s">
        <v>38676</v>
      </c>
      <c r="J5139" t="s">
        <v>36</v>
      </c>
      <c r="K5139">
        <v>1</v>
      </c>
      <c r="L5139">
        <v>300</v>
      </c>
      <c r="M5139">
        <v>0</v>
      </c>
      <c r="N5139">
        <v>0</v>
      </c>
      <c r="O5139">
        <v>300</v>
      </c>
      <c r="P5139">
        <v>0</v>
      </c>
      <c r="Q5139">
        <v>0</v>
      </c>
      <c r="R5139">
        <v>300</v>
      </c>
    </row>
    <row r="5140" spans="1:18" x14ac:dyDescent="0.3">
      <c r="A5140">
        <v>4068495687832</v>
      </c>
      <c r="B5140">
        <v>12940490244248</v>
      </c>
      <c r="C5140" s="4">
        <v>44454</v>
      </c>
      <c r="D5140" t="s">
        <v>29877</v>
      </c>
      <c r="E5140" t="s">
        <v>5442</v>
      </c>
      <c r="F5140" t="s">
        <v>19</v>
      </c>
      <c r="G5140" t="s">
        <v>20</v>
      </c>
      <c r="H5140" t="s">
        <v>24</v>
      </c>
      <c r="I5140" t="s">
        <v>28534</v>
      </c>
      <c r="J5140" t="s">
        <v>28547</v>
      </c>
      <c r="K5140">
        <v>3</v>
      </c>
      <c r="L5140">
        <v>6000</v>
      </c>
      <c r="M5140">
        <v>0</v>
      </c>
      <c r="N5140">
        <v>0</v>
      </c>
      <c r="O5140">
        <v>6000</v>
      </c>
      <c r="P5140">
        <v>0</v>
      </c>
      <c r="Q5140">
        <v>0</v>
      </c>
      <c r="R5140">
        <v>6000</v>
      </c>
    </row>
    <row r="5141" spans="1:18" x14ac:dyDescent="0.3">
      <c r="A5141">
        <v>4068497359000</v>
      </c>
      <c r="B5141">
        <v>12940495061144</v>
      </c>
      <c r="C5141" s="4">
        <v>44454</v>
      </c>
      <c r="D5141" t="s">
        <v>39580</v>
      </c>
      <c r="E5141" t="s">
        <v>5444</v>
      </c>
      <c r="F5141" t="s">
        <v>19</v>
      </c>
      <c r="G5141" t="s">
        <v>20</v>
      </c>
      <c r="H5141" t="s">
        <v>24</v>
      </c>
      <c r="I5141" t="s">
        <v>38676</v>
      </c>
      <c r="J5141" t="s">
        <v>271</v>
      </c>
      <c r="K5141">
        <v>2</v>
      </c>
      <c r="L5141">
        <v>8000</v>
      </c>
      <c r="M5141">
        <v>0</v>
      </c>
      <c r="N5141">
        <v>0</v>
      </c>
      <c r="O5141">
        <v>8000</v>
      </c>
      <c r="P5141">
        <v>0</v>
      </c>
      <c r="Q5141">
        <v>0</v>
      </c>
      <c r="R5141">
        <v>8000</v>
      </c>
    </row>
    <row r="5142" spans="1:18" x14ac:dyDescent="0.3">
      <c r="A5142">
        <v>4068531667096</v>
      </c>
      <c r="B5142">
        <v>12940592021656</v>
      </c>
      <c r="C5142" s="4">
        <v>44454</v>
      </c>
      <c r="D5142" t="s">
        <v>29878</v>
      </c>
      <c r="E5142" t="s">
        <v>5446</v>
      </c>
      <c r="F5142" t="s">
        <v>19</v>
      </c>
      <c r="G5142" t="s">
        <v>20</v>
      </c>
      <c r="H5142" t="s">
        <v>24</v>
      </c>
      <c r="I5142" t="s">
        <v>28470</v>
      </c>
      <c r="J5142" t="s">
        <v>5447</v>
      </c>
      <c r="K5142">
        <v>1</v>
      </c>
      <c r="L5142">
        <v>1100</v>
      </c>
      <c r="M5142">
        <v>0</v>
      </c>
      <c r="N5142">
        <v>0</v>
      </c>
      <c r="O5142">
        <v>1100</v>
      </c>
      <c r="P5142">
        <v>0</v>
      </c>
      <c r="Q5142">
        <v>0</v>
      </c>
      <c r="R5142">
        <v>1100</v>
      </c>
    </row>
    <row r="5143" spans="1:18" x14ac:dyDescent="0.3">
      <c r="A5143">
        <v>4068531667096</v>
      </c>
      <c r="B5143">
        <v>12940592087192</v>
      </c>
      <c r="C5143" s="4">
        <v>44454</v>
      </c>
      <c r="D5143" t="s">
        <v>29878</v>
      </c>
      <c r="E5143" t="s">
        <v>5446</v>
      </c>
      <c r="F5143" t="s">
        <v>19</v>
      </c>
      <c r="G5143" t="s">
        <v>20</v>
      </c>
      <c r="H5143" t="s">
        <v>24</v>
      </c>
      <c r="I5143" t="s">
        <v>187</v>
      </c>
      <c r="J5143" t="s">
        <v>3345</v>
      </c>
      <c r="K5143">
        <v>1</v>
      </c>
      <c r="L5143">
        <v>1700</v>
      </c>
      <c r="M5143">
        <v>0</v>
      </c>
      <c r="N5143">
        <v>0</v>
      </c>
      <c r="O5143">
        <v>1700</v>
      </c>
      <c r="P5143">
        <v>0</v>
      </c>
      <c r="Q5143">
        <v>0</v>
      </c>
      <c r="R5143">
        <v>1700</v>
      </c>
    </row>
    <row r="5144" spans="1:18" x14ac:dyDescent="0.3">
      <c r="A5144">
        <v>4068531667096</v>
      </c>
      <c r="B5144">
        <v>12940592054424</v>
      </c>
      <c r="C5144" s="4">
        <v>44454</v>
      </c>
      <c r="D5144" t="s">
        <v>29878</v>
      </c>
      <c r="E5144" t="s">
        <v>5446</v>
      </c>
      <c r="F5144" t="s">
        <v>19</v>
      </c>
      <c r="G5144" t="s">
        <v>20</v>
      </c>
      <c r="H5144" t="s">
        <v>24</v>
      </c>
      <c r="I5144" t="s">
        <v>73</v>
      </c>
      <c r="J5144" t="s">
        <v>2768</v>
      </c>
      <c r="K5144">
        <v>1</v>
      </c>
      <c r="L5144">
        <v>1500</v>
      </c>
      <c r="M5144">
        <v>0</v>
      </c>
      <c r="N5144">
        <v>0</v>
      </c>
      <c r="O5144">
        <v>1500</v>
      </c>
      <c r="P5144">
        <v>0</v>
      </c>
      <c r="Q5144">
        <v>0</v>
      </c>
      <c r="R5144">
        <v>1500</v>
      </c>
    </row>
    <row r="5145" spans="1:18" x14ac:dyDescent="0.3">
      <c r="A5145">
        <v>4068647403672</v>
      </c>
      <c r="B5145">
        <v>12940942114968</v>
      </c>
      <c r="C5145" s="4">
        <v>44454</v>
      </c>
      <c r="D5145" t="s">
        <v>39581</v>
      </c>
      <c r="E5145" t="s">
        <v>5449</v>
      </c>
      <c r="F5145" t="s">
        <v>19</v>
      </c>
      <c r="G5145" t="s">
        <v>20</v>
      </c>
      <c r="H5145" t="s">
        <v>24</v>
      </c>
      <c r="I5145" t="s">
        <v>38676</v>
      </c>
      <c r="J5145" t="s">
        <v>2777</v>
      </c>
      <c r="K5145">
        <v>1</v>
      </c>
      <c r="L5145">
        <v>3300</v>
      </c>
      <c r="M5145">
        <v>0</v>
      </c>
      <c r="N5145">
        <v>0</v>
      </c>
      <c r="O5145">
        <v>3300</v>
      </c>
      <c r="P5145">
        <v>0</v>
      </c>
      <c r="Q5145">
        <v>0</v>
      </c>
      <c r="R5145">
        <v>3300</v>
      </c>
    </row>
    <row r="5146" spans="1:18" x14ac:dyDescent="0.3">
      <c r="A5146">
        <v>4068652089496</v>
      </c>
      <c r="B5146">
        <v>12940958924952</v>
      </c>
      <c r="C5146" s="4">
        <v>44454</v>
      </c>
      <c r="D5146" t="s">
        <v>29879</v>
      </c>
      <c r="E5146" t="s">
        <v>5451</v>
      </c>
      <c r="F5146" t="s">
        <v>19</v>
      </c>
      <c r="G5146" t="s">
        <v>20</v>
      </c>
      <c r="H5146" t="s">
        <v>24</v>
      </c>
      <c r="I5146" t="s">
        <v>5452</v>
      </c>
      <c r="J5146" t="s">
        <v>5453</v>
      </c>
      <c r="K5146">
        <v>1</v>
      </c>
      <c r="L5146">
        <v>850</v>
      </c>
      <c r="M5146">
        <v>0</v>
      </c>
      <c r="N5146">
        <v>0</v>
      </c>
      <c r="O5146">
        <v>850</v>
      </c>
      <c r="P5146">
        <v>0</v>
      </c>
      <c r="Q5146">
        <v>0</v>
      </c>
      <c r="R5146">
        <v>850</v>
      </c>
    </row>
    <row r="5147" spans="1:18" x14ac:dyDescent="0.3">
      <c r="A5147">
        <v>4068652089496</v>
      </c>
      <c r="B5147">
        <v>12940958957720</v>
      </c>
      <c r="C5147" s="4">
        <v>44454</v>
      </c>
      <c r="D5147" t="s">
        <v>29879</v>
      </c>
      <c r="E5147" t="s">
        <v>5451</v>
      </c>
      <c r="F5147" t="s">
        <v>19</v>
      </c>
      <c r="G5147" t="s">
        <v>20</v>
      </c>
      <c r="H5147" t="s">
        <v>24</v>
      </c>
      <c r="I5147" t="s">
        <v>38676</v>
      </c>
      <c r="J5147" t="s">
        <v>133</v>
      </c>
      <c r="K5147">
        <v>1</v>
      </c>
      <c r="L5147">
        <v>400</v>
      </c>
      <c r="M5147">
        <v>0</v>
      </c>
      <c r="N5147">
        <v>0</v>
      </c>
      <c r="O5147">
        <v>400</v>
      </c>
      <c r="P5147">
        <v>0</v>
      </c>
      <c r="Q5147">
        <v>0</v>
      </c>
      <c r="R5147">
        <v>400</v>
      </c>
    </row>
    <row r="5148" spans="1:18" x14ac:dyDescent="0.3">
      <c r="A5148">
        <v>4068652089496</v>
      </c>
      <c r="B5148">
        <v>12940958859416</v>
      </c>
      <c r="C5148" s="4">
        <v>44454</v>
      </c>
      <c r="D5148" t="s">
        <v>29879</v>
      </c>
      <c r="E5148" t="s">
        <v>5451</v>
      </c>
      <c r="F5148" t="s">
        <v>19</v>
      </c>
      <c r="G5148" t="s">
        <v>20</v>
      </c>
      <c r="H5148" t="s">
        <v>24</v>
      </c>
      <c r="I5148" t="s">
        <v>38676</v>
      </c>
      <c r="J5148" t="s">
        <v>28523</v>
      </c>
      <c r="K5148">
        <v>1</v>
      </c>
      <c r="L5148">
        <v>2000</v>
      </c>
      <c r="M5148">
        <v>0</v>
      </c>
      <c r="N5148">
        <v>0</v>
      </c>
      <c r="O5148">
        <v>2000</v>
      </c>
      <c r="P5148">
        <v>0</v>
      </c>
      <c r="Q5148">
        <v>0</v>
      </c>
      <c r="R5148">
        <v>2000</v>
      </c>
    </row>
    <row r="5149" spans="1:18" x14ac:dyDescent="0.3">
      <c r="A5149">
        <v>4068652089496</v>
      </c>
      <c r="B5149">
        <v>12940958892184</v>
      </c>
      <c r="C5149" s="4">
        <v>44454</v>
      </c>
      <c r="D5149" t="s">
        <v>29879</v>
      </c>
      <c r="E5149" t="s">
        <v>5451</v>
      </c>
      <c r="F5149" t="s">
        <v>19</v>
      </c>
      <c r="G5149" t="s">
        <v>20</v>
      </c>
      <c r="H5149" t="s">
        <v>24</v>
      </c>
      <c r="I5149" t="s">
        <v>5452</v>
      </c>
      <c r="J5149" t="s">
        <v>5453</v>
      </c>
      <c r="K5149">
        <v>1</v>
      </c>
      <c r="L5149">
        <v>850</v>
      </c>
      <c r="M5149">
        <v>0</v>
      </c>
      <c r="N5149">
        <v>0</v>
      </c>
      <c r="O5149">
        <v>850</v>
      </c>
      <c r="P5149">
        <v>0</v>
      </c>
      <c r="Q5149">
        <v>0</v>
      </c>
      <c r="R5149">
        <v>850</v>
      </c>
    </row>
    <row r="5150" spans="1:18" x14ac:dyDescent="0.3">
      <c r="A5150">
        <v>4068726538392</v>
      </c>
      <c r="B5150">
        <v>12941169033368</v>
      </c>
      <c r="C5150" s="4">
        <v>44454</v>
      </c>
      <c r="D5150" t="s">
        <v>39582</v>
      </c>
      <c r="E5150" t="s">
        <v>5455</v>
      </c>
      <c r="F5150" t="s">
        <v>19</v>
      </c>
      <c r="G5150" t="s">
        <v>20</v>
      </c>
      <c r="H5150" t="s">
        <v>24</v>
      </c>
      <c r="I5150" t="s">
        <v>38676</v>
      </c>
      <c r="J5150" t="s">
        <v>40</v>
      </c>
      <c r="K5150">
        <v>1</v>
      </c>
      <c r="L5150">
        <v>3000</v>
      </c>
      <c r="M5150">
        <v>0</v>
      </c>
      <c r="N5150">
        <v>0</v>
      </c>
      <c r="O5150">
        <v>3000</v>
      </c>
      <c r="P5150">
        <v>0</v>
      </c>
      <c r="Q5150">
        <v>0</v>
      </c>
      <c r="R5150">
        <v>3000</v>
      </c>
    </row>
    <row r="5151" spans="1:18" x14ac:dyDescent="0.3">
      <c r="A5151">
        <v>4068759437464</v>
      </c>
      <c r="B5151">
        <v>12941262553240</v>
      </c>
      <c r="C5151" s="4">
        <v>44454</v>
      </c>
      <c r="D5151" t="s">
        <v>39583</v>
      </c>
      <c r="E5151" t="s">
        <v>5457</v>
      </c>
      <c r="F5151" t="s">
        <v>19</v>
      </c>
      <c r="G5151" t="s">
        <v>20</v>
      </c>
      <c r="H5151" t="s">
        <v>24</v>
      </c>
      <c r="I5151" t="s">
        <v>38676</v>
      </c>
      <c r="J5151" t="s">
        <v>876</v>
      </c>
      <c r="K5151">
        <v>1</v>
      </c>
      <c r="L5151">
        <v>1500</v>
      </c>
      <c r="M5151">
        <v>0</v>
      </c>
      <c r="N5151">
        <v>0</v>
      </c>
      <c r="O5151">
        <v>1500</v>
      </c>
      <c r="P5151">
        <v>0</v>
      </c>
      <c r="Q5151">
        <v>0</v>
      </c>
      <c r="R5151">
        <v>1500</v>
      </c>
    </row>
    <row r="5152" spans="1:18" x14ac:dyDescent="0.3">
      <c r="A5152">
        <v>4068775559320</v>
      </c>
      <c r="B5152">
        <v>12941307248792</v>
      </c>
      <c r="C5152" s="4">
        <v>44454</v>
      </c>
      <c r="D5152" t="s">
        <v>29880</v>
      </c>
      <c r="E5152" t="s">
        <v>5459</v>
      </c>
      <c r="F5152" t="s">
        <v>19</v>
      </c>
      <c r="G5152" t="s">
        <v>20</v>
      </c>
      <c r="H5152" t="s">
        <v>24</v>
      </c>
      <c r="I5152" t="s">
        <v>38676</v>
      </c>
      <c r="J5152" t="s">
        <v>36</v>
      </c>
      <c r="K5152">
        <v>1</v>
      </c>
      <c r="L5152">
        <v>150</v>
      </c>
      <c r="M5152">
        <v>0</v>
      </c>
      <c r="N5152">
        <v>0</v>
      </c>
      <c r="O5152">
        <v>150</v>
      </c>
      <c r="P5152">
        <v>0</v>
      </c>
      <c r="Q5152">
        <v>0</v>
      </c>
      <c r="R5152">
        <v>150</v>
      </c>
    </row>
    <row r="5153" spans="1:18" x14ac:dyDescent="0.3">
      <c r="A5153">
        <v>4068775559320</v>
      </c>
      <c r="B5153">
        <v>12941307216024</v>
      </c>
      <c r="C5153" s="4">
        <v>44454</v>
      </c>
      <c r="D5153" t="s">
        <v>29880</v>
      </c>
      <c r="E5153" t="s">
        <v>5459</v>
      </c>
      <c r="F5153" t="s">
        <v>19</v>
      </c>
      <c r="G5153" t="s">
        <v>20</v>
      </c>
      <c r="H5153" t="s">
        <v>24</v>
      </c>
      <c r="I5153" t="s">
        <v>28534</v>
      </c>
      <c r="J5153" t="s">
        <v>28618</v>
      </c>
      <c r="K5153">
        <v>6</v>
      </c>
      <c r="L5153">
        <v>1500</v>
      </c>
      <c r="M5153">
        <v>0</v>
      </c>
      <c r="N5153">
        <v>0</v>
      </c>
      <c r="O5153">
        <v>1500</v>
      </c>
      <c r="P5153">
        <v>0</v>
      </c>
      <c r="Q5153">
        <v>0</v>
      </c>
      <c r="R5153">
        <v>1500</v>
      </c>
    </row>
    <row r="5154" spans="1:18" x14ac:dyDescent="0.3">
      <c r="A5154">
        <v>4068807475352</v>
      </c>
      <c r="B5154">
        <v>12941399359640</v>
      </c>
      <c r="C5154" s="4">
        <v>44454</v>
      </c>
      <c r="D5154" t="s">
        <v>29881</v>
      </c>
      <c r="E5154" t="s">
        <v>5461</v>
      </c>
      <c r="F5154" t="s">
        <v>19</v>
      </c>
      <c r="G5154" t="s">
        <v>20</v>
      </c>
      <c r="H5154" t="s">
        <v>24</v>
      </c>
      <c r="I5154" t="s">
        <v>55</v>
      </c>
      <c r="J5154" t="s">
        <v>2547</v>
      </c>
      <c r="K5154">
        <v>2</v>
      </c>
      <c r="L5154">
        <v>5400</v>
      </c>
      <c r="M5154">
        <v>0</v>
      </c>
      <c r="N5154">
        <v>0</v>
      </c>
      <c r="O5154">
        <v>5400</v>
      </c>
      <c r="P5154">
        <v>0</v>
      </c>
      <c r="Q5154">
        <v>0</v>
      </c>
      <c r="R5154">
        <v>5400</v>
      </c>
    </row>
    <row r="5155" spans="1:18" x14ac:dyDescent="0.3">
      <c r="A5155">
        <v>4068840800408</v>
      </c>
      <c r="B5155">
        <v>12941493174424</v>
      </c>
      <c r="C5155" s="4">
        <v>44454</v>
      </c>
      <c r="D5155" t="s">
        <v>39584</v>
      </c>
      <c r="E5155" t="s">
        <v>5463</v>
      </c>
      <c r="F5155" t="s">
        <v>19</v>
      </c>
      <c r="G5155" t="s">
        <v>20</v>
      </c>
      <c r="H5155" t="s">
        <v>24</v>
      </c>
      <c r="I5155" t="s">
        <v>38676</v>
      </c>
      <c r="J5155" t="s">
        <v>535</v>
      </c>
      <c r="K5155">
        <v>2</v>
      </c>
      <c r="L5155">
        <v>6600</v>
      </c>
      <c r="M5155">
        <v>0</v>
      </c>
      <c r="N5155">
        <v>0</v>
      </c>
      <c r="O5155">
        <v>6600</v>
      </c>
      <c r="P5155">
        <v>0</v>
      </c>
      <c r="Q5155">
        <v>0</v>
      </c>
      <c r="R5155">
        <v>6600</v>
      </c>
    </row>
    <row r="5156" spans="1:18" x14ac:dyDescent="0.3">
      <c r="A5156">
        <v>4068848468120</v>
      </c>
      <c r="B5156">
        <v>12941517324440</v>
      </c>
      <c r="C5156" s="4">
        <v>44454</v>
      </c>
      <c r="D5156" t="s">
        <v>37026</v>
      </c>
      <c r="E5156" t="s">
        <v>5465</v>
      </c>
      <c r="F5156" t="s">
        <v>19</v>
      </c>
      <c r="G5156" t="s">
        <v>20</v>
      </c>
      <c r="H5156" t="s">
        <v>24</v>
      </c>
      <c r="I5156" t="s">
        <v>38676</v>
      </c>
      <c r="J5156" t="s">
        <v>2777</v>
      </c>
      <c r="K5156">
        <v>1</v>
      </c>
      <c r="L5156">
        <v>3300</v>
      </c>
      <c r="M5156">
        <v>0</v>
      </c>
      <c r="N5156">
        <v>0</v>
      </c>
      <c r="O5156">
        <v>3300</v>
      </c>
      <c r="P5156">
        <v>0</v>
      </c>
      <c r="Q5156">
        <v>0</v>
      </c>
      <c r="R5156">
        <v>3300</v>
      </c>
    </row>
    <row r="5157" spans="1:18" x14ac:dyDescent="0.3">
      <c r="A5157">
        <v>4068848468120</v>
      </c>
      <c r="B5157">
        <v>12941517357208</v>
      </c>
      <c r="C5157" s="4">
        <v>44454</v>
      </c>
      <c r="D5157" t="s">
        <v>37026</v>
      </c>
      <c r="E5157" t="s">
        <v>5465</v>
      </c>
      <c r="F5157" t="s">
        <v>19</v>
      </c>
      <c r="G5157" t="s">
        <v>20</v>
      </c>
      <c r="H5157" t="s">
        <v>24</v>
      </c>
      <c r="I5157" t="s">
        <v>38676</v>
      </c>
      <c r="J5157" t="s">
        <v>36</v>
      </c>
      <c r="K5157">
        <v>1</v>
      </c>
      <c r="L5157">
        <v>150</v>
      </c>
      <c r="M5157">
        <v>0</v>
      </c>
      <c r="N5157">
        <v>0</v>
      </c>
      <c r="O5157">
        <v>150</v>
      </c>
      <c r="P5157">
        <v>0</v>
      </c>
      <c r="Q5157">
        <v>0</v>
      </c>
      <c r="R5157">
        <v>150</v>
      </c>
    </row>
    <row r="5158" spans="1:18" x14ac:dyDescent="0.3">
      <c r="A5158">
        <v>4068907712664</v>
      </c>
      <c r="B5158">
        <v>12941686866072</v>
      </c>
      <c r="C5158" s="4">
        <v>44454</v>
      </c>
      <c r="D5158" t="s">
        <v>39585</v>
      </c>
      <c r="E5158" t="s">
        <v>5467</v>
      </c>
      <c r="F5158" t="s">
        <v>19</v>
      </c>
      <c r="G5158" t="s">
        <v>20</v>
      </c>
      <c r="H5158" t="s">
        <v>24</v>
      </c>
      <c r="I5158" t="s">
        <v>38676</v>
      </c>
      <c r="J5158" t="s">
        <v>36</v>
      </c>
      <c r="K5158">
        <v>1</v>
      </c>
      <c r="L5158">
        <v>200</v>
      </c>
      <c r="M5158">
        <v>0</v>
      </c>
      <c r="N5158">
        <v>0</v>
      </c>
      <c r="O5158">
        <v>200</v>
      </c>
      <c r="P5158">
        <v>0</v>
      </c>
      <c r="Q5158">
        <v>0</v>
      </c>
      <c r="R5158">
        <v>200</v>
      </c>
    </row>
    <row r="5159" spans="1:18" x14ac:dyDescent="0.3">
      <c r="A5159">
        <v>4068907712664</v>
      </c>
      <c r="B5159">
        <v>12941686833304</v>
      </c>
      <c r="C5159" s="4">
        <v>44454</v>
      </c>
      <c r="D5159" t="s">
        <v>39585</v>
      </c>
      <c r="E5159" t="s">
        <v>5467</v>
      </c>
      <c r="F5159" t="s">
        <v>19</v>
      </c>
      <c r="G5159" t="s">
        <v>20</v>
      </c>
      <c r="H5159" t="s">
        <v>24</v>
      </c>
      <c r="I5159" t="s">
        <v>38676</v>
      </c>
      <c r="J5159" t="s">
        <v>2777</v>
      </c>
      <c r="K5159">
        <v>1</v>
      </c>
      <c r="L5159">
        <v>3300</v>
      </c>
      <c r="M5159">
        <v>0</v>
      </c>
      <c r="N5159">
        <v>0</v>
      </c>
      <c r="O5159">
        <v>3300</v>
      </c>
      <c r="P5159">
        <v>0</v>
      </c>
      <c r="Q5159">
        <v>0</v>
      </c>
      <c r="R5159">
        <v>3300</v>
      </c>
    </row>
    <row r="5160" spans="1:18" x14ac:dyDescent="0.3">
      <c r="A5160">
        <v>4069040685208</v>
      </c>
      <c r="B5160">
        <v>12942094205080</v>
      </c>
      <c r="C5160" s="4">
        <v>44454</v>
      </c>
      <c r="D5160" t="s">
        <v>29882</v>
      </c>
      <c r="E5160" t="s">
        <v>5469</v>
      </c>
      <c r="F5160" t="s">
        <v>19</v>
      </c>
      <c r="G5160" t="s">
        <v>20</v>
      </c>
      <c r="H5160" t="s">
        <v>24</v>
      </c>
      <c r="I5160" t="s">
        <v>28534</v>
      </c>
      <c r="J5160" t="s">
        <v>28546</v>
      </c>
      <c r="K5160">
        <v>2</v>
      </c>
      <c r="L5160">
        <v>2600</v>
      </c>
      <c r="M5160">
        <v>0</v>
      </c>
      <c r="N5160">
        <v>0</v>
      </c>
      <c r="O5160">
        <v>2600</v>
      </c>
      <c r="P5160">
        <v>0</v>
      </c>
      <c r="Q5160">
        <v>0</v>
      </c>
      <c r="R5160">
        <v>2600</v>
      </c>
    </row>
    <row r="5161" spans="1:18" x14ac:dyDescent="0.3">
      <c r="A5161">
        <v>4069099798680</v>
      </c>
      <c r="B5161">
        <v>12942274101400</v>
      </c>
      <c r="C5161" s="4">
        <v>44454</v>
      </c>
      <c r="D5161" t="s">
        <v>29883</v>
      </c>
      <c r="E5161" t="s">
        <v>5471</v>
      </c>
      <c r="F5161" t="s">
        <v>19</v>
      </c>
      <c r="G5161" t="s">
        <v>20</v>
      </c>
      <c r="H5161" t="s">
        <v>24</v>
      </c>
      <c r="I5161" t="s">
        <v>28534</v>
      </c>
      <c r="J5161" t="s">
        <v>2953</v>
      </c>
      <c r="K5161">
        <v>1</v>
      </c>
      <c r="L5161">
        <v>2000</v>
      </c>
      <c r="M5161">
        <v>0</v>
      </c>
      <c r="N5161">
        <v>0</v>
      </c>
      <c r="O5161">
        <v>2000</v>
      </c>
      <c r="P5161">
        <v>0</v>
      </c>
      <c r="Q5161">
        <v>0</v>
      </c>
      <c r="R5161">
        <v>2000</v>
      </c>
    </row>
    <row r="5162" spans="1:18" x14ac:dyDescent="0.3">
      <c r="A5162">
        <v>4069103927448</v>
      </c>
      <c r="B5162">
        <v>12942288552088</v>
      </c>
      <c r="C5162" s="4">
        <v>44454</v>
      </c>
      <c r="D5162" t="s">
        <v>38084</v>
      </c>
      <c r="E5162" t="s">
        <v>5473</v>
      </c>
      <c r="F5162" t="s">
        <v>19</v>
      </c>
      <c r="G5162" t="s">
        <v>20</v>
      </c>
      <c r="H5162" t="s">
        <v>24</v>
      </c>
      <c r="I5162" t="s">
        <v>38676</v>
      </c>
      <c r="J5162" t="s">
        <v>36</v>
      </c>
      <c r="K5162">
        <v>1</v>
      </c>
      <c r="L5162">
        <v>150</v>
      </c>
      <c r="M5162">
        <v>0</v>
      </c>
      <c r="N5162">
        <v>0</v>
      </c>
      <c r="O5162">
        <v>150</v>
      </c>
      <c r="P5162">
        <v>0</v>
      </c>
      <c r="Q5162">
        <v>0</v>
      </c>
      <c r="R5162">
        <v>150</v>
      </c>
    </row>
    <row r="5163" spans="1:18" x14ac:dyDescent="0.3">
      <c r="A5163">
        <v>4069103927448</v>
      </c>
      <c r="B5163">
        <v>12942288519320</v>
      </c>
      <c r="C5163" s="4">
        <v>44454</v>
      </c>
      <c r="D5163" t="s">
        <v>38084</v>
      </c>
      <c r="E5163" t="s">
        <v>5473</v>
      </c>
      <c r="F5163" t="s">
        <v>19</v>
      </c>
      <c r="G5163" t="s">
        <v>20</v>
      </c>
      <c r="H5163" t="s">
        <v>24</v>
      </c>
      <c r="I5163" t="s">
        <v>38676</v>
      </c>
      <c r="J5163" t="s">
        <v>25</v>
      </c>
      <c r="K5163">
        <v>2</v>
      </c>
      <c r="L5163">
        <v>10000</v>
      </c>
      <c r="M5163">
        <v>0</v>
      </c>
      <c r="N5163">
        <v>0</v>
      </c>
      <c r="O5163">
        <v>10000</v>
      </c>
      <c r="P5163">
        <v>0</v>
      </c>
      <c r="Q5163">
        <v>0</v>
      </c>
      <c r="R5163">
        <v>10000</v>
      </c>
    </row>
    <row r="5164" spans="1:18" x14ac:dyDescent="0.3">
      <c r="A5164">
        <v>4069756207256</v>
      </c>
      <c r="B5164">
        <v>12944167862424</v>
      </c>
      <c r="C5164" s="4">
        <v>44455</v>
      </c>
      <c r="D5164" t="s">
        <v>29884</v>
      </c>
      <c r="E5164" t="s">
        <v>5475</v>
      </c>
      <c r="F5164" t="s">
        <v>19</v>
      </c>
      <c r="G5164" t="s">
        <v>20</v>
      </c>
      <c r="H5164" t="s">
        <v>21</v>
      </c>
      <c r="I5164" t="s">
        <v>28534</v>
      </c>
      <c r="J5164" t="s">
        <v>1577</v>
      </c>
      <c r="K5164">
        <v>2</v>
      </c>
      <c r="L5164">
        <v>1000</v>
      </c>
      <c r="M5164">
        <v>0</v>
      </c>
      <c r="N5164">
        <v>0</v>
      </c>
      <c r="O5164">
        <v>1000</v>
      </c>
      <c r="P5164">
        <v>0</v>
      </c>
      <c r="Q5164">
        <v>0</v>
      </c>
      <c r="R5164">
        <v>1000</v>
      </c>
    </row>
    <row r="5165" spans="1:18" x14ac:dyDescent="0.3">
      <c r="A5165">
        <v>4069756207256</v>
      </c>
      <c r="B5165">
        <v>12944167796888</v>
      </c>
      <c r="C5165" s="4">
        <v>44455</v>
      </c>
      <c r="D5165" t="s">
        <v>29884</v>
      </c>
      <c r="E5165" t="s">
        <v>5475</v>
      </c>
      <c r="F5165" t="s">
        <v>19</v>
      </c>
      <c r="G5165" t="s">
        <v>20</v>
      </c>
      <c r="H5165" t="s">
        <v>21</v>
      </c>
      <c r="I5165" t="s">
        <v>38676</v>
      </c>
      <c r="J5165" t="s">
        <v>1397</v>
      </c>
      <c r="K5165">
        <v>1</v>
      </c>
      <c r="L5165">
        <v>1500</v>
      </c>
      <c r="M5165">
        <v>0</v>
      </c>
      <c r="N5165">
        <v>0</v>
      </c>
      <c r="O5165">
        <v>1500</v>
      </c>
      <c r="P5165">
        <v>0</v>
      </c>
      <c r="Q5165">
        <v>0</v>
      </c>
      <c r="R5165">
        <v>1500</v>
      </c>
    </row>
    <row r="5166" spans="1:18" x14ac:dyDescent="0.3">
      <c r="A5166">
        <v>4069756207256</v>
      </c>
      <c r="B5166">
        <v>12944167829656</v>
      </c>
      <c r="C5166" s="4">
        <v>44455</v>
      </c>
      <c r="D5166" t="s">
        <v>29884</v>
      </c>
      <c r="E5166" t="s">
        <v>5475</v>
      </c>
      <c r="F5166" t="s">
        <v>19</v>
      </c>
      <c r="G5166" t="s">
        <v>20</v>
      </c>
      <c r="H5166" t="s">
        <v>21</v>
      </c>
      <c r="I5166" t="s">
        <v>38676</v>
      </c>
      <c r="J5166" t="s">
        <v>1397</v>
      </c>
      <c r="K5166">
        <v>1</v>
      </c>
      <c r="L5166">
        <v>1500</v>
      </c>
      <c r="M5166">
        <v>0</v>
      </c>
      <c r="N5166">
        <v>0</v>
      </c>
      <c r="O5166">
        <v>1500</v>
      </c>
      <c r="P5166">
        <v>0</v>
      </c>
      <c r="Q5166">
        <v>0</v>
      </c>
      <c r="R5166">
        <v>1500</v>
      </c>
    </row>
    <row r="5167" spans="1:18" x14ac:dyDescent="0.3">
      <c r="A5167">
        <v>4070496436376</v>
      </c>
      <c r="B5167">
        <v>12946274877592</v>
      </c>
      <c r="C5167" s="4">
        <v>44455</v>
      </c>
      <c r="D5167" t="s">
        <v>39586</v>
      </c>
      <c r="E5167" t="s">
        <v>5477</v>
      </c>
      <c r="F5167" t="s">
        <v>19</v>
      </c>
      <c r="G5167" t="s">
        <v>20</v>
      </c>
      <c r="H5167" t="s">
        <v>24</v>
      </c>
      <c r="I5167" t="s">
        <v>38676</v>
      </c>
      <c r="J5167" t="s">
        <v>516</v>
      </c>
      <c r="K5167">
        <v>1</v>
      </c>
      <c r="L5167">
        <v>5000</v>
      </c>
      <c r="M5167">
        <v>0</v>
      </c>
      <c r="N5167">
        <v>0</v>
      </c>
      <c r="O5167">
        <v>5000</v>
      </c>
      <c r="P5167">
        <v>0</v>
      </c>
      <c r="Q5167">
        <v>0</v>
      </c>
      <c r="R5167">
        <v>5000</v>
      </c>
    </row>
    <row r="5168" spans="1:18" x14ac:dyDescent="0.3">
      <c r="A5168">
        <v>4070499877016</v>
      </c>
      <c r="B5168">
        <v>12946284740760</v>
      </c>
      <c r="C5168" s="4">
        <v>44455</v>
      </c>
      <c r="D5168" t="s">
        <v>37875</v>
      </c>
      <c r="E5168" t="s">
        <v>5479</v>
      </c>
      <c r="F5168" t="s">
        <v>19</v>
      </c>
      <c r="G5168" t="s">
        <v>20</v>
      </c>
      <c r="H5168" t="s">
        <v>24</v>
      </c>
      <c r="I5168" t="s">
        <v>38676</v>
      </c>
      <c r="J5168" t="s">
        <v>62</v>
      </c>
      <c r="K5168">
        <v>2</v>
      </c>
      <c r="L5168">
        <v>6000</v>
      </c>
      <c r="M5168">
        <v>0</v>
      </c>
      <c r="N5168">
        <v>0</v>
      </c>
      <c r="O5168">
        <v>6000</v>
      </c>
      <c r="P5168">
        <v>0</v>
      </c>
      <c r="Q5168">
        <v>0</v>
      </c>
      <c r="R5168">
        <v>6000</v>
      </c>
    </row>
    <row r="5169" spans="1:18" x14ac:dyDescent="0.3">
      <c r="A5169">
        <v>4070499877016</v>
      </c>
      <c r="B5169">
        <v>12946284773528</v>
      </c>
      <c r="C5169" s="4">
        <v>44455</v>
      </c>
      <c r="D5169" t="s">
        <v>37875</v>
      </c>
      <c r="E5169" t="s">
        <v>5479</v>
      </c>
      <c r="F5169" t="s">
        <v>19</v>
      </c>
      <c r="G5169" t="s">
        <v>20</v>
      </c>
      <c r="H5169" t="s">
        <v>24</v>
      </c>
      <c r="I5169" t="s">
        <v>38676</v>
      </c>
      <c r="J5169" t="s">
        <v>36</v>
      </c>
      <c r="K5169">
        <v>1</v>
      </c>
      <c r="L5169">
        <v>150</v>
      </c>
      <c r="M5169">
        <v>0</v>
      </c>
      <c r="N5169">
        <v>0</v>
      </c>
      <c r="O5169">
        <v>150</v>
      </c>
      <c r="P5169">
        <v>0</v>
      </c>
      <c r="Q5169">
        <v>0</v>
      </c>
      <c r="R5169">
        <v>150</v>
      </c>
    </row>
    <row r="5170" spans="1:18" x14ac:dyDescent="0.3">
      <c r="A5170">
        <v>4070524715160</v>
      </c>
      <c r="B5170">
        <v>12946361024664</v>
      </c>
      <c r="C5170" s="4">
        <v>44455</v>
      </c>
      <c r="D5170" t="s">
        <v>29885</v>
      </c>
      <c r="E5170" t="s">
        <v>5481</v>
      </c>
      <c r="F5170" t="s">
        <v>19</v>
      </c>
      <c r="G5170" t="s">
        <v>20</v>
      </c>
      <c r="H5170" t="s">
        <v>24</v>
      </c>
      <c r="I5170" t="s">
        <v>198</v>
      </c>
      <c r="J5170" t="s">
        <v>199</v>
      </c>
      <c r="K5170">
        <v>3</v>
      </c>
      <c r="L5170">
        <v>6000</v>
      </c>
      <c r="M5170">
        <v>0</v>
      </c>
      <c r="N5170">
        <v>0</v>
      </c>
      <c r="O5170">
        <v>6000</v>
      </c>
      <c r="P5170">
        <v>0</v>
      </c>
      <c r="Q5170">
        <v>0</v>
      </c>
      <c r="R5170">
        <v>6000</v>
      </c>
    </row>
    <row r="5171" spans="1:18" x14ac:dyDescent="0.3">
      <c r="A5171">
        <v>4070573834392</v>
      </c>
      <c r="B5171">
        <v>12946501664920</v>
      </c>
      <c r="C5171" s="4">
        <v>44455</v>
      </c>
      <c r="D5171" t="s">
        <v>29886</v>
      </c>
      <c r="E5171" t="s">
        <v>5483</v>
      </c>
      <c r="F5171" t="s">
        <v>19</v>
      </c>
      <c r="G5171" t="s">
        <v>20</v>
      </c>
      <c r="H5171" t="s">
        <v>24</v>
      </c>
      <c r="I5171" t="s">
        <v>485</v>
      </c>
      <c r="J5171" t="s">
        <v>3721</v>
      </c>
      <c r="K5171">
        <v>1</v>
      </c>
      <c r="L5171">
        <v>3500</v>
      </c>
      <c r="M5171">
        <v>0</v>
      </c>
      <c r="N5171">
        <v>0</v>
      </c>
      <c r="O5171">
        <v>3500</v>
      </c>
      <c r="P5171">
        <v>0</v>
      </c>
      <c r="Q5171">
        <v>0</v>
      </c>
      <c r="R5171">
        <v>3500</v>
      </c>
    </row>
    <row r="5172" spans="1:18" x14ac:dyDescent="0.3">
      <c r="A5172">
        <v>4070611878040</v>
      </c>
      <c r="B5172">
        <v>12946608685208</v>
      </c>
      <c r="C5172" s="4">
        <v>44455</v>
      </c>
      <c r="D5172" t="s">
        <v>29887</v>
      </c>
      <c r="E5172" t="s">
        <v>5485</v>
      </c>
      <c r="F5172" t="s">
        <v>19</v>
      </c>
      <c r="G5172" t="s">
        <v>20</v>
      </c>
      <c r="H5172" t="s">
        <v>24</v>
      </c>
      <c r="I5172" t="s">
        <v>4150</v>
      </c>
      <c r="J5172" t="s">
        <v>4151</v>
      </c>
      <c r="K5172">
        <v>3</v>
      </c>
      <c r="L5172">
        <v>1500</v>
      </c>
      <c r="M5172">
        <v>0</v>
      </c>
      <c r="N5172">
        <v>0</v>
      </c>
      <c r="O5172">
        <v>1500</v>
      </c>
      <c r="P5172">
        <v>0</v>
      </c>
      <c r="Q5172">
        <v>0</v>
      </c>
      <c r="R5172">
        <v>1500</v>
      </c>
    </row>
    <row r="5173" spans="1:18" x14ac:dyDescent="0.3">
      <c r="A5173">
        <v>4070611878040</v>
      </c>
      <c r="B5173">
        <v>12946608717976</v>
      </c>
      <c r="C5173" s="4">
        <v>44455</v>
      </c>
      <c r="D5173" t="s">
        <v>29887</v>
      </c>
      <c r="E5173" t="s">
        <v>5485</v>
      </c>
      <c r="F5173" t="s">
        <v>19</v>
      </c>
      <c r="G5173" t="s">
        <v>20</v>
      </c>
      <c r="H5173" t="s">
        <v>24</v>
      </c>
      <c r="I5173" t="s">
        <v>4150</v>
      </c>
      <c r="J5173" t="s">
        <v>4251</v>
      </c>
      <c r="K5173">
        <v>1</v>
      </c>
      <c r="L5173">
        <v>500</v>
      </c>
      <c r="M5173">
        <v>0</v>
      </c>
      <c r="N5173">
        <v>0</v>
      </c>
      <c r="O5173">
        <v>500</v>
      </c>
      <c r="P5173">
        <v>0</v>
      </c>
      <c r="Q5173">
        <v>0</v>
      </c>
      <c r="R5173">
        <v>500</v>
      </c>
    </row>
    <row r="5174" spans="1:18" x14ac:dyDescent="0.3">
      <c r="A5174">
        <v>4070611878040</v>
      </c>
      <c r="B5174">
        <v>12946608652440</v>
      </c>
      <c r="C5174" s="4">
        <v>44455</v>
      </c>
      <c r="D5174" t="s">
        <v>29887</v>
      </c>
      <c r="E5174" t="s">
        <v>5485</v>
      </c>
      <c r="F5174" t="s">
        <v>19</v>
      </c>
      <c r="G5174" t="s">
        <v>20</v>
      </c>
      <c r="H5174" t="s">
        <v>24</v>
      </c>
      <c r="I5174" t="s">
        <v>4219</v>
      </c>
      <c r="J5174" t="s">
        <v>28693</v>
      </c>
      <c r="K5174">
        <v>1</v>
      </c>
      <c r="L5174">
        <v>1500</v>
      </c>
      <c r="M5174">
        <v>0</v>
      </c>
      <c r="N5174">
        <v>0</v>
      </c>
      <c r="O5174">
        <v>1500</v>
      </c>
      <c r="P5174">
        <v>0</v>
      </c>
      <c r="Q5174">
        <v>0</v>
      </c>
      <c r="R5174">
        <v>1500</v>
      </c>
    </row>
    <row r="5175" spans="1:18" x14ac:dyDescent="0.3">
      <c r="A5175">
        <v>4070611878040</v>
      </c>
      <c r="B5175">
        <v>12946608750744</v>
      </c>
      <c r="C5175" s="4">
        <v>44455</v>
      </c>
      <c r="D5175" t="s">
        <v>29887</v>
      </c>
      <c r="E5175" t="s">
        <v>5485</v>
      </c>
      <c r="F5175" t="s">
        <v>19</v>
      </c>
      <c r="G5175" t="s">
        <v>20</v>
      </c>
      <c r="H5175" t="s">
        <v>24</v>
      </c>
      <c r="I5175" t="s">
        <v>38676</v>
      </c>
      <c r="J5175" t="s">
        <v>36</v>
      </c>
      <c r="K5175">
        <v>1</v>
      </c>
      <c r="L5175">
        <v>300</v>
      </c>
      <c r="M5175">
        <v>0</v>
      </c>
      <c r="N5175">
        <v>0</v>
      </c>
      <c r="O5175">
        <v>300</v>
      </c>
      <c r="P5175">
        <v>0</v>
      </c>
      <c r="Q5175">
        <v>0</v>
      </c>
      <c r="R5175">
        <v>300</v>
      </c>
    </row>
    <row r="5176" spans="1:18" x14ac:dyDescent="0.3">
      <c r="A5176">
        <v>4070625738904</v>
      </c>
      <c r="B5176">
        <v>12946647351448</v>
      </c>
      <c r="C5176" s="4">
        <v>44455</v>
      </c>
      <c r="D5176" t="s">
        <v>29888</v>
      </c>
      <c r="E5176" t="s">
        <v>5487</v>
      </c>
      <c r="F5176" t="s">
        <v>19</v>
      </c>
      <c r="G5176" t="s">
        <v>20</v>
      </c>
      <c r="H5176" t="s">
        <v>24</v>
      </c>
      <c r="I5176" t="s">
        <v>28470</v>
      </c>
      <c r="J5176" t="s">
        <v>5380</v>
      </c>
      <c r="K5176">
        <v>1</v>
      </c>
      <c r="L5176">
        <v>900</v>
      </c>
      <c r="M5176">
        <v>0</v>
      </c>
      <c r="N5176">
        <v>0</v>
      </c>
      <c r="O5176">
        <v>900</v>
      </c>
      <c r="P5176">
        <v>0</v>
      </c>
      <c r="Q5176">
        <v>0</v>
      </c>
      <c r="R5176">
        <v>900</v>
      </c>
    </row>
    <row r="5177" spans="1:18" x14ac:dyDescent="0.3">
      <c r="A5177">
        <v>4070625738904</v>
      </c>
      <c r="B5177">
        <v>12946647384216</v>
      </c>
      <c r="C5177" s="4">
        <v>44455</v>
      </c>
      <c r="D5177" t="s">
        <v>29888</v>
      </c>
      <c r="E5177" t="s">
        <v>5487</v>
      </c>
      <c r="F5177" t="s">
        <v>19</v>
      </c>
      <c r="G5177" t="s">
        <v>20</v>
      </c>
      <c r="H5177" t="s">
        <v>24</v>
      </c>
      <c r="I5177" t="s">
        <v>28470</v>
      </c>
      <c r="J5177" t="s">
        <v>2929</v>
      </c>
      <c r="K5177">
        <v>1</v>
      </c>
      <c r="L5177">
        <v>1200</v>
      </c>
      <c r="M5177">
        <v>0</v>
      </c>
      <c r="N5177">
        <v>0</v>
      </c>
      <c r="O5177">
        <v>1200</v>
      </c>
      <c r="P5177">
        <v>0</v>
      </c>
      <c r="Q5177">
        <v>0</v>
      </c>
      <c r="R5177">
        <v>1200</v>
      </c>
    </row>
    <row r="5178" spans="1:18" x14ac:dyDescent="0.3">
      <c r="A5178">
        <v>4070627704984</v>
      </c>
      <c r="B5178">
        <v>12946654953624</v>
      </c>
      <c r="C5178" s="4">
        <v>44455</v>
      </c>
      <c r="D5178" t="s">
        <v>29889</v>
      </c>
      <c r="E5178" t="s">
        <v>5489</v>
      </c>
      <c r="F5178" t="s">
        <v>19</v>
      </c>
      <c r="G5178" t="s">
        <v>20</v>
      </c>
      <c r="H5178" t="s">
        <v>24</v>
      </c>
      <c r="I5178" t="s">
        <v>28470</v>
      </c>
      <c r="J5178" t="s">
        <v>5380</v>
      </c>
      <c r="K5178">
        <v>1</v>
      </c>
      <c r="L5178">
        <v>900</v>
      </c>
      <c r="M5178">
        <v>0</v>
      </c>
      <c r="N5178">
        <v>0</v>
      </c>
      <c r="O5178">
        <v>900</v>
      </c>
      <c r="P5178">
        <v>0</v>
      </c>
      <c r="Q5178">
        <v>0</v>
      </c>
      <c r="R5178">
        <v>900</v>
      </c>
    </row>
    <row r="5179" spans="1:18" x14ac:dyDescent="0.3">
      <c r="A5179">
        <v>4070728433816</v>
      </c>
      <c r="B5179">
        <v>12946927550616</v>
      </c>
      <c r="C5179" s="4">
        <v>44455</v>
      </c>
      <c r="D5179" t="s">
        <v>29890</v>
      </c>
      <c r="E5179" t="s">
        <v>5491</v>
      </c>
      <c r="F5179" t="s">
        <v>19</v>
      </c>
      <c r="G5179" t="s">
        <v>20</v>
      </c>
      <c r="H5179" t="s">
        <v>24</v>
      </c>
      <c r="I5179" t="s">
        <v>38676</v>
      </c>
      <c r="J5179" t="s">
        <v>36</v>
      </c>
      <c r="K5179">
        <v>1</v>
      </c>
      <c r="L5179">
        <v>300</v>
      </c>
      <c r="M5179">
        <v>0</v>
      </c>
      <c r="N5179">
        <v>0</v>
      </c>
      <c r="O5179">
        <v>300</v>
      </c>
      <c r="P5179">
        <v>0</v>
      </c>
      <c r="Q5179">
        <v>0</v>
      </c>
      <c r="R5179">
        <v>300</v>
      </c>
    </row>
    <row r="5180" spans="1:18" x14ac:dyDescent="0.3">
      <c r="A5180">
        <v>4070728433816</v>
      </c>
      <c r="B5180">
        <v>12946927517848</v>
      </c>
      <c r="C5180" s="4">
        <v>44455</v>
      </c>
      <c r="D5180" t="s">
        <v>29890</v>
      </c>
      <c r="E5180" t="s">
        <v>5491</v>
      </c>
      <c r="F5180" t="s">
        <v>19</v>
      </c>
      <c r="G5180" t="s">
        <v>20</v>
      </c>
      <c r="H5180" t="s">
        <v>24</v>
      </c>
      <c r="I5180" t="s">
        <v>5492</v>
      </c>
      <c r="J5180" t="s">
        <v>5493</v>
      </c>
      <c r="K5180">
        <v>1</v>
      </c>
      <c r="L5180">
        <v>3500</v>
      </c>
      <c r="M5180">
        <v>0</v>
      </c>
      <c r="N5180">
        <v>0</v>
      </c>
      <c r="O5180">
        <v>3500</v>
      </c>
      <c r="P5180">
        <v>0</v>
      </c>
      <c r="Q5180">
        <v>0</v>
      </c>
      <c r="R5180">
        <v>3500</v>
      </c>
    </row>
    <row r="5181" spans="1:18" x14ac:dyDescent="0.3">
      <c r="A5181">
        <v>4070778831000</v>
      </c>
      <c r="B5181">
        <v>12947067568280</v>
      </c>
      <c r="C5181" s="4">
        <v>44455</v>
      </c>
      <c r="D5181" t="s">
        <v>29891</v>
      </c>
      <c r="E5181" t="s">
        <v>5495</v>
      </c>
      <c r="F5181" t="s">
        <v>19</v>
      </c>
      <c r="G5181" t="s">
        <v>20</v>
      </c>
      <c r="H5181" t="s">
        <v>24</v>
      </c>
      <c r="I5181" t="s">
        <v>55</v>
      </c>
      <c r="J5181" t="s">
        <v>3051</v>
      </c>
      <c r="K5181">
        <v>1</v>
      </c>
      <c r="L5181">
        <v>2700</v>
      </c>
      <c r="M5181">
        <v>0</v>
      </c>
      <c r="N5181">
        <v>0</v>
      </c>
      <c r="O5181">
        <v>2700</v>
      </c>
      <c r="P5181">
        <v>0</v>
      </c>
      <c r="Q5181">
        <v>0</v>
      </c>
      <c r="R5181">
        <v>2700</v>
      </c>
    </row>
    <row r="5182" spans="1:18" x14ac:dyDescent="0.3">
      <c r="A5182">
        <v>4070778831000</v>
      </c>
      <c r="B5182">
        <v>12947067601048</v>
      </c>
      <c r="C5182" s="4">
        <v>44455</v>
      </c>
      <c r="D5182" t="s">
        <v>29891</v>
      </c>
      <c r="E5182" t="s">
        <v>5495</v>
      </c>
      <c r="F5182" t="s">
        <v>19</v>
      </c>
      <c r="G5182" t="s">
        <v>20</v>
      </c>
      <c r="H5182" t="s">
        <v>24</v>
      </c>
      <c r="I5182" t="s">
        <v>28534</v>
      </c>
      <c r="J5182" t="s">
        <v>3015</v>
      </c>
      <c r="K5182">
        <v>1</v>
      </c>
      <c r="L5182">
        <v>500</v>
      </c>
      <c r="M5182">
        <v>0</v>
      </c>
      <c r="N5182">
        <v>0</v>
      </c>
      <c r="O5182">
        <v>500</v>
      </c>
      <c r="P5182">
        <v>0</v>
      </c>
      <c r="Q5182">
        <v>0</v>
      </c>
      <c r="R5182">
        <v>500</v>
      </c>
    </row>
    <row r="5183" spans="1:18" x14ac:dyDescent="0.3">
      <c r="A5183">
        <v>4070791479448</v>
      </c>
      <c r="B5183">
        <v>12947102761112</v>
      </c>
      <c r="C5183" s="4">
        <v>44455</v>
      </c>
      <c r="D5183" t="s">
        <v>29892</v>
      </c>
      <c r="E5183" t="s">
        <v>5497</v>
      </c>
      <c r="F5183" t="s">
        <v>19</v>
      </c>
      <c r="G5183" t="s">
        <v>20</v>
      </c>
      <c r="H5183" t="s">
        <v>24</v>
      </c>
      <c r="I5183" t="s">
        <v>28534</v>
      </c>
      <c r="J5183" t="s">
        <v>2586</v>
      </c>
      <c r="K5183">
        <v>4</v>
      </c>
      <c r="L5183">
        <v>5200</v>
      </c>
      <c r="M5183">
        <v>0</v>
      </c>
      <c r="N5183">
        <v>0</v>
      </c>
      <c r="O5183">
        <v>5200</v>
      </c>
      <c r="P5183">
        <v>0</v>
      </c>
      <c r="Q5183">
        <v>0</v>
      </c>
      <c r="R5183">
        <v>5200</v>
      </c>
    </row>
    <row r="5184" spans="1:18" x14ac:dyDescent="0.3">
      <c r="A5184">
        <v>4070791479448</v>
      </c>
      <c r="B5184">
        <v>12947102793880</v>
      </c>
      <c r="C5184" s="4">
        <v>44455</v>
      </c>
      <c r="D5184" t="s">
        <v>29892</v>
      </c>
      <c r="E5184" t="s">
        <v>5497</v>
      </c>
      <c r="F5184" t="s">
        <v>19</v>
      </c>
      <c r="G5184" t="s">
        <v>20</v>
      </c>
      <c r="H5184" t="s">
        <v>24</v>
      </c>
      <c r="I5184" t="s">
        <v>38676</v>
      </c>
      <c r="J5184" t="s">
        <v>36</v>
      </c>
      <c r="K5184">
        <v>1</v>
      </c>
      <c r="L5184">
        <v>250</v>
      </c>
      <c r="M5184">
        <v>0</v>
      </c>
      <c r="N5184">
        <v>0</v>
      </c>
      <c r="O5184">
        <v>250</v>
      </c>
      <c r="P5184">
        <v>0</v>
      </c>
      <c r="Q5184">
        <v>0</v>
      </c>
      <c r="R5184">
        <v>250</v>
      </c>
    </row>
    <row r="5185" spans="1:18" x14ac:dyDescent="0.3">
      <c r="A5185">
        <v>4070808846488</v>
      </c>
      <c r="B5185">
        <v>12947153813656</v>
      </c>
      <c r="C5185" s="4">
        <v>44455</v>
      </c>
      <c r="D5185" t="s">
        <v>29893</v>
      </c>
      <c r="E5185" t="s">
        <v>5499</v>
      </c>
      <c r="F5185" t="s">
        <v>19</v>
      </c>
      <c r="G5185" t="s">
        <v>20</v>
      </c>
      <c r="H5185" t="s">
        <v>24</v>
      </c>
      <c r="I5185" t="s">
        <v>55</v>
      </c>
      <c r="J5185" t="s">
        <v>2547</v>
      </c>
      <c r="K5185">
        <v>1</v>
      </c>
      <c r="L5185">
        <v>2700</v>
      </c>
      <c r="M5185">
        <v>0</v>
      </c>
      <c r="N5185">
        <v>0</v>
      </c>
      <c r="O5185">
        <v>2700</v>
      </c>
      <c r="P5185">
        <v>0</v>
      </c>
      <c r="Q5185">
        <v>0</v>
      </c>
      <c r="R5185">
        <v>2700</v>
      </c>
    </row>
    <row r="5186" spans="1:18" x14ac:dyDescent="0.3">
      <c r="A5186">
        <v>4070808846488</v>
      </c>
      <c r="B5186">
        <v>12947153846424</v>
      </c>
      <c r="C5186" s="4">
        <v>44455</v>
      </c>
      <c r="D5186" t="s">
        <v>29893</v>
      </c>
      <c r="E5186" t="s">
        <v>5499</v>
      </c>
      <c r="F5186" t="s">
        <v>19</v>
      </c>
      <c r="G5186" t="s">
        <v>20</v>
      </c>
      <c r="H5186" t="s">
        <v>24</v>
      </c>
      <c r="I5186" t="s">
        <v>55</v>
      </c>
      <c r="J5186" t="s">
        <v>3127</v>
      </c>
      <c r="K5186">
        <v>1</v>
      </c>
      <c r="L5186">
        <v>2800</v>
      </c>
      <c r="M5186">
        <v>0</v>
      </c>
      <c r="N5186">
        <v>0</v>
      </c>
      <c r="O5186">
        <v>2800</v>
      </c>
      <c r="P5186">
        <v>0</v>
      </c>
      <c r="Q5186">
        <v>0</v>
      </c>
      <c r="R5186">
        <v>2800</v>
      </c>
    </row>
    <row r="5187" spans="1:18" x14ac:dyDescent="0.3">
      <c r="A5187">
        <v>4070808846488</v>
      </c>
      <c r="B5187">
        <v>12947153879192</v>
      </c>
      <c r="C5187" s="4">
        <v>44455</v>
      </c>
      <c r="D5187" t="s">
        <v>29893</v>
      </c>
      <c r="E5187" t="s">
        <v>5499</v>
      </c>
      <c r="F5187" t="s">
        <v>19</v>
      </c>
      <c r="G5187" t="s">
        <v>20</v>
      </c>
      <c r="H5187" t="s">
        <v>24</v>
      </c>
      <c r="I5187" t="s">
        <v>5500</v>
      </c>
      <c r="J5187" t="s">
        <v>5501</v>
      </c>
      <c r="K5187">
        <v>1</v>
      </c>
      <c r="L5187">
        <v>500</v>
      </c>
      <c r="M5187">
        <v>0</v>
      </c>
      <c r="N5187">
        <v>0</v>
      </c>
      <c r="O5187">
        <v>500</v>
      </c>
      <c r="P5187">
        <v>0</v>
      </c>
      <c r="Q5187">
        <v>0</v>
      </c>
      <c r="R5187">
        <v>500</v>
      </c>
    </row>
    <row r="5188" spans="1:18" x14ac:dyDescent="0.3">
      <c r="A5188">
        <v>4070810058904</v>
      </c>
      <c r="B5188">
        <v>12947156467864</v>
      </c>
      <c r="C5188" s="4">
        <v>44455</v>
      </c>
      <c r="D5188" t="s">
        <v>29894</v>
      </c>
      <c r="E5188" t="s">
        <v>5503</v>
      </c>
      <c r="F5188" t="s">
        <v>19</v>
      </c>
      <c r="G5188" t="s">
        <v>20</v>
      </c>
      <c r="H5188" t="s">
        <v>21</v>
      </c>
      <c r="I5188" t="s">
        <v>28534</v>
      </c>
      <c r="J5188" t="s">
        <v>5504</v>
      </c>
      <c r="K5188">
        <v>1</v>
      </c>
      <c r="L5188">
        <v>3000</v>
      </c>
      <c r="M5188">
        <v>0</v>
      </c>
      <c r="N5188">
        <v>0</v>
      </c>
      <c r="O5188">
        <v>3000</v>
      </c>
      <c r="P5188">
        <v>0</v>
      </c>
      <c r="Q5188">
        <v>0</v>
      </c>
      <c r="R5188">
        <v>3000</v>
      </c>
    </row>
    <row r="5189" spans="1:18" x14ac:dyDescent="0.3">
      <c r="A5189">
        <v>4070810058904</v>
      </c>
      <c r="B5189">
        <v>12947156533400</v>
      </c>
      <c r="C5189" s="4">
        <v>44455</v>
      </c>
      <c r="D5189" t="s">
        <v>29894</v>
      </c>
      <c r="E5189" t="s">
        <v>5503</v>
      </c>
      <c r="F5189" t="s">
        <v>57</v>
      </c>
      <c r="G5189" t="s">
        <v>20</v>
      </c>
      <c r="H5189" t="s">
        <v>21</v>
      </c>
      <c r="I5189" t="s">
        <v>38676</v>
      </c>
      <c r="J5189" t="s">
        <v>38676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300</v>
      </c>
      <c r="Q5189">
        <v>0</v>
      </c>
      <c r="R5189">
        <v>300</v>
      </c>
    </row>
    <row r="5190" spans="1:18" x14ac:dyDescent="0.3">
      <c r="A5190">
        <v>4070810058904</v>
      </c>
      <c r="B5190">
        <v>12947156500632</v>
      </c>
      <c r="C5190" s="4">
        <v>44455</v>
      </c>
      <c r="D5190" t="s">
        <v>29894</v>
      </c>
      <c r="E5190" t="s">
        <v>5503</v>
      </c>
      <c r="F5190" t="s">
        <v>19</v>
      </c>
      <c r="G5190" t="s">
        <v>20</v>
      </c>
      <c r="H5190" t="s">
        <v>21</v>
      </c>
      <c r="I5190" t="s">
        <v>38676</v>
      </c>
      <c r="J5190" t="s">
        <v>28624</v>
      </c>
      <c r="K5190">
        <v>2</v>
      </c>
      <c r="L5190">
        <v>1400</v>
      </c>
      <c r="M5190">
        <v>0</v>
      </c>
      <c r="N5190">
        <v>0</v>
      </c>
      <c r="O5190">
        <v>1400</v>
      </c>
      <c r="P5190">
        <v>0</v>
      </c>
      <c r="Q5190">
        <v>0</v>
      </c>
      <c r="R5190">
        <v>1400</v>
      </c>
    </row>
    <row r="5191" spans="1:18" x14ac:dyDescent="0.3">
      <c r="A5191">
        <v>4070851248280</v>
      </c>
      <c r="B5191">
        <v>12947274825880</v>
      </c>
      <c r="C5191" s="4">
        <v>44455</v>
      </c>
      <c r="D5191" t="s">
        <v>29895</v>
      </c>
      <c r="E5191" t="s">
        <v>5506</v>
      </c>
      <c r="F5191" t="s">
        <v>19</v>
      </c>
      <c r="G5191" t="s">
        <v>20</v>
      </c>
      <c r="H5191" t="s">
        <v>24</v>
      </c>
      <c r="I5191" t="s">
        <v>28534</v>
      </c>
      <c r="J5191" t="s">
        <v>306</v>
      </c>
      <c r="K5191">
        <v>1</v>
      </c>
      <c r="L5191">
        <v>2500</v>
      </c>
      <c r="M5191">
        <v>0</v>
      </c>
      <c r="N5191">
        <v>0</v>
      </c>
      <c r="O5191">
        <v>2500</v>
      </c>
      <c r="P5191">
        <v>0</v>
      </c>
      <c r="Q5191">
        <v>0</v>
      </c>
      <c r="R5191">
        <v>2500</v>
      </c>
    </row>
    <row r="5192" spans="1:18" x14ac:dyDescent="0.3">
      <c r="A5192">
        <v>4070869270680</v>
      </c>
      <c r="B5192">
        <v>12947324633240</v>
      </c>
      <c r="C5192" s="4">
        <v>44455</v>
      </c>
      <c r="D5192" t="s">
        <v>29896</v>
      </c>
      <c r="E5192" t="s">
        <v>5508</v>
      </c>
      <c r="F5192" t="s">
        <v>19</v>
      </c>
      <c r="G5192" t="s">
        <v>20</v>
      </c>
      <c r="H5192" t="s">
        <v>24</v>
      </c>
      <c r="I5192" t="s">
        <v>55</v>
      </c>
      <c r="J5192" t="s">
        <v>3127</v>
      </c>
      <c r="K5192">
        <v>1</v>
      </c>
      <c r="L5192">
        <v>2800</v>
      </c>
      <c r="M5192">
        <v>0</v>
      </c>
      <c r="N5192">
        <v>0</v>
      </c>
      <c r="O5192">
        <v>2800</v>
      </c>
      <c r="P5192">
        <v>0</v>
      </c>
      <c r="Q5192">
        <v>0</v>
      </c>
      <c r="R5192">
        <v>2800</v>
      </c>
    </row>
    <row r="5193" spans="1:18" x14ac:dyDescent="0.3">
      <c r="A5193">
        <v>4070869270680</v>
      </c>
      <c r="B5193">
        <v>12947324534936</v>
      </c>
      <c r="C5193" s="4">
        <v>44455</v>
      </c>
      <c r="D5193" t="s">
        <v>29896</v>
      </c>
      <c r="E5193" t="s">
        <v>5508</v>
      </c>
      <c r="F5193" t="s">
        <v>19</v>
      </c>
      <c r="G5193" t="s">
        <v>20</v>
      </c>
      <c r="H5193" t="s">
        <v>24</v>
      </c>
      <c r="I5193" t="s">
        <v>38676</v>
      </c>
      <c r="J5193" t="s">
        <v>40</v>
      </c>
      <c r="K5193">
        <v>4</v>
      </c>
      <c r="L5193">
        <v>12000</v>
      </c>
      <c r="M5193">
        <v>0</v>
      </c>
      <c r="N5193">
        <v>0</v>
      </c>
      <c r="O5193">
        <v>12000</v>
      </c>
      <c r="P5193">
        <v>0</v>
      </c>
      <c r="Q5193">
        <v>0</v>
      </c>
      <c r="R5193">
        <v>12000</v>
      </c>
    </row>
    <row r="5194" spans="1:18" x14ac:dyDescent="0.3">
      <c r="A5194">
        <v>4070869270680</v>
      </c>
      <c r="B5194">
        <v>12947324600472</v>
      </c>
      <c r="C5194" s="4">
        <v>44455</v>
      </c>
      <c r="D5194" t="s">
        <v>29896</v>
      </c>
      <c r="E5194" t="s">
        <v>5508</v>
      </c>
      <c r="F5194" t="s">
        <v>19</v>
      </c>
      <c r="G5194" t="s">
        <v>20</v>
      </c>
      <c r="H5194" t="s">
        <v>24</v>
      </c>
      <c r="I5194" t="s">
        <v>55</v>
      </c>
      <c r="J5194" t="s">
        <v>3051</v>
      </c>
      <c r="K5194">
        <v>1</v>
      </c>
      <c r="L5194">
        <v>2700</v>
      </c>
      <c r="M5194">
        <v>0</v>
      </c>
      <c r="N5194">
        <v>0</v>
      </c>
      <c r="O5194">
        <v>2700</v>
      </c>
      <c r="P5194">
        <v>0</v>
      </c>
      <c r="Q5194">
        <v>0</v>
      </c>
      <c r="R5194">
        <v>2700</v>
      </c>
    </row>
    <row r="5195" spans="1:18" x14ac:dyDescent="0.3">
      <c r="A5195">
        <v>4070970753176</v>
      </c>
      <c r="B5195">
        <v>12947615842456</v>
      </c>
      <c r="C5195" s="4">
        <v>44455</v>
      </c>
      <c r="D5195" t="s">
        <v>38101</v>
      </c>
      <c r="E5195" t="s">
        <v>5510</v>
      </c>
      <c r="F5195" t="s">
        <v>19</v>
      </c>
      <c r="G5195" t="s">
        <v>20</v>
      </c>
      <c r="H5195" t="s">
        <v>24</v>
      </c>
      <c r="I5195" t="s">
        <v>38676</v>
      </c>
      <c r="J5195" t="s">
        <v>36</v>
      </c>
      <c r="K5195">
        <v>1</v>
      </c>
      <c r="L5195">
        <v>300</v>
      </c>
      <c r="M5195">
        <v>0</v>
      </c>
      <c r="N5195">
        <v>0</v>
      </c>
      <c r="O5195">
        <v>300</v>
      </c>
      <c r="P5195">
        <v>0</v>
      </c>
      <c r="Q5195">
        <v>0</v>
      </c>
      <c r="R5195">
        <v>300</v>
      </c>
    </row>
    <row r="5196" spans="1:18" x14ac:dyDescent="0.3">
      <c r="A5196">
        <v>4070970753176</v>
      </c>
      <c r="B5196">
        <v>12947615776920</v>
      </c>
      <c r="C5196" s="4">
        <v>44455</v>
      </c>
      <c r="D5196" t="s">
        <v>38101</v>
      </c>
      <c r="E5196" t="s">
        <v>5510</v>
      </c>
      <c r="F5196" t="s">
        <v>19</v>
      </c>
      <c r="G5196" t="s">
        <v>20</v>
      </c>
      <c r="H5196" t="s">
        <v>24</v>
      </c>
      <c r="I5196" t="s">
        <v>38676</v>
      </c>
      <c r="J5196" t="s">
        <v>876</v>
      </c>
      <c r="K5196">
        <v>1</v>
      </c>
      <c r="L5196">
        <v>1500</v>
      </c>
      <c r="M5196">
        <v>0</v>
      </c>
      <c r="N5196">
        <v>0</v>
      </c>
      <c r="O5196">
        <v>1500</v>
      </c>
      <c r="P5196">
        <v>0</v>
      </c>
      <c r="Q5196">
        <v>0</v>
      </c>
      <c r="R5196">
        <v>1500</v>
      </c>
    </row>
    <row r="5197" spans="1:18" x14ac:dyDescent="0.3">
      <c r="A5197">
        <v>4072485060760</v>
      </c>
      <c r="B5197">
        <v>12951532994712</v>
      </c>
      <c r="C5197" s="4">
        <v>44456</v>
      </c>
      <c r="D5197" t="s">
        <v>29897</v>
      </c>
      <c r="E5197" t="s">
        <v>5512</v>
      </c>
      <c r="F5197" t="s">
        <v>19</v>
      </c>
      <c r="G5197" t="s">
        <v>20</v>
      </c>
      <c r="H5197" t="s">
        <v>24</v>
      </c>
      <c r="I5197" t="s">
        <v>55</v>
      </c>
      <c r="J5197" t="s">
        <v>3542</v>
      </c>
      <c r="K5197">
        <v>1</v>
      </c>
      <c r="L5197">
        <v>1700</v>
      </c>
      <c r="M5197">
        <v>0</v>
      </c>
      <c r="N5197">
        <v>0</v>
      </c>
      <c r="O5197">
        <v>1700</v>
      </c>
      <c r="P5197">
        <v>0</v>
      </c>
      <c r="Q5197">
        <v>0</v>
      </c>
      <c r="R5197">
        <v>1700</v>
      </c>
    </row>
    <row r="5198" spans="1:18" x14ac:dyDescent="0.3">
      <c r="A5198">
        <v>4072485060760</v>
      </c>
      <c r="B5198">
        <v>12951533027480</v>
      </c>
      <c r="C5198" s="4">
        <v>44456</v>
      </c>
      <c r="D5198" t="s">
        <v>29897</v>
      </c>
      <c r="E5198" t="s">
        <v>5512</v>
      </c>
      <c r="F5198" t="s">
        <v>19</v>
      </c>
      <c r="G5198" t="s">
        <v>20</v>
      </c>
      <c r="H5198" t="s">
        <v>24</v>
      </c>
      <c r="I5198" t="s">
        <v>28534</v>
      </c>
      <c r="J5198" t="s">
        <v>2693</v>
      </c>
      <c r="K5198">
        <v>1</v>
      </c>
      <c r="L5198">
        <v>3200</v>
      </c>
      <c r="M5198">
        <v>0</v>
      </c>
      <c r="N5198">
        <v>0</v>
      </c>
      <c r="O5198">
        <v>3200</v>
      </c>
      <c r="P5198">
        <v>0</v>
      </c>
      <c r="Q5198">
        <v>0</v>
      </c>
      <c r="R5198">
        <v>3200</v>
      </c>
    </row>
    <row r="5199" spans="1:18" x14ac:dyDescent="0.3">
      <c r="A5199">
        <v>4072485060760</v>
      </c>
      <c r="B5199">
        <v>12951533125784</v>
      </c>
      <c r="C5199" s="4">
        <v>44456</v>
      </c>
      <c r="D5199" t="s">
        <v>29897</v>
      </c>
      <c r="E5199" t="s">
        <v>5512</v>
      </c>
      <c r="F5199" t="s">
        <v>19</v>
      </c>
      <c r="G5199" t="s">
        <v>20</v>
      </c>
      <c r="H5199" t="s">
        <v>24</v>
      </c>
      <c r="I5199" t="s">
        <v>38676</v>
      </c>
      <c r="J5199" t="s">
        <v>36</v>
      </c>
      <c r="K5199">
        <v>1</v>
      </c>
      <c r="L5199">
        <v>150</v>
      </c>
      <c r="M5199">
        <v>0</v>
      </c>
      <c r="N5199">
        <v>0</v>
      </c>
      <c r="O5199">
        <v>150</v>
      </c>
      <c r="P5199">
        <v>0</v>
      </c>
      <c r="Q5199">
        <v>0</v>
      </c>
      <c r="R5199">
        <v>150</v>
      </c>
    </row>
    <row r="5200" spans="1:18" x14ac:dyDescent="0.3">
      <c r="A5200">
        <v>4072485060760</v>
      </c>
      <c r="B5200">
        <v>12951533093016</v>
      </c>
      <c r="C5200" s="4">
        <v>44456</v>
      </c>
      <c r="D5200" t="s">
        <v>29897</v>
      </c>
      <c r="E5200" t="s">
        <v>5512</v>
      </c>
      <c r="F5200" t="s">
        <v>19</v>
      </c>
      <c r="G5200" t="s">
        <v>20</v>
      </c>
      <c r="H5200" t="s">
        <v>24</v>
      </c>
      <c r="I5200" t="s">
        <v>4272</v>
      </c>
      <c r="J5200" t="s">
        <v>5513</v>
      </c>
      <c r="K5200">
        <v>1</v>
      </c>
      <c r="L5200">
        <v>2000</v>
      </c>
      <c r="M5200">
        <v>0</v>
      </c>
      <c r="N5200">
        <v>0</v>
      </c>
      <c r="O5200">
        <v>2000</v>
      </c>
      <c r="P5200">
        <v>0</v>
      </c>
      <c r="Q5200">
        <v>0</v>
      </c>
      <c r="R5200">
        <v>2000</v>
      </c>
    </row>
    <row r="5201" spans="1:18" x14ac:dyDescent="0.3">
      <c r="A5201">
        <v>4072485060760</v>
      </c>
      <c r="B5201">
        <v>12951533060248</v>
      </c>
      <c r="C5201" s="4">
        <v>44456</v>
      </c>
      <c r="D5201" t="s">
        <v>29897</v>
      </c>
      <c r="E5201" t="s">
        <v>5512</v>
      </c>
      <c r="F5201" t="s">
        <v>19</v>
      </c>
      <c r="G5201" t="s">
        <v>20</v>
      </c>
      <c r="H5201" t="s">
        <v>24</v>
      </c>
      <c r="I5201" t="s">
        <v>55</v>
      </c>
      <c r="J5201" t="s">
        <v>4595</v>
      </c>
      <c r="K5201">
        <v>1</v>
      </c>
      <c r="L5201">
        <v>3000</v>
      </c>
      <c r="M5201">
        <v>0</v>
      </c>
      <c r="N5201">
        <v>0</v>
      </c>
      <c r="O5201">
        <v>3000</v>
      </c>
      <c r="P5201">
        <v>0</v>
      </c>
      <c r="Q5201">
        <v>0</v>
      </c>
      <c r="R5201">
        <v>3000</v>
      </c>
    </row>
    <row r="5202" spans="1:18" x14ac:dyDescent="0.3">
      <c r="A5202">
        <v>4072566718616</v>
      </c>
      <c r="B5202">
        <v>12951767777432</v>
      </c>
      <c r="C5202" s="4">
        <v>44456</v>
      </c>
      <c r="D5202" t="s">
        <v>29898</v>
      </c>
      <c r="E5202" t="s">
        <v>5515</v>
      </c>
      <c r="F5202" t="s">
        <v>19</v>
      </c>
      <c r="G5202" t="s">
        <v>20</v>
      </c>
      <c r="H5202" t="s">
        <v>24</v>
      </c>
      <c r="I5202" t="s">
        <v>28534</v>
      </c>
      <c r="J5202" t="s">
        <v>3015</v>
      </c>
      <c r="K5202">
        <v>2</v>
      </c>
      <c r="L5202">
        <v>1000</v>
      </c>
      <c r="M5202">
        <v>0</v>
      </c>
      <c r="N5202">
        <v>0</v>
      </c>
      <c r="O5202">
        <v>1000</v>
      </c>
      <c r="P5202">
        <v>0</v>
      </c>
      <c r="Q5202">
        <v>0</v>
      </c>
      <c r="R5202">
        <v>1000</v>
      </c>
    </row>
    <row r="5203" spans="1:18" x14ac:dyDescent="0.3">
      <c r="A5203">
        <v>4072577761432</v>
      </c>
      <c r="B5203">
        <v>12951798677656</v>
      </c>
      <c r="C5203" s="4">
        <v>44456</v>
      </c>
      <c r="D5203" t="s">
        <v>29899</v>
      </c>
      <c r="E5203" t="s">
        <v>5517</v>
      </c>
      <c r="F5203" t="s">
        <v>19</v>
      </c>
      <c r="G5203" t="s">
        <v>20</v>
      </c>
      <c r="H5203" t="s">
        <v>24</v>
      </c>
      <c r="I5203" t="s">
        <v>28534</v>
      </c>
      <c r="J5203" t="s">
        <v>2693</v>
      </c>
      <c r="K5203">
        <v>1</v>
      </c>
      <c r="L5203">
        <v>3200</v>
      </c>
      <c r="M5203">
        <v>0</v>
      </c>
      <c r="N5203">
        <v>0</v>
      </c>
      <c r="O5203">
        <v>3200</v>
      </c>
      <c r="P5203">
        <v>0</v>
      </c>
      <c r="Q5203">
        <v>0</v>
      </c>
      <c r="R5203">
        <v>3200</v>
      </c>
    </row>
    <row r="5204" spans="1:18" x14ac:dyDescent="0.3">
      <c r="A5204">
        <v>4072577761432</v>
      </c>
      <c r="B5204">
        <v>12951798710424</v>
      </c>
      <c r="C5204" s="4">
        <v>44456</v>
      </c>
      <c r="D5204" t="s">
        <v>29899</v>
      </c>
      <c r="E5204" t="s">
        <v>5517</v>
      </c>
      <c r="F5204" t="s">
        <v>19</v>
      </c>
      <c r="G5204" t="s">
        <v>20</v>
      </c>
      <c r="H5204" t="s">
        <v>24</v>
      </c>
      <c r="I5204" t="s">
        <v>38676</v>
      </c>
      <c r="J5204" t="s">
        <v>36</v>
      </c>
      <c r="K5204">
        <v>1</v>
      </c>
      <c r="L5204">
        <v>300</v>
      </c>
      <c r="M5204">
        <v>0</v>
      </c>
      <c r="N5204">
        <v>0</v>
      </c>
      <c r="O5204">
        <v>300</v>
      </c>
      <c r="P5204">
        <v>0</v>
      </c>
      <c r="Q5204">
        <v>0</v>
      </c>
      <c r="R5204">
        <v>300</v>
      </c>
    </row>
    <row r="5205" spans="1:18" x14ac:dyDescent="0.3">
      <c r="A5205">
        <v>4072581628056</v>
      </c>
      <c r="B5205">
        <v>12951810080920</v>
      </c>
      <c r="C5205" s="4">
        <v>44456</v>
      </c>
      <c r="D5205" t="s">
        <v>29900</v>
      </c>
      <c r="E5205" t="s">
        <v>5519</v>
      </c>
      <c r="F5205" t="s">
        <v>19</v>
      </c>
      <c r="G5205" t="s">
        <v>20</v>
      </c>
      <c r="H5205" t="s">
        <v>24</v>
      </c>
      <c r="I5205" t="s">
        <v>55</v>
      </c>
      <c r="J5205" t="s">
        <v>3562</v>
      </c>
      <c r="K5205">
        <v>1</v>
      </c>
      <c r="L5205">
        <v>2700</v>
      </c>
      <c r="M5205">
        <v>0</v>
      </c>
      <c r="N5205">
        <v>0</v>
      </c>
      <c r="O5205">
        <v>2700</v>
      </c>
      <c r="P5205">
        <v>0</v>
      </c>
      <c r="Q5205">
        <v>0</v>
      </c>
      <c r="R5205">
        <v>2700</v>
      </c>
    </row>
    <row r="5206" spans="1:18" x14ac:dyDescent="0.3">
      <c r="A5206">
        <v>4072581628056</v>
      </c>
      <c r="B5206">
        <v>12951810048152</v>
      </c>
      <c r="C5206" s="4">
        <v>44456</v>
      </c>
      <c r="D5206" t="s">
        <v>29900</v>
      </c>
      <c r="E5206" t="s">
        <v>5519</v>
      </c>
      <c r="F5206" t="s">
        <v>19</v>
      </c>
      <c r="G5206" t="s">
        <v>20</v>
      </c>
      <c r="H5206" t="s">
        <v>24</v>
      </c>
      <c r="I5206" t="s">
        <v>28534</v>
      </c>
      <c r="J5206" t="s">
        <v>44</v>
      </c>
      <c r="K5206">
        <v>1</v>
      </c>
      <c r="L5206">
        <v>2500</v>
      </c>
      <c r="M5206">
        <v>0</v>
      </c>
      <c r="N5206">
        <v>0</v>
      </c>
      <c r="O5206">
        <v>2500</v>
      </c>
      <c r="P5206">
        <v>0</v>
      </c>
      <c r="Q5206">
        <v>0</v>
      </c>
      <c r="R5206">
        <v>2500</v>
      </c>
    </row>
    <row r="5207" spans="1:18" x14ac:dyDescent="0.3">
      <c r="A5207">
        <v>4072616329368</v>
      </c>
      <c r="B5207">
        <v>12951908188312</v>
      </c>
      <c r="C5207" s="4">
        <v>44456</v>
      </c>
      <c r="D5207" t="s">
        <v>29901</v>
      </c>
      <c r="E5207" t="s">
        <v>5521</v>
      </c>
      <c r="F5207" t="s">
        <v>19</v>
      </c>
      <c r="G5207" t="s">
        <v>20</v>
      </c>
      <c r="H5207" t="s">
        <v>24</v>
      </c>
      <c r="I5207" t="s">
        <v>4659</v>
      </c>
      <c r="J5207" t="s">
        <v>4660</v>
      </c>
      <c r="K5207">
        <v>1</v>
      </c>
      <c r="L5207">
        <v>1500</v>
      </c>
      <c r="M5207">
        <v>0</v>
      </c>
      <c r="N5207">
        <v>0</v>
      </c>
      <c r="O5207">
        <v>1500</v>
      </c>
      <c r="P5207">
        <v>0</v>
      </c>
      <c r="Q5207">
        <v>0</v>
      </c>
      <c r="R5207">
        <v>1500</v>
      </c>
    </row>
    <row r="5208" spans="1:18" x14ac:dyDescent="0.3">
      <c r="A5208">
        <v>4072616329368</v>
      </c>
      <c r="B5208">
        <v>12951908221080</v>
      </c>
      <c r="C5208" s="4">
        <v>44456</v>
      </c>
      <c r="D5208" t="s">
        <v>29901</v>
      </c>
      <c r="E5208" t="s">
        <v>5521</v>
      </c>
      <c r="F5208" t="s">
        <v>19</v>
      </c>
      <c r="G5208" t="s">
        <v>20</v>
      </c>
      <c r="H5208" t="s">
        <v>24</v>
      </c>
      <c r="I5208" t="s">
        <v>4659</v>
      </c>
      <c r="J5208" t="s">
        <v>5408</v>
      </c>
      <c r="K5208">
        <v>1</v>
      </c>
      <c r="L5208">
        <v>1500</v>
      </c>
      <c r="M5208">
        <v>0</v>
      </c>
      <c r="N5208">
        <v>0</v>
      </c>
      <c r="O5208">
        <v>1500</v>
      </c>
      <c r="P5208">
        <v>0</v>
      </c>
      <c r="Q5208">
        <v>0</v>
      </c>
      <c r="R5208">
        <v>1500</v>
      </c>
    </row>
    <row r="5209" spans="1:18" x14ac:dyDescent="0.3">
      <c r="A5209">
        <v>4072638677144</v>
      </c>
      <c r="B5209">
        <v>12951971332248</v>
      </c>
      <c r="C5209" s="4">
        <v>44456</v>
      </c>
      <c r="D5209" t="s">
        <v>29902</v>
      </c>
      <c r="E5209" t="s">
        <v>5523</v>
      </c>
      <c r="F5209" t="s">
        <v>19</v>
      </c>
      <c r="G5209" t="s">
        <v>20</v>
      </c>
      <c r="H5209" t="s">
        <v>24</v>
      </c>
      <c r="I5209" t="s">
        <v>28470</v>
      </c>
      <c r="J5209" t="s">
        <v>4246</v>
      </c>
      <c r="K5209">
        <v>1</v>
      </c>
      <c r="L5209">
        <v>900</v>
      </c>
      <c r="M5209">
        <v>0</v>
      </c>
      <c r="N5209">
        <v>0</v>
      </c>
      <c r="O5209">
        <v>900</v>
      </c>
      <c r="P5209">
        <v>0</v>
      </c>
      <c r="Q5209">
        <v>0</v>
      </c>
      <c r="R5209">
        <v>900</v>
      </c>
    </row>
    <row r="5210" spans="1:18" x14ac:dyDescent="0.3">
      <c r="A5210">
        <v>4072638677144</v>
      </c>
      <c r="B5210">
        <v>12951971365016</v>
      </c>
      <c r="C5210" s="4">
        <v>44456</v>
      </c>
      <c r="D5210" t="s">
        <v>29902</v>
      </c>
      <c r="E5210" t="s">
        <v>5523</v>
      </c>
      <c r="F5210" t="s">
        <v>19</v>
      </c>
      <c r="G5210" t="s">
        <v>20</v>
      </c>
      <c r="H5210" t="s">
        <v>24</v>
      </c>
      <c r="I5210" t="s">
        <v>38676</v>
      </c>
      <c r="J5210" t="s">
        <v>36</v>
      </c>
      <c r="K5210">
        <v>1</v>
      </c>
      <c r="L5210">
        <v>350</v>
      </c>
      <c r="M5210">
        <v>0</v>
      </c>
      <c r="N5210">
        <v>0</v>
      </c>
      <c r="O5210">
        <v>350</v>
      </c>
      <c r="P5210">
        <v>0</v>
      </c>
      <c r="Q5210">
        <v>0</v>
      </c>
      <c r="R5210">
        <v>350</v>
      </c>
    </row>
    <row r="5211" spans="1:18" x14ac:dyDescent="0.3">
      <c r="A5211">
        <v>4072645132440</v>
      </c>
      <c r="B5211">
        <v>12951991189656</v>
      </c>
      <c r="C5211" s="4">
        <v>44456</v>
      </c>
      <c r="D5211" t="s">
        <v>39587</v>
      </c>
      <c r="E5211" t="s">
        <v>5525</v>
      </c>
      <c r="F5211" t="s">
        <v>19</v>
      </c>
      <c r="G5211" t="s">
        <v>20</v>
      </c>
      <c r="H5211" t="s">
        <v>24</v>
      </c>
      <c r="I5211" t="s">
        <v>38676</v>
      </c>
      <c r="J5211" t="s">
        <v>28745</v>
      </c>
      <c r="K5211">
        <v>1</v>
      </c>
      <c r="L5211">
        <v>2700</v>
      </c>
      <c r="M5211">
        <v>0</v>
      </c>
      <c r="N5211">
        <v>0</v>
      </c>
      <c r="O5211">
        <v>2700</v>
      </c>
      <c r="P5211">
        <v>0</v>
      </c>
      <c r="Q5211">
        <v>0</v>
      </c>
      <c r="R5211">
        <v>2700</v>
      </c>
    </row>
    <row r="5212" spans="1:18" x14ac:dyDescent="0.3">
      <c r="A5212">
        <v>4072645132440</v>
      </c>
      <c r="B5212">
        <v>12951991222424</v>
      </c>
      <c r="C5212" s="4">
        <v>44456</v>
      </c>
      <c r="D5212" t="s">
        <v>39587</v>
      </c>
      <c r="E5212" t="s">
        <v>5525</v>
      </c>
      <c r="F5212" t="s">
        <v>19</v>
      </c>
      <c r="G5212" t="s">
        <v>20</v>
      </c>
      <c r="H5212" t="s">
        <v>24</v>
      </c>
      <c r="I5212" t="s">
        <v>38676</v>
      </c>
      <c r="J5212" t="s">
        <v>36</v>
      </c>
      <c r="K5212">
        <v>1</v>
      </c>
      <c r="L5212">
        <v>150</v>
      </c>
      <c r="M5212">
        <v>0</v>
      </c>
      <c r="N5212">
        <v>0</v>
      </c>
      <c r="O5212">
        <v>150</v>
      </c>
      <c r="P5212">
        <v>0</v>
      </c>
      <c r="Q5212">
        <v>0</v>
      </c>
      <c r="R5212">
        <v>150</v>
      </c>
    </row>
    <row r="5213" spans="1:18" x14ac:dyDescent="0.3">
      <c r="A5213">
        <v>4072646279320</v>
      </c>
      <c r="B5213">
        <v>12951994073240</v>
      </c>
      <c r="C5213" s="4">
        <v>44456</v>
      </c>
      <c r="D5213" t="s">
        <v>32194</v>
      </c>
      <c r="E5213" t="s">
        <v>5527</v>
      </c>
      <c r="F5213" t="s">
        <v>19</v>
      </c>
      <c r="G5213" t="s">
        <v>20</v>
      </c>
      <c r="H5213" t="s">
        <v>24</v>
      </c>
      <c r="I5213" t="s">
        <v>38676</v>
      </c>
      <c r="J5213" t="s">
        <v>552</v>
      </c>
      <c r="K5213">
        <v>1</v>
      </c>
      <c r="L5213">
        <v>1500</v>
      </c>
      <c r="M5213">
        <v>0</v>
      </c>
      <c r="N5213">
        <v>0</v>
      </c>
      <c r="O5213">
        <v>1500</v>
      </c>
      <c r="P5213">
        <v>0</v>
      </c>
      <c r="Q5213">
        <v>0</v>
      </c>
      <c r="R5213">
        <v>1500</v>
      </c>
    </row>
    <row r="5214" spans="1:18" x14ac:dyDescent="0.3">
      <c r="A5214">
        <v>4072709292184</v>
      </c>
      <c r="B5214">
        <v>12952165744792</v>
      </c>
      <c r="C5214" s="4">
        <v>44456</v>
      </c>
      <c r="D5214" t="s">
        <v>29903</v>
      </c>
      <c r="E5214" t="s">
        <v>5529</v>
      </c>
      <c r="F5214" t="s">
        <v>19</v>
      </c>
      <c r="G5214" t="s">
        <v>20</v>
      </c>
      <c r="H5214" t="s">
        <v>24</v>
      </c>
      <c r="I5214" t="s">
        <v>28534</v>
      </c>
      <c r="J5214" t="s">
        <v>2693</v>
      </c>
      <c r="K5214">
        <v>1</v>
      </c>
      <c r="L5214">
        <v>3200</v>
      </c>
      <c r="M5214">
        <v>0</v>
      </c>
      <c r="N5214">
        <v>0</v>
      </c>
      <c r="O5214">
        <v>3200</v>
      </c>
      <c r="P5214">
        <v>0</v>
      </c>
      <c r="Q5214">
        <v>0</v>
      </c>
      <c r="R5214">
        <v>3200</v>
      </c>
    </row>
    <row r="5215" spans="1:18" x14ac:dyDescent="0.3">
      <c r="A5215">
        <v>4072709292184</v>
      </c>
      <c r="B5215">
        <v>12952165712024</v>
      </c>
      <c r="C5215" s="4">
        <v>44456</v>
      </c>
      <c r="D5215" t="s">
        <v>29903</v>
      </c>
      <c r="E5215" t="s">
        <v>5529</v>
      </c>
      <c r="F5215" t="s">
        <v>19</v>
      </c>
      <c r="G5215" t="s">
        <v>20</v>
      </c>
      <c r="H5215" t="s">
        <v>24</v>
      </c>
      <c r="I5215" t="s">
        <v>55</v>
      </c>
      <c r="J5215" t="s">
        <v>3531</v>
      </c>
      <c r="K5215">
        <v>1</v>
      </c>
      <c r="L5215">
        <v>2700</v>
      </c>
      <c r="M5215">
        <v>0</v>
      </c>
      <c r="N5215">
        <v>0</v>
      </c>
      <c r="O5215">
        <v>2700</v>
      </c>
      <c r="P5215">
        <v>0</v>
      </c>
      <c r="Q5215">
        <v>0</v>
      </c>
      <c r="R5215">
        <v>2700</v>
      </c>
    </row>
    <row r="5216" spans="1:18" x14ac:dyDescent="0.3">
      <c r="A5216">
        <v>4072709292184</v>
      </c>
      <c r="B5216">
        <v>12952165810328</v>
      </c>
      <c r="C5216" s="4">
        <v>44456</v>
      </c>
      <c r="D5216" t="s">
        <v>29903</v>
      </c>
      <c r="E5216" t="s">
        <v>5529</v>
      </c>
      <c r="F5216" t="s">
        <v>19</v>
      </c>
      <c r="G5216" t="s">
        <v>20</v>
      </c>
      <c r="H5216" t="s">
        <v>24</v>
      </c>
      <c r="I5216" t="s">
        <v>38676</v>
      </c>
      <c r="J5216" t="s">
        <v>36</v>
      </c>
      <c r="K5216">
        <v>1</v>
      </c>
      <c r="L5216">
        <v>250</v>
      </c>
      <c r="M5216">
        <v>0</v>
      </c>
      <c r="N5216">
        <v>0</v>
      </c>
      <c r="O5216">
        <v>250</v>
      </c>
      <c r="P5216">
        <v>0</v>
      </c>
      <c r="Q5216">
        <v>0</v>
      </c>
      <c r="R5216">
        <v>250</v>
      </c>
    </row>
    <row r="5217" spans="1:18" x14ac:dyDescent="0.3">
      <c r="A5217">
        <v>4072709292184</v>
      </c>
      <c r="B5217">
        <v>12952165777560</v>
      </c>
      <c r="C5217" s="4">
        <v>44456</v>
      </c>
      <c r="D5217" t="s">
        <v>29903</v>
      </c>
      <c r="E5217" t="s">
        <v>5529</v>
      </c>
      <c r="F5217" t="s">
        <v>19</v>
      </c>
      <c r="G5217" t="s">
        <v>20</v>
      </c>
      <c r="H5217" t="s">
        <v>24</v>
      </c>
      <c r="I5217" t="s">
        <v>38676</v>
      </c>
      <c r="J5217" t="s">
        <v>40</v>
      </c>
      <c r="K5217">
        <v>2</v>
      </c>
      <c r="L5217">
        <v>6000</v>
      </c>
      <c r="M5217">
        <v>0</v>
      </c>
      <c r="N5217">
        <v>0</v>
      </c>
      <c r="O5217">
        <v>6000</v>
      </c>
      <c r="P5217">
        <v>0</v>
      </c>
      <c r="Q5217">
        <v>0</v>
      </c>
      <c r="R5217">
        <v>6000</v>
      </c>
    </row>
    <row r="5218" spans="1:18" x14ac:dyDescent="0.3">
      <c r="A5218">
        <v>4072743895192</v>
      </c>
      <c r="B5218">
        <v>12952254677144</v>
      </c>
      <c r="C5218" s="4">
        <v>44456</v>
      </c>
      <c r="D5218" t="s">
        <v>39588</v>
      </c>
      <c r="E5218" t="s">
        <v>5531</v>
      </c>
      <c r="F5218" t="s">
        <v>19</v>
      </c>
      <c r="G5218" t="s">
        <v>20</v>
      </c>
      <c r="H5218" t="s">
        <v>24</v>
      </c>
      <c r="I5218" t="s">
        <v>38676</v>
      </c>
      <c r="J5218" t="s">
        <v>65</v>
      </c>
      <c r="K5218">
        <v>1</v>
      </c>
      <c r="L5218">
        <v>5000</v>
      </c>
      <c r="M5218">
        <v>0</v>
      </c>
      <c r="N5218">
        <v>0</v>
      </c>
      <c r="O5218">
        <v>5000</v>
      </c>
      <c r="P5218">
        <v>0</v>
      </c>
      <c r="Q5218">
        <v>0</v>
      </c>
      <c r="R5218">
        <v>5000</v>
      </c>
    </row>
    <row r="5219" spans="1:18" x14ac:dyDescent="0.3">
      <c r="A5219">
        <v>4072743895192</v>
      </c>
      <c r="B5219">
        <v>12952254709912</v>
      </c>
      <c r="C5219" s="4">
        <v>44456</v>
      </c>
      <c r="D5219" t="s">
        <v>39588</v>
      </c>
      <c r="E5219" t="s">
        <v>5531</v>
      </c>
      <c r="F5219" t="s">
        <v>19</v>
      </c>
      <c r="G5219" t="s">
        <v>20</v>
      </c>
      <c r="H5219" t="s">
        <v>24</v>
      </c>
      <c r="I5219" t="s">
        <v>38676</v>
      </c>
      <c r="J5219" t="s">
        <v>36</v>
      </c>
      <c r="K5219">
        <v>1</v>
      </c>
      <c r="L5219">
        <v>480</v>
      </c>
      <c r="M5219">
        <v>0</v>
      </c>
      <c r="N5219">
        <v>0</v>
      </c>
      <c r="O5219">
        <v>480</v>
      </c>
      <c r="P5219">
        <v>0</v>
      </c>
      <c r="Q5219">
        <v>0</v>
      </c>
      <c r="R5219">
        <v>480</v>
      </c>
    </row>
    <row r="5220" spans="1:18" x14ac:dyDescent="0.3">
      <c r="A5220">
        <v>4072808808600</v>
      </c>
      <c r="B5220">
        <v>12952469930136</v>
      </c>
      <c r="C5220" s="4">
        <v>44456</v>
      </c>
      <c r="D5220" t="s">
        <v>39589</v>
      </c>
      <c r="E5220" t="s">
        <v>5533</v>
      </c>
      <c r="F5220" t="s">
        <v>19</v>
      </c>
      <c r="G5220" t="s">
        <v>20</v>
      </c>
      <c r="H5220" t="s">
        <v>24</v>
      </c>
      <c r="I5220" t="s">
        <v>38676</v>
      </c>
      <c r="J5220" t="s">
        <v>28730</v>
      </c>
      <c r="K5220">
        <v>1</v>
      </c>
      <c r="L5220">
        <v>7500</v>
      </c>
      <c r="M5220">
        <v>0</v>
      </c>
      <c r="N5220">
        <v>0</v>
      </c>
      <c r="O5220">
        <v>7500</v>
      </c>
      <c r="P5220">
        <v>0</v>
      </c>
      <c r="Q5220">
        <v>0</v>
      </c>
      <c r="R5220">
        <v>7500</v>
      </c>
    </row>
    <row r="5221" spans="1:18" x14ac:dyDescent="0.3">
      <c r="A5221">
        <v>4072808808600</v>
      </c>
      <c r="B5221">
        <v>12952469897368</v>
      </c>
      <c r="C5221" s="4">
        <v>44456</v>
      </c>
      <c r="D5221" t="s">
        <v>39589</v>
      </c>
      <c r="E5221" t="s">
        <v>5533</v>
      </c>
      <c r="F5221" t="s">
        <v>19</v>
      </c>
      <c r="G5221" t="s">
        <v>20</v>
      </c>
      <c r="H5221" t="s">
        <v>24</v>
      </c>
      <c r="I5221" t="s">
        <v>38676</v>
      </c>
      <c r="J5221" t="s">
        <v>5534</v>
      </c>
      <c r="K5221">
        <v>1</v>
      </c>
      <c r="L5221">
        <v>8500</v>
      </c>
      <c r="M5221">
        <v>0</v>
      </c>
      <c r="N5221">
        <v>0</v>
      </c>
      <c r="O5221">
        <v>8500</v>
      </c>
      <c r="P5221">
        <v>0</v>
      </c>
      <c r="Q5221">
        <v>0</v>
      </c>
      <c r="R5221">
        <v>8500</v>
      </c>
    </row>
    <row r="5222" spans="1:18" x14ac:dyDescent="0.3">
      <c r="A5222">
        <v>4072808808600</v>
      </c>
      <c r="B5222">
        <v>12952469962904</v>
      </c>
      <c r="C5222" s="4">
        <v>44456</v>
      </c>
      <c r="D5222" t="s">
        <v>39589</v>
      </c>
      <c r="E5222" t="s">
        <v>5533</v>
      </c>
      <c r="F5222" t="s">
        <v>19</v>
      </c>
      <c r="G5222" t="s">
        <v>20</v>
      </c>
      <c r="H5222" t="s">
        <v>24</v>
      </c>
      <c r="I5222" t="s">
        <v>38676</v>
      </c>
      <c r="J5222" t="s">
        <v>36</v>
      </c>
      <c r="K5222">
        <v>1</v>
      </c>
      <c r="L5222">
        <v>150</v>
      </c>
      <c r="M5222">
        <v>0</v>
      </c>
      <c r="N5222">
        <v>0</v>
      </c>
      <c r="O5222">
        <v>150</v>
      </c>
      <c r="P5222">
        <v>0</v>
      </c>
      <c r="Q5222">
        <v>0</v>
      </c>
      <c r="R5222">
        <v>150</v>
      </c>
    </row>
    <row r="5223" spans="1:18" x14ac:dyDescent="0.3">
      <c r="A5223">
        <v>4072981069976</v>
      </c>
      <c r="B5223">
        <v>12952972525720</v>
      </c>
      <c r="C5223" s="4">
        <v>44456</v>
      </c>
      <c r="D5223" t="s">
        <v>29904</v>
      </c>
      <c r="E5223" t="s">
        <v>5536</v>
      </c>
      <c r="F5223" t="s">
        <v>19</v>
      </c>
      <c r="G5223" t="s">
        <v>20</v>
      </c>
      <c r="H5223" t="s">
        <v>24</v>
      </c>
      <c r="I5223" t="s">
        <v>28534</v>
      </c>
      <c r="J5223" t="s">
        <v>306</v>
      </c>
      <c r="K5223">
        <v>1</v>
      </c>
      <c r="L5223">
        <v>2500</v>
      </c>
      <c r="M5223">
        <v>0</v>
      </c>
      <c r="N5223">
        <v>0</v>
      </c>
      <c r="O5223">
        <v>2500</v>
      </c>
      <c r="P5223">
        <v>0</v>
      </c>
      <c r="Q5223">
        <v>0</v>
      </c>
      <c r="R5223">
        <v>2500</v>
      </c>
    </row>
    <row r="5224" spans="1:18" x14ac:dyDescent="0.3">
      <c r="A5224">
        <v>4072981069976</v>
      </c>
      <c r="B5224">
        <v>12952972460184</v>
      </c>
      <c r="C5224" s="4">
        <v>44456</v>
      </c>
      <c r="D5224" t="s">
        <v>29904</v>
      </c>
      <c r="E5224" t="s">
        <v>5536</v>
      </c>
      <c r="F5224" t="s">
        <v>19</v>
      </c>
      <c r="G5224" t="s">
        <v>20</v>
      </c>
      <c r="H5224" t="s">
        <v>24</v>
      </c>
      <c r="I5224" t="s">
        <v>28470</v>
      </c>
      <c r="J5224" t="s">
        <v>28590</v>
      </c>
      <c r="K5224">
        <v>1</v>
      </c>
      <c r="L5224">
        <v>1200</v>
      </c>
      <c r="M5224">
        <v>0</v>
      </c>
      <c r="N5224">
        <v>0</v>
      </c>
      <c r="O5224">
        <v>1200</v>
      </c>
      <c r="P5224">
        <v>0</v>
      </c>
      <c r="Q5224">
        <v>0</v>
      </c>
      <c r="R5224">
        <v>1200</v>
      </c>
    </row>
    <row r="5225" spans="1:18" x14ac:dyDescent="0.3">
      <c r="A5225">
        <v>4072981069976</v>
      </c>
      <c r="B5225">
        <v>12952972492952</v>
      </c>
      <c r="C5225" s="4">
        <v>44456</v>
      </c>
      <c r="D5225" t="s">
        <v>29904</v>
      </c>
      <c r="E5225" t="s">
        <v>5536</v>
      </c>
      <c r="F5225" t="s">
        <v>19</v>
      </c>
      <c r="G5225" t="s">
        <v>20</v>
      </c>
      <c r="H5225" t="s">
        <v>24</v>
      </c>
      <c r="I5225" t="s">
        <v>4150</v>
      </c>
      <c r="J5225" t="s">
        <v>4151</v>
      </c>
      <c r="K5225">
        <v>1</v>
      </c>
      <c r="L5225">
        <v>500</v>
      </c>
      <c r="M5225">
        <v>0</v>
      </c>
      <c r="N5225">
        <v>0</v>
      </c>
      <c r="O5225">
        <v>500</v>
      </c>
      <c r="P5225">
        <v>0</v>
      </c>
      <c r="Q5225">
        <v>80</v>
      </c>
      <c r="R5225">
        <v>580</v>
      </c>
    </row>
    <row r="5226" spans="1:18" x14ac:dyDescent="0.3">
      <c r="A5226">
        <v>4074502357144</v>
      </c>
      <c r="B5226">
        <v>12957235052696</v>
      </c>
      <c r="C5226" s="4">
        <v>44457</v>
      </c>
      <c r="D5226" t="s">
        <v>29905</v>
      </c>
      <c r="E5226" t="s">
        <v>5538</v>
      </c>
      <c r="F5226" t="s">
        <v>19</v>
      </c>
      <c r="G5226" t="s">
        <v>20</v>
      </c>
      <c r="H5226" t="s">
        <v>24</v>
      </c>
      <c r="I5226" t="s">
        <v>38676</v>
      </c>
      <c r="J5226" t="s">
        <v>36</v>
      </c>
      <c r="K5226">
        <v>1</v>
      </c>
      <c r="L5226">
        <v>150</v>
      </c>
      <c r="M5226">
        <v>0</v>
      </c>
      <c r="N5226">
        <v>0</v>
      </c>
      <c r="O5226">
        <v>150</v>
      </c>
      <c r="P5226">
        <v>0</v>
      </c>
      <c r="Q5226">
        <v>0</v>
      </c>
      <c r="R5226">
        <v>150</v>
      </c>
    </row>
    <row r="5227" spans="1:18" x14ac:dyDescent="0.3">
      <c r="A5227">
        <v>4074502357144</v>
      </c>
      <c r="B5227">
        <v>12957235019928</v>
      </c>
      <c r="C5227" s="4">
        <v>44457</v>
      </c>
      <c r="D5227" t="s">
        <v>29905</v>
      </c>
      <c r="E5227" t="s">
        <v>5538</v>
      </c>
      <c r="F5227" t="s">
        <v>19</v>
      </c>
      <c r="G5227" t="s">
        <v>20</v>
      </c>
      <c r="H5227" t="s">
        <v>24</v>
      </c>
      <c r="I5227" t="s">
        <v>28534</v>
      </c>
      <c r="J5227" t="s">
        <v>44</v>
      </c>
      <c r="K5227">
        <v>2</v>
      </c>
      <c r="L5227">
        <v>5000</v>
      </c>
      <c r="M5227">
        <v>0</v>
      </c>
      <c r="N5227">
        <v>0</v>
      </c>
      <c r="O5227">
        <v>5000</v>
      </c>
      <c r="P5227">
        <v>0</v>
      </c>
      <c r="Q5227">
        <v>0</v>
      </c>
      <c r="R5227">
        <v>5000</v>
      </c>
    </row>
    <row r="5228" spans="1:18" x14ac:dyDescent="0.3">
      <c r="A5228">
        <v>4074503012504</v>
      </c>
      <c r="B5228">
        <v>12957237215384</v>
      </c>
      <c r="C5228" s="4">
        <v>44457</v>
      </c>
      <c r="D5228" t="s">
        <v>29906</v>
      </c>
      <c r="E5228" t="s">
        <v>5540</v>
      </c>
      <c r="F5228" t="s">
        <v>19</v>
      </c>
      <c r="G5228" t="s">
        <v>20</v>
      </c>
      <c r="H5228" t="s">
        <v>24</v>
      </c>
      <c r="I5228" t="s">
        <v>28470</v>
      </c>
      <c r="J5228" t="s">
        <v>276</v>
      </c>
      <c r="K5228">
        <v>1</v>
      </c>
      <c r="L5228">
        <v>3400</v>
      </c>
      <c r="M5228">
        <v>0</v>
      </c>
      <c r="N5228">
        <v>0</v>
      </c>
      <c r="O5228">
        <v>3400</v>
      </c>
      <c r="P5228">
        <v>0</v>
      </c>
      <c r="Q5228">
        <v>0</v>
      </c>
      <c r="R5228">
        <v>3400</v>
      </c>
    </row>
    <row r="5229" spans="1:18" x14ac:dyDescent="0.3">
      <c r="A5229">
        <v>4074503012504</v>
      </c>
      <c r="B5229">
        <v>12957237248152</v>
      </c>
      <c r="C5229" s="4">
        <v>44457</v>
      </c>
      <c r="D5229" t="s">
        <v>29906</v>
      </c>
      <c r="E5229" t="s">
        <v>5540</v>
      </c>
      <c r="F5229" t="s">
        <v>19</v>
      </c>
      <c r="G5229" t="s">
        <v>20</v>
      </c>
      <c r="H5229" t="s">
        <v>24</v>
      </c>
      <c r="I5229" t="s">
        <v>38676</v>
      </c>
      <c r="J5229" t="s">
        <v>36</v>
      </c>
      <c r="K5229">
        <v>1</v>
      </c>
      <c r="L5229">
        <v>590</v>
      </c>
      <c r="M5229">
        <v>0</v>
      </c>
      <c r="N5229">
        <v>0</v>
      </c>
      <c r="O5229">
        <v>590</v>
      </c>
      <c r="P5229">
        <v>0</v>
      </c>
      <c r="Q5229">
        <v>0</v>
      </c>
      <c r="R5229">
        <v>590</v>
      </c>
    </row>
    <row r="5230" spans="1:18" x14ac:dyDescent="0.3">
      <c r="A5230">
        <v>4074550984856</v>
      </c>
      <c r="B5230">
        <v>12957369270424</v>
      </c>
      <c r="C5230" s="4">
        <v>44457</v>
      </c>
      <c r="D5230" t="s">
        <v>29907</v>
      </c>
      <c r="E5230" t="s">
        <v>5542</v>
      </c>
      <c r="F5230" t="s">
        <v>19</v>
      </c>
      <c r="G5230" t="s">
        <v>20</v>
      </c>
      <c r="H5230" t="s">
        <v>21</v>
      </c>
      <c r="I5230" t="s">
        <v>28534</v>
      </c>
      <c r="J5230" t="s">
        <v>5543</v>
      </c>
      <c r="K5230">
        <v>1</v>
      </c>
      <c r="L5230">
        <v>2500</v>
      </c>
      <c r="M5230">
        <v>0</v>
      </c>
      <c r="N5230">
        <v>0</v>
      </c>
      <c r="O5230">
        <v>2500</v>
      </c>
      <c r="P5230">
        <v>0</v>
      </c>
      <c r="Q5230">
        <v>0</v>
      </c>
      <c r="R5230">
        <v>2500</v>
      </c>
    </row>
    <row r="5231" spans="1:18" x14ac:dyDescent="0.3">
      <c r="A5231">
        <v>4074550984856</v>
      </c>
      <c r="B5231">
        <v>12957369303192</v>
      </c>
      <c r="C5231" s="4">
        <v>44457</v>
      </c>
      <c r="D5231" t="s">
        <v>29907</v>
      </c>
      <c r="E5231" t="s">
        <v>5542</v>
      </c>
      <c r="F5231" t="s">
        <v>19</v>
      </c>
      <c r="G5231" t="s">
        <v>20</v>
      </c>
      <c r="H5231" t="s">
        <v>21</v>
      </c>
      <c r="I5231" t="s">
        <v>4528</v>
      </c>
      <c r="J5231" t="s">
        <v>4529</v>
      </c>
      <c r="K5231">
        <v>2</v>
      </c>
      <c r="L5231">
        <v>3400</v>
      </c>
      <c r="M5231">
        <v>0</v>
      </c>
      <c r="N5231">
        <v>0</v>
      </c>
      <c r="O5231">
        <v>3400</v>
      </c>
      <c r="P5231">
        <v>0</v>
      </c>
      <c r="Q5231">
        <v>0</v>
      </c>
      <c r="R5231">
        <v>3400</v>
      </c>
    </row>
    <row r="5232" spans="1:18" x14ac:dyDescent="0.3">
      <c r="A5232">
        <v>4074755686552</v>
      </c>
      <c r="B5232">
        <v>12957930029208</v>
      </c>
      <c r="C5232" s="4">
        <v>44457</v>
      </c>
      <c r="D5232" t="s">
        <v>29908</v>
      </c>
      <c r="E5232" t="s">
        <v>5545</v>
      </c>
      <c r="F5232" t="s">
        <v>19</v>
      </c>
      <c r="G5232" t="s">
        <v>20</v>
      </c>
      <c r="H5232" t="s">
        <v>24</v>
      </c>
      <c r="I5232" t="s">
        <v>28534</v>
      </c>
      <c r="J5232" t="s">
        <v>44</v>
      </c>
      <c r="K5232">
        <v>1</v>
      </c>
      <c r="L5232">
        <v>2500</v>
      </c>
      <c r="M5232">
        <v>0</v>
      </c>
      <c r="N5232">
        <v>0</v>
      </c>
      <c r="O5232">
        <v>2500</v>
      </c>
      <c r="P5232">
        <v>0</v>
      </c>
      <c r="Q5232">
        <v>0</v>
      </c>
      <c r="R5232">
        <v>2500</v>
      </c>
    </row>
    <row r="5233" spans="1:18" x14ac:dyDescent="0.3">
      <c r="A5233">
        <v>4074755686552</v>
      </c>
      <c r="B5233">
        <v>12957930061976</v>
      </c>
      <c r="C5233" s="4">
        <v>44457</v>
      </c>
      <c r="D5233" t="s">
        <v>29908</v>
      </c>
      <c r="E5233" t="s">
        <v>5545</v>
      </c>
      <c r="F5233" t="s">
        <v>19</v>
      </c>
      <c r="G5233" t="s">
        <v>20</v>
      </c>
      <c r="H5233" t="s">
        <v>24</v>
      </c>
      <c r="I5233" t="s">
        <v>38676</v>
      </c>
      <c r="J5233" t="s">
        <v>40</v>
      </c>
      <c r="K5233">
        <v>1</v>
      </c>
      <c r="L5233">
        <v>3000</v>
      </c>
      <c r="M5233">
        <v>0</v>
      </c>
      <c r="N5233">
        <v>0</v>
      </c>
      <c r="O5233">
        <v>3000</v>
      </c>
      <c r="P5233">
        <v>0</v>
      </c>
      <c r="Q5233">
        <v>0</v>
      </c>
      <c r="R5233">
        <v>3000</v>
      </c>
    </row>
    <row r="5234" spans="1:18" x14ac:dyDescent="0.3">
      <c r="A5234">
        <v>4074834362520</v>
      </c>
      <c r="B5234">
        <v>12958148690072</v>
      </c>
      <c r="C5234" s="4">
        <v>44457</v>
      </c>
      <c r="D5234" t="s">
        <v>29909</v>
      </c>
      <c r="E5234" t="s">
        <v>5547</v>
      </c>
      <c r="F5234" t="s">
        <v>19</v>
      </c>
      <c r="G5234" t="s">
        <v>20</v>
      </c>
      <c r="H5234" t="s">
        <v>24</v>
      </c>
      <c r="I5234" t="s">
        <v>38676</v>
      </c>
      <c r="J5234" t="s">
        <v>36</v>
      </c>
      <c r="K5234">
        <v>1</v>
      </c>
      <c r="L5234">
        <v>400</v>
      </c>
      <c r="M5234">
        <v>0</v>
      </c>
      <c r="N5234">
        <v>0</v>
      </c>
      <c r="O5234">
        <v>400</v>
      </c>
      <c r="P5234">
        <v>0</v>
      </c>
      <c r="Q5234">
        <v>0</v>
      </c>
      <c r="R5234">
        <v>400</v>
      </c>
    </row>
    <row r="5235" spans="1:18" x14ac:dyDescent="0.3">
      <c r="A5235">
        <v>4074834362520</v>
      </c>
      <c r="B5235">
        <v>12958148657304</v>
      </c>
      <c r="C5235" s="4">
        <v>44457</v>
      </c>
      <c r="D5235" t="s">
        <v>29909</v>
      </c>
      <c r="E5235" t="s">
        <v>5547</v>
      </c>
      <c r="F5235" t="s">
        <v>19</v>
      </c>
      <c r="G5235" t="s">
        <v>20</v>
      </c>
      <c r="H5235" t="s">
        <v>24</v>
      </c>
      <c r="I5235" t="s">
        <v>28534</v>
      </c>
      <c r="J5235" t="s">
        <v>82</v>
      </c>
      <c r="K5235">
        <v>4</v>
      </c>
      <c r="L5235">
        <v>1000</v>
      </c>
      <c r="M5235">
        <v>0</v>
      </c>
      <c r="N5235">
        <v>0</v>
      </c>
      <c r="O5235">
        <v>1000</v>
      </c>
      <c r="P5235">
        <v>0</v>
      </c>
      <c r="Q5235">
        <v>0</v>
      </c>
      <c r="R5235">
        <v>1000</v>
      </c>
    </row>
    <row r="5236" spans="1:18" x14ac:dyDescent="0.3">
      <c r="A5236">
        <v>4074834362520</v>
      </c>
      <c r="B5236">
        <v>12958148624536</v>
      </c>
      <c r="C5236" s="4">
        <v>44457</v>
      </c>
      <c r="D5236" t="s">
        <v>29909</v>
      </c>
      <c r="E5236" t="s">
        <v>5547</v>
      </c>
      <c r="F5236" t="s">
        <v>19</v>
      </c>
      <c r="G5236" t="s">
        <v>20</v>
      </c>
      <c r="H5236" t="s">
        <v>24</v>
      </c>
      <c r="I5236" t="s">
        <v>28534</v>
      </c>
      <c r="J5236" t="s">
        <v>3894</v>
      </c>
      <c r="K5236">
        <v>1</v>
      </c>
      <c r="L5236">
        <v>3000</v>
      </c>
      <c r="M5236">
        <v>0</v>
      </c>
      <c r="N5236">
        <v>0</v>
      </c>
      <c r="O5236">
        <v>3000</v>
      </c>
      <c r="P5236">
        <v>0</v>
      </c>
      <c r="Q5236">
        <v>0</v>
      </c>
      <c r="R5236">
        <v>3000</v>
      </c>
    </row>
    <row r="5237" spans="1:18" x14ac:dyDescent="0.3">
      <c r="A5237">
        <v>4075003314328</v>
      </c>
      <c r="B5237">
        <v>12958589255832</v>
      </c>
      <c r="C5237" s="4">
        <v>44457</v>
      </c>
      <c r="D5237" t="s">
        <v>39590</v>
      </c>
      <c r="E5237" t="s">
        <v>5549</v>
      </c>
      <c r="F5237" t="s">
        <v>19</v>
      </c>
      <c r="G5237" t="s">
        <v>20</v>
      </c>
      <c r="H5237" t="s">
        <v>24</v>
      </c>
      <c r="I5237" t="s">
        <v>38676</v>
      </c>
      <c r="J5237" t="s">
        <v>36</v>
      </c>
      <c r="K5237">
        <v>1</v>
      </c>
      <c r="L5237">
        <v>300</v>
      </c>
      <c r="M5237">
        <v>0</v>
      </c>
      <c r="N5237">
        <v>0</v>
      </c>
      <c r="O5237">
        <v>300</v>
      </c>
      <c r="P5237">
        <v>0</v>
      </c>
      <c r="Q5237">
        <v>0</v>
      </c>
      <c r="R5237">
        <v>300</v>
      </c>
    </row>
    <row r="5238" spans="1:18" x14ac:dyDescent="0.3">
      <c r="A5238">
        <v>4075003314328</v>
      </c>
      <c r="B5238">
        <v>12958589223064</v>
      </c>
      <c r="C5238" s="4">
        <v>44457</v>
      </c>
      <c r="D5238" t="s">
        <v>39590</v>
      </c>
      <c r="E5238" t="s">
        <v>5549</v>
      </c>
      <c r="F5238" t="s">
        <v>19</v>
      </c>
      <c r="G5238" t="s">
        <v>20</v>
      </c>
      <c r="H5238" t="s">
        <v>24</v>
      </c>
      <c r="I5238" t="s">
        <v>38676</v>
      </c>
      <c r="J5238" t="s">
        <v>40</v>
      </c>
      <c r="K5238">
        <v>2</v>
      </c>
      <c r="L5238">
        <v>6000</v>
      </c>
      <c r="M5238">
        <v>0</v>
      </c>
      <c r="N5238">
        <v>0</v>
      </c>
      <c r="O5238">
        <v>6000</v>
      </c>
      <c r="P5238">
        <v>0</v>
      </c>
      <c r="Q5238">
        <v>0</v>
      </c>
      <c r="R5238">
        <v>6000</v>
      </c>
    </row>
    <row r="5239" spans="1:18" x14ac:dyDescent="0.3">
      <c r="A5239">
        <v>4076993708184</v>
      </c>
      <c r="B5239">
        <v>12963952165016</v>
      </c>
      <c r="C5239" s="4">
        <v>44458</v>
      </c>
      <c r="D5239" t="s">
        <v>29910</v>
      </c>
      <c r="E5239" t="s">
        <v>5551</v>
      </c>
      <c r="F5239" t="s">
        <v>19</v>
      </c>
      <c r="G5239" t="s">
        <v>20</v>
      </c>
      <c r="H5239" t="s">
        <v>21</v>
      </c>
      <c r="I5239" t="s">
        <v>28727</v>
      </c>
      <c r="J5239" t="s">
        <v>2393</v>
      </c>
      <c r="K5239">
        <v>1</v>
      </c>
      <c r="L5239">
        <v>1500</v>
      </c>
      <c r="M5239">
        <v>0</v>
      </c>
      <c r="N5239">
        <v>0</v>
      </c>
      <c r="O5239">
        <v>1500</v>
      </c>
      <c r="P5239">
        <v>0</v>
      </c>
      <c r="Q5239">
        <v>0</v>
      </c>
      <c r="R5239">
        <v>1500</v>
      </c>
    </row>
    <row r="5240" spans="1:18" x14ac:dyDescent="0.3">
      <c r="A5240">
        <v>4076993708184</v>
      </c>
      <c r="B5240">
        <v>12963952197784</v>
      </c>
      <c r="C5240" s="4">
        <v>44458</v>
      </c>
      <c r="D5240" t="s">
        <v>29910</v>
      </c>
      <c r="E5240" t="s">
        <v>5551</v>
      </c>
      <c r="F5240" t="s">
        <v>57</v>
      </c>
      <c r="G5240" t="s">
        <v>20</v>
      </c>
      <c r="H5240" t="s">
        <v>21</v>
      </c>
      <c r="I5240" t="s">
        <v>38676</v>
      </c>
      <c r="J5240" t="s">
        <v>38676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400</v>
      </c>
      <c r="Q5240">
        <v>0</v>
      </c>
      <c r="R5240">
        <v>400</v>
      </c>
    </row>
    <row r="5241" spans="1:18" x14ac:dyDescent="0.3">
      <c r="A5241">
        <v>4076993708184</v>
      </c>
      <c r="B5241">
        <v>12963952132248</v>
      </c>
      <c r="C5241" s="4">
        <v>44458</v>
      </c>
      <c r="D5241" t="s">
        <v>29910</v>
      </c>
      <c r="E5241" t="s">
        <v>5551</v>
      </c>
      <c r="F5241" t="s">
        <v>19</v>
      </c>
      <c r="G5241" t="s">
        <v>20</v>
      </c>
      <c r="H5241" t="s">
        <v>21</v>
      </c>
      <c r="I5241" t="s">
        <v>28557</v>
      </c>
      <c r="J5241" t="s">
        <v>28572</v>
      </c>
      <c r="K5241">
        <v>1</v>
      </c>
      <c r="L5241">
        <v>1500</v>
      </c>
      <c r="M5241">
        <v>0</v>
      </c>
      <c r="N5241">
        <v>0</v>
      </c>
      <c r="O5241">
        <v>1500</v>
      </c>
      <c r="P5241">
        <v>0</v>
      </c>
      <c r="Q5241">
        <v>0</v>
      </c>
      <c r="R5241">
        <v>1500</v>
      </c>
    </row>
    <row r="5242" spans="1:18" x14ac:dyDescent="0.3">
      <c r="A5242">
        <v>4077909541016</v>
      </c>
      <c r="B5242">
        <v>12966509805720</v>
      </c>
      <c r="C5242" s="4">
        <v>44459</v>
      </c>
      <c r="D5242" t="s">
        <v>29911</v>
      </c>
      <c r="E5242" t="s">
        <v>5553</v>
      </c>
      <c r="F5242" t="s">
        <v>19</v>
      </c>
      <c r="G5242" t="s">
        <v>20</v>
      </c>
      <c r="H5242" t="s">
        <v>21</v>
      </c>
      <c r="I5242" t="s">
        <v>55</v>
      </c>
      <c r="J5242" t="s">
        <v>2478</v>
      </c>
      <c r="K5242">
        <v>1</v>
      </c>
      <c r="L5242">
        <v>2700</v>
      </c>
      <c r="M5242">
        <v>0</v>
      </c>
      <c r="N5242">
        <v>0</v>
      </c>
      <c r="O5242">
        <v>2700</v>
      </c>
      <c r="P5242">
        <v>0</v>
      </c>
      <c r="Q5242">
        <v>0</v>
      </c>
      <c r="R5242">
        <v>2700</v>
      </c>
    </row>
    <row r="5243" spans="1:18" x14ac:dyDescent="0.3">
      <c r="A5243">
        <v>4077909541016</v>
      </c>
      <c r="B5243">
        <v>12966509838488</v>
      </c>
      <c r="C5243" s="4">
        <v>44459</v>
      </c>
      <c r="D5243" t="s">
        <v>29911</v>
      </c>
      <c r="E5243" t="s">
        <v>5553</v>
      </c>
      <c r="F5243" t="s">
        <v>57</v>
      </c>
      <c r="G5243" t="s">
        <v>20</v>
      </c>
      <c r="H5243" t="s">
        <v>21</v>
      </c>
      <c r="I5243" t="s">
        <v>38676</v>
      </c>
      <c r="J5243" t="s">
        <v>38676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300</v>
      </c>
      <c r="Q5243">
        <v>0</v>
      </c>
      <c r="R5243">
        <v>300</v>
      </c>
    </row>
    <row r="5244" spans="1:18" x14ac:dyDescent="0.3">
      <c r="A5244">
        <v>4077909541016</v>
      </c>
      <c r="B5244">
        <v>12966509772952</v>
      </c>
      <c r="C5244" s="4">
        <v>44459</v>
      </c>
      <c r="D5244" t="s">
        <v>29911</v>
      </c>
      <c r="E5244" t="s">
        <v>5553</v>
      </c>
      <c r="F5244" t="s">
        <v>19</v>
      </c>
      <c r="G5244" t="s">
        <v>20</v>
      </c>
      <c r="H5244" t="s">
        <v>21</v>
      </c>
      <c r="I5244" t="s">
        <v>28534</v>
      </c>
      <c r="J5244" t="s">
        <v>82</v>
      </c>
      <c r="K5244">
        <v>2</v>
      </c>
      <c r="L5244">
        <v>500</v>
      </c>
      <c r="M5244">
        <v>0</v>
      </c>
      <c r="N5244">
        <v>0</v>
      </c>
      <c r="O5244">
        <v>500</v>
      </c>
      <c r="P5244">
        <v>0</v>
      </c>
      <c r="Q5244">
        <v>0</v>
      </c>
      <c r="R5244">
        <v>500</v>
      </c>
    </row>
    <row r="5245" spans="1:18" x14ac:dyDescent="0.3">
      <c r="A5245">
        <v>4077909541016</v>
      </c>
      <c r="B5245">
        <v>12966509740184</v>
      </c>
      <c r="C5245" s="4">
        <v>44459</v>
      </c>
      <c r="D5245" t="s">
        <v>29911</v>
      </c>
      <c r="E5245" t="s">
        <v>5553</v>
      </c>
      <c r="F5245" t="s">
        <v>19</v>
      </c>
      <c r="G5245" t="s">
        <v>20</v>
      </c>
      <c r="H5245" t="s">
        <v>21</v>
      </c>
      <c r="I5245" t="s">
        <v>55</v>
      </c>
      <c r="J5245" t="s">
        <v>3717</v>
      </c>
      <c r="K5245">
        <v>1</v>
      </c>
      <c r="L5245">
        <v>1700</v>
      </c>
      <c r="M5245">
        <v>0</v>
      </c>
      <c r="N5245">
        <v>0</v>
      </c>
      <c r="O5245">
        <v>1700</v>
      </c>
      <c r="P5245">
        <v>0</v>
      </c>
      <c r="Q5245">
        <v>0</v>
      </c>
      <c r="R5245">
        <v>1700</v>
      </c>
    </row>
    <row r="5246" spans="1:18" x14ac:dyDescent="0.3">
      <c r="A5246">
        <v>4077913604248</v>
      </c>
      <c r="B5246">
        <v>12966521307288</v>
      </c>
      <c r="C5246" s="4">
        <v>44459</v>
      </c>
      <c r="D5246" t="s">
        <v>29912</v>
      </c>
      <c r="E5246" t="s">
        <v>5555</v>
      </c>
      <c r="F5246" t="s">
        <v>19</v>
      </c>
      <c r="G5246" t="s">
        <v>20</v>
      </c>
      <c r="H5246" t="s">
        <v>24</v>
      </c>
      <c r="I5246" t="s">
        <v>28534</v>
      </c>
      <c r="J5246" t="s">
        <v>4600</v>
      </c>
      <c r="K5246">
        <v>1</v>
      </c>
      <c r="L5246">
        <v>3200</v>
      </c>
      <c r="M5246">
        <v>0</v>
      </c>
      <c r="N5246">
        <v>0</v>
      </c>
      <c r="O5246">
        <v>3200</v>
      </c>
      <c r="P5246">
        <v>0</v>
      </c>
      <c r="Q5246">
        <v>0</v>
      </c>
      <c r="R5246">
        <v>3200</v>
      </c>
    </row>
    <row r="5247" spans="1:18" x14ac:dyDescent="0.3">
      <c r="A5247">
        <v>4077913604248</v>
      </c>
      <c r="B5247">
        <v>12966521274520</v>
      </c>
      <c r="C5247" s="4">
        <v>44459</v>
      </c>
      <c r="D5247" t="s">
        <v>29912</v>
      </c>
      <c r="E5247" t="s">
        <v>5555</v>
      </c>
      <c r="F5247" t="s">
        <v>19</v>
      </c>
      <c r="G5247" t="s">
        <v>20</v>
      </c>
      <c r="H5247" t="s">
        <v>24</v>
      </c>
      <c r="I5247" t="s">
        <v>28534</v>
      </c>
      <c r="J5247" t="s">
        <v>3894</v>
      </c>
      <c r="K5247">
        <v>1</v>
      </c>
      <c r="L5247">
        <v>3000</v>
      </c>
      <c r="M5247">
        <v>0</v>
      </c>
      <c r="N5247">
        <v>0</v>
      </c>
      <c r="O5247">
        <v>3000</v>
      </c>
      <c r="P5247">
        <v>0</v>
      </c>
      <c r="Q5247">
        <v>0</v>
      </c>
      <c r="R5247">
        <v>3000</v>
      </c>
    </row>
    <row r="5248" spans="1:18" x14ac:dyDescent="0.3">
      <c r="A5248">
        <v>4077913604248</v>
      </c>
      <c r="B5248">
        <v>12966521340056</v>
      </c>
      <c r="C5248" s="4">
        <v>44459</v>
      </c>
      <c r="D5248" t="s">
        <v>29912</v>
      </c>
      <c r="E5248" t="s">
        <v>5555</v>
      </c>
      <c r="F5248" t="s">
        <v>19</v>
      </c>
      <c r="G5248" t="s">
        <v>20</v>
      </c>
      <c r="H5248" t="s">
        <v>24</v>
      </c>
      <c r="I5248" t="s">
        <v>38676</v>
      </c>
      <c r="J5248" t="s">
        <v>36</v>
      </c>
      <c r="K5248">
        <v>1</v>
      </c>
      <c r="L5248">
        <v>150</v>
      </c>
      <c r="M5248">
        <v>0</v>
      </c>
      <c r="N5248">
        <v>0</v>
      </c>
      <c r="O5248">
        <v>150</v>
      </c>
      <c r="P5248">
        <v>0</v>
      </c>
      <c r="Q5248">
        <v>0</v>
      </c>
      <c r="R5248">
        <v>150</v>
      </c>
    </row>
    <row r="5249" spans="1:18" x14ac:dyDescent="0.3">
      <c r="A5249">
        <v>4077933691032</v>
      </c>
      <c r="B5249">
        <v>12966583238808</v>
      </c>
      <c r="C5249" s="4">
        <v>44459</v>
      </c>
      <c r="D5249" t="s">
        <v>37222</v>
      </c>
      <c r="E5249" t="s">
        <v>5557</v>
      </c>
      <c r="F5249" t="s">
        <v>19</v>
      </c>
      <c r="G5249" t="s">
        <v>20</v>
      </c>
      <c r="H5249" t="s">
        <v>24</v>
      </c>
      <c r="I5249" t="s">
        <v>38676</v>
      </c>
      <c r="J5249" t="s">
        <v>552</v>
      </c>
      <c r="K5249">
        <v>1</v>
      </c>
      <c r="L5249">
        <v>1500</v>
      </c>
      <c r="M5249">
        <v>0</v>
      </c>
      <c r="N5249">
        <v>0</v>
      </c>
      <c r="O5249">
        <v>1500</v>
      </c>
      <c r="P5249">
        <v>0</v>
      </c>
      <c r="Q5249">
        <v>0</v>
      </c>
      <c r="R5249">
        <v>1500</v>
      </c>
    </row>
    <row r="5250" spans="1:18" x14ac:dyDescent="0.3">
      <c r="A5250">
        <v>4078084096152</v>
      </c>
      <c r="B5250">
        <v>12967011156120</v>
      </c>
      <c r="C5250" s="4">
        <v>44459</v>
      </c>
      <c r="D5250" t="s">
        <v>29913</v>
      </c>
      <c r="E5250" t="s">
        <v>5559</v>
      </c>
      <c r="F5250" t="s">
        <v>57</v>
      </c>
      <c r="G5250" t="s">
        <v>20</v>
      </c>
      <c r="H5250" t="s">
        <v>21</v>
      </c>
      <c r="I5250" t="s">
        <v>38676</v>
      </c>
      <c r="J5250" t="s">
        <v>38676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500</v>
      </c>
      <c r="Q5250">
        <v>0</v>
      </c>
      <c r="R5250">
        <v>500</v>
      </c>
    </row>
    <row r="5251" spans="1:18" x14ac:dyDescent="0.3">
      <c r="A5251">
        <v>4078084096152</v>
      </c>
      <c r="B5251">
        <v>12967011090584</v>
      </c>
      <c r="C5251" s="4">
        <v>44459</v>
      </c>
      <c r="D5251" t="s">
        <v>29913</v>
      </c>
      <c r="E5251" t="s">
        <v>5559</v>
      </c>
      <c r="F5251" t="s">
        <v>19</v>
      </c>
      <c r="G5251" t="s">
        <v>20</v>
      </c>
      <c r="H5251" t="s">
        <v>21</v>
      </c>
      <c r="I5251" t="s">
        <v>73</v>
      </c>
      <c r="J5251" t="s">
        <v>74</v>
      </c>
      <c r="K5251">
        <v>1</v>
      </c>
      <c r="L5251">
        <v>1000</v>
      </c>
      <c r="M5251">
        <v>0</v>
      </c>
      <c r="N5251">
        <v>0</v>
      </c>
      <c r="O5251">
        <v>1000</v>
      </c>
      <c r="P5251">
        <v>0</v>
      </c>
      <c r="Q5251">
        <v>0</v>
      </c>
      <c r="R5251">
        <v>1000</v>
      </c>
    </row>
    <row r="5252" spans="1:18" x14ac:dyDescent="0.3">
      <c r="A5252">
        <v>4078084096152</v>
      </c>
      <c r="B5252">
        <v>12967011123352</v>
      </c>
      <c r="C5252" s="4">
        <v>44459</v>
      </c>
      <c r="D5252" t="s">
        <v>29913</v>
      </c>
      <c r="E5252" t="s">
        <v>5559</v>
      </c>
      <c r="F5252" t="s">
        <v>19</v>
      </c>
      <c r="G5252" t="s">
        <v>20</v>
      </c>
      <c r="H5252" t="s">
        <v>21</v>
      </c>
      <c r="I5252" t="s">
        <v>28470</v>
      </c>
      <c r="J5252" t="s">
        <v>77</v>
      </c>
      <c r="K5252">
        <v>1</v>
      </c>
      <c r="L5252">
        <v>1000</v>
      </c>
      <c r="M5252">
        <v>0</v>
      </c>
      <c r="N5252">
        <v>0</v>
      </c>
      <c r="O5252">
        <v>1000</v>
      </c>
      <c r="P5252">
        <v>0</v>
      </c>
      <c r="Q5252">
        <v>0</v>
      </c>
      <c r="R5252">
        <v>1000</v>
      </c>
    </row>
    <row r="5253" spans="1:18" x14ac:dyDescent="0.3">
      <c r="A5253">
        <v>4078092976280</v>
      </c>
      <c r="B5253">
        <v>12967036485784</v>
      </c>
      <c r="C5253" s="4">
        <v>44459</v>
      </c>
      <c r="D5253" t="s">
        <v>39037</v>
      </c>
      <c r="E5253" t="s">
        <v>5561</v>
      </c>
      <c r="F5253" t="s">
        <v>19</v>
      </c>
      <c r="G5253" t="s">
        <v>20</v>
      </c>
      <c r="H5253" t="s">
        <v>24</v>
      </c>
      <c r="I5253" t="s">
        <v>38676</v>
      </c>
      <c r="J5253" t="s">
        <v>4483</v>
      </c>
      <c r="K5253">
        <v>1</v>
      </c>
      <c r="L5253">
        <v>2500</v>
      </c>
      <c r="M5253">
        <v>0</v>
      </c>
      <c r="N5253">
        <v>0</v>
      </c>
      <c r="O5253">
        <v>2500</v>
      </c>
      <c r="P5253">
        <v>0</v>
      </c>
      <c r="Q5253">
        <v>0</v>
      </c>
      <c r="R5253">
        <v>2500</v>
      </c>
    </row>
    <row r="5254" spans="1:18" x14ac:dyDescent="0.3">
      <c r="A5254">
        <v>4078092976280</v>
      </c>
      <c r="B5254">
        <v>12967036584088</v>
      </c>
      <c r="C5254" s="4">
        <v>44459</v>
      </c>
      <c r="D5254" t="s">
        <v>39037</v>
      </c>
      <c r="E5254" t="s">
        <v>5561</v>
      </c>
      <c r="F5254" t="s">
        <v>19</v>
      </c>
      <c r="G5254" t="s">
        <v>20</v>
      </c>
      <c r="H5254" t="s">
        <v>24</v>
      </c>
      <c r="I5254" t="s">
        <v>38676</v>
      </c>
      <c r="J5254" t="s">
        <v>36</v>
      </c>
      <c r="K5254">
        <v>1</v>
      </c>
      <c r="L5254">
        <v>300</v>
      </c>
      <c r="M5254">
        <v>0</v>
      </c>
      <c r="N5254">
        <v>0</v>
      </c>
      <c r="O5254">
        <v>300</v>
      </c>
      <c r="P5254">
        <v>0</v>
      </c>
      <c r="Q5254">
        <v>0</v>
      </c>
      <c r="R5254">
        <v>300</v>
      </c>
    </row>
    <row r="5255" spans="1:18" x14ac:dyDescent="0.3">
      <c r="A5255">
        <v>4078092976280</v>
      </c>
      <c r="B5255">
        <v>12967036551320</v>
      </c>
      <c r="C5255" s="4">
        <v>44459</v>
      </c>
      <c r="D5255" t="s">
        <v>39037</v>
      </c>
      <c r="E5255" t="s">
        <v>5561</v>
      </c>
      <c r="F5255" t="s">
        <v>19</v>
      </c>
      <c r="G5255" t="s">
        <v>20</v>
      </c>
      <c r="H5255" t="s">
        <v>24</v>
      </c>
      <c r="I5255" t="s">
        <v>38676</v>
      </c>
      <c r="J5255" t="s">
        <v>28667</v>
      </c>
      <c r="K5255">
        <v>1</v>
      </c>
      <c r="L5255">
        <v>2500</v>
      </c>
      <c r="M5255">
        <v>0</v>
      </c>
      <c r="N5255">
        <v>0</v>
      </c>
      <c r="O5255">
        <v>2500</v>
      </c>
      <c r="P5255">
        <v>0</v>
      </c>
      <c r="Q5255">
        <v>0</v>
      </c>
      <c r="R5255">
        <v>2500</v>
      </c>
    </row>
    <row r="5256" spans="1:18" x14ac:dyDescent="0.3">
      <c r="A5256">
        <v>4078117421208</v>
      </c>
      <c r="B5256">
        <v>12967109820568</v>
      </c>
      <c r="C5256" s="4">
        <v>44459</v>
      </c>
      <c r="D5256" t="s">
        <v>29914</v>
      </c>
      <c r="E5256" t="s">
        <v>5563</v>
      </c>
      <c r="F5256" t="s">
        <v>19</v>
      </c>
      <c r="G5256" t="s">
        <v>20</v>
      </c>
      <c r="H5256" t="s">
        <v>24</v>
      </c>
      <c r="I5256" t="s">
        <v>4272</v>
      </c>
      <c r="J5256" t="s">
        <v>4273</v>
      </c>
      <c r="K5256">
        <v>2</v>
      </c>
      <c r="L5256">
        <v>4000</v>
      </c>
      <c r="M5256">
        <v>0</v>
      </c>
      <c r="N5256">
        <v>0</v>
      </c>
      <c r="O5256">
        <v>4000</v>
      </c>
      <c r="P5256">
        <v>0</v>
      </c>
      <c r="Q5256">
        <v>0</v>
      </c>
      <c r="R5256">
        <v>4000</v>
      </c>
    </row>
    <row r="5257" spans="1:18" x14ac:dyDescent="0.3">
      <c r="A5257">
        <v>4078117421208</v>
      </c>
      <c r="B5257">
        <v>12967109853336</v>
      </c>
      <c r="C5257" s="4">
        <v>44459</v>
      </c>
      <c r="D5257" t="s">
        <v>29914</v>
      </c>
      <c r="E5257" t="s">
        <v>5563</v>
      </c>
      <c r="F5257" t="s">
        <v>19</v>
      </c>
      <c r="G5257" t="s">
        <v>20</v>
      </c>
      <c r="H5257" t="s">
        <v>24</v>
      </c>
      <c r="I5257" t="s">
        <v>73</v>
      </c>
      <c r="J5257" t="s">
        <v>2768</v>
      </c>
      <c r="K5257">
        <v>1</v>
      </c>
      <c r="L5257">
        <v>1500</v>
      </c>
      <c r="M5257">
        <v>0</v>
      </c>
      <c r="N5257">
        <v>0</v>
      </c>
      <c r="O5257">
        <v>1500</v>
      </c>
      <c r="P5257">
        <v>0</v>
      </c>
      <c r="Q5257">
        <v>0</v>
      </c>
      <c r="R5257">
        <v>1500</v>
      </c>
    </row>
    <row r="5258" spans="1:18" x14ac:dyDescent="0.3">
      <c r="A5258">
        <v>4078148419736</v>
      </c>
      <c r="B5258">
        <v>12967198785688</v>
      </c>
      <c r="C5258" s="4">
        <v>44459</v>
      </c>
      <c r="D5258" t="s">
        <v>29915</v>
      </c>
      <c r="E5258" t="s">
        <v>5565</v>
      </c>
      <c r="F5258" t="s">
        <v>19</v>
      </c>
      <c r="G5258" t="s">
        <v>20</v>
      </c>
      <c r="H5258" t="s">
        <v>24</v>
      </c>
      <c r="I5258" t="s">
        <v>28470</v>
      </c>
      <c r="J5258" t="s">
        <v>4469</v>
      </c>
      <c r="K5258">
        <v>1</v>
      </c>
      <c r="L5258">
        <v>1000</v>
      </c>
      <c r="M5258">
        <v>0</v>
      </c>
      <c r="N5258">
        <v>0</v>
      </c>
      <c r="O5258">
        <v>1000</v>
      </c>
      <c r="P5258">
        <v>0</v>
      </c>
      <c r="Q5258">
        <v>0</v>
      </c>
      <c r="R5258">
        <v>1000</v>
      </c>
    </row>
    <row r="5259" spans="1:18" x14ac:dyDescent="0.3">
      <c r="A5259">
        <v>4078148419736</v>
      </c>
      <c r="B5259">
        <v>12967198752920</v>
      </c>
      <c r="C5259" s="4">
        <v>44459</v>
      </c>
      <c r="D5259" t="s">
        <v>29915</v>
      </c>
      <c r="E5259" t="s">
        <v>5565</v>
      </c>
      <c r="F5259" t="s">
        <v>19</v>
      </c>
      <c r="G5259" t="s">
        <v>20</v>
      </c>
      <c r="H5259" t="s">
        <v>24</v>
      </c>
      <c r="I5259" t="s">
        <v>28470</v>
      </c>
      <c r="J5259" t="s">
        <v>2731</v>
      </c>
      <c r="K5259">
        <v>1</v>
      </c>
      <c r="L5259">
        <v>1000</v>
      </c>
      <c r="M5259">
        <v>0</v>
      </c>
      <c r="N5259">
        <v>0</v>
      </c>
      <c r="O5259">
        <v>1000</v>
      </c>
      <c r="P5259">
        <v>0</v>
      </c>
      <c r="Q5259">
        <v>0</v>
      </c>
      <c r="R5259">
        <v>1000</v>
      </c>
    </row>
    <row r="5260" spans="1:18" x14ac:dyDescent="0.3">
      <c r="A5260">
        <v>4078148419736</v>
      </c>
      <c r="B5260">
        <v>12967198687384</v>
      </c>
      <c r="C5260" s="4">
        <v>44459</v>
      </c>
      <c r="D5260" t="s">
        <v>29915</v>
      </c>
      <c r="E5260" t="s">
        <v>5565</v>
      </c>
      <c r="F5260" t="s">
        <v>19</v>
      </c>
      <c r="G5260" t="s">
        <v>20</v>
      </c>
      <c r="H5260" t="s">
        <v>24</v>
      </c>
      <c r="I5260" t="s">
        <v>38676</v>
      </c>
      <c r="J5260" t="s">
        <v>540</v>
      </c>
      <c r="K5260">
        <v>2</v>
      </c>
      <c r="L5260">
        <v>2000</v>
      </c>
      <c r="M5260">
        <v>0</v>
      </c>
      <c r="N5260">
        <v>0</v>
      </c>
      <c r="O5260">
        <v>2000</v>
      </c>
      <c r="P5260">
        <v>0</v>
      </c>
      <c r="Q5260">
        <v>0</v>
      </c>
      <c r="R5260">
        <v>2000</v>
      </c>
    </row>
    <row r="5261" spans="1:18" x14ac:dyDescent="0.3">
      <c r="A5261">
        <v>4078148419736</v>
      </c>
      <c r="B5261">
        <v>12967198720152</v>
      </c>
      <c r="C5261" s="4">
        <v>44459</v>
      </c>
      <c r="D5261" t="s">
        <v>29915</v>
      </c>
      <c r="E5261" t="s">
        <v>5565</v>
      </c>
      <c r="F5261" t="s">
        <v>19</v>
      </c>
      <c r="G5261" t="s">
        <v>20</v>
      </c>
      <c r="H5261" t="s">
        <v>24</v>
      </c>
      <c r="I5261" t="s">
        <v>28470</v>
      </c>
      <c r="J5261" t="s">
        <v>1748</v>
      </c>
      <c r="K5261">
        <v>2</v>
      </c>
      <c r="L5261">
        <v>2000</v>
      </c>
      <c r="M5261">
        <v>0</v>
      </c>
      <c r="N5261">
        <v>0</v>
      </c>
      <c r="O5261">
        <v>2000</v>
      </c>
      <c r="P5261">
        <v>0</v>
      </c>
      <c r="Q5261">
        <v>0</v>
      </c>
      <c r="R5261">
        <v>2000</v>
      </c>
    </row>
    <row r="5262" spans="1:18" x14ac:dyDescent="0.3">
      <c r="A5262">
        <v>4078211530904</v>
      </c>
      <c r="B5262">
        <v>12967374553240</v>
      </c>
      <c r="C5262" s="4">
        <v>44459</v>
      </c>
      <c r="D5262" t="s">
        <v>37922</v>
      </c>
      <c r="E5262" t="s">
        <v>5567</v>
      </c>
      <c r="F5262" t="s">
        <v>19</v>
      </c>
      <c r="G5262" t="s">
        <v>20</v>
      </c>
      <c r="H5262" t="s">
        <v>24</v>
      </c>
      <c r="I5262" t="s">
        <v>38676</v>
      </c>
      <c r="J5262" t="s">
        <v>516</v>
      </c>
      <c r="K5262">
        <v>2</v>
      </c>
      <c r="L5262">
        <v>10000</v>
      </c>
      <c r="M5262">
        <v>-400</v>
      </c>
      <c r="N5262">
        <v>0</v>
      </c>
      <c r="O5262">
        <v>9600</v>
      </c>
      <c r="P5262">
        <v>0</v>
      </c>
      <c r="Q5262">
        <v>0</v>
      </c>
      <c r="R5262">
        <v>9600</v>
      </c>
    </row>
    <row r="5263" spans="1:18" x14ac:dyDescent="0.3">
      <c r="A5263">
        <v>4078211530904</v>
      </c>
      <c r="B5263">
        <v>12967374618776</v>
      </c>
      <c r="C5263" s="4">
        <v>44459</v>
      </c>
      <c r="D5263" t="s">
        <v>37922</v>
      </c>
      <c r="E5263" t="s">
        <v>5567</v>
      </c>
      <c r="F5263" t="s">
        <v>19</v>
      </c>
      <c r="G5263" t="s">
        <v>20</v>
      </c>
      <c r="H5263" t="s">
        <v>24</v>
      </c>
      <c r="I5263" t="s">
        <v>38676</v>
      </c>
      <c r="J5263" t="s">
        <v>36</v>
      </c>
      <c r="K5263">
        <v>1</v>
      </c>
      <c r="L5263">
        <v>150</v>
      </c>
      <c r="M5263">
        <v>0</v>
      </c>
      <c r="N5263">
        <v>0</v>
      </c>
      <c r="O5263">
        <v>150</v>
      </c>
      <c r="P5263">
        <v>0</v>
      </c>
      <c r="Q5263">
        <v>0</v>
      </c>
      <c r="R5263">
        <v>150</v>
      </c>
    </row>
    <row r="5264" spans="1:18" x14ac:dyDescent="0.3">
      <c r="A5264">
        <v>4078211530904</v>
      </c>
      <c r="B5264">
        <v>12967374586008</v>
      </c>
      <c r="C5264" s="4">
        <v>44459</v>
      </c>
      <c r="D5264" t="s">
        <v>37922</v>
      </c>
      <c r="E5264" t="s">
        <v>5567</v>
      </c>
      <c r="F5264" t="s">
        <v>19</v>
      </c>
      <c r="G5264" t="s">
        <v>20</v>
      </c>
      <c r="H5264" t="s">
        <v>24</v>
      </c>
      <c r="I5264" t="s">
        <v>38676</v>
      </c>
      <c r="J5264" t="s">
        <v>5568</v>
      </c>
      <c r="K5264">
        <v>1</v>
      </c>
      <c r="L5264">
        <v>250</v>
      </c>
      <c r="M5264">
        <v>0</v>
      </c>
      <c r="N5264">
        <v>0</v>
      </c>
      <c r="O5264">
        <v>250</v>
      </c>
      <c r="P5264">
        <v>0</v>
      </c>
      <c r="Q5264">
        <v>0</v>
      </c>
      <c r="R5264">
        <v>250</v>
      </c>
    </row>
    <row r="5265" spans="1:18" x14ac:dyDescent="0.3">
      <c r="A5265">
        <v>4078284046488</v>
      </c>
      <c r="B5265">
        <v>12967580598424</v>
      </c>
      <c r="C5265" s="4">
        <v>44459</v>
      </c>
      <c r="D5265" t="s">
        <v>29920</v>
      </c>
      <c r="E5265" t="s">
        <v>5570</v>
      </c>
      <c r="F5265" t="s">
        <v>19</v>
      </c>
      <c r="G5265" t="s">
        <v>20</v>
      </c>
      <c r="H5265" t="s">
        <v>24</v>
      </c>
      <c r="I5265" t="s">
        <v>38676</v>
      </c>
      <c r="J5265" t="s">
        <v>62</v>
      </c>
      <c r="K5265">
        <v>1</v>
      </c>
      <c r="L5265">
        <v>3000</v>
      </c>
      <c r="M5265">
        <v>0</v>
      </c>
      <c r="N5265">
        <v>0</v>
      </c>
      <c r="O5265">
        <v>3000</v>
      </c>
      <c r="P5265">
        <v>0</v>
      </c>
      <c r="Q5265">
        <v>0</v>
      </c>
      <c r="R5265">
        <v>3000</v>
      </c>
    </row>
    <row r="5266" spans="1:18" x14ac:dyDescent="0.3">
      <c r="A5266">
        <v>4078291779736</v>
      </c>
      <c r="B5266">
        <v>12967605469336</v>
      </c>
      <c r="C5266" s="4">
        <v>44459</v>
      </c>
      <c r="D5266" t="s">
        <v>29916</v>
      </c>
      <c r="E5266" t="s">
        <v>5572</v>
      </c>
      <c r="F5266" t="s">
        <v>19</v>
      </c>
      <c r="G5266" t="s">
        <v>20</v>
      </c>
      <c r="H5266" t="s">
        <v>24</v>
      </c>
      <c r="I5266" t="s">
        <v>28534</v>
      </c>
      <c r="J5266" t="s">
        <v>5573</v>
      </c>
      <c r="K5266">
        <v>1</v>
      </c>
      <c r="L5266">
        <v>1400</v>
      </c>
      <c r="M5266">
        <v>0</v>
      </c>
      <c r="N5266">
        <v>0</v>
      </c>
      <c r="O5266">
        <v>1400</v>
      </c>
      <c r="P5266">
        <v>0</v>
      </c>
      <c r="Q5266">
        <v>0</v>
      </c>
      <c r="R5266">
        <v>1400</v>
      </c>
    </row>
    <row r="5267" spans="1:18" x14ac:dyDescent="0.3">
      <c r="A5267">
        <v>4078306787480</v>
      </c>
      <c r="B5267">
        <v>12967648624792</v>
      </c>
      <c r="C5267" s="4">
        <v>44459</v>
      </c>
      <c r="D5267" t="s">
        <v>39591</v>
      </c>
      <c r="E5267" t="s">
        <v>5575</v>
      </c>
      <c r="F5267" t="s">
        <v>19</v>
      </c>
      <c r="G5267" t="s">
        <v>20</v>
      </c>
      <c r="H5267" t="s">
        <v>24</v>
      </c>
      <c r="I5267" t="s">
        <v>38676</v>
      </c>
      <c r="J5267" t="s">
        <v>65</v>
      </c>
      <c r="K5267">
        <v>1</v>
      </c>
      <c r="L5267">
        <v>5000</v>
      </c>
      <c r="M5267">
        <v>0</v>
      </c>
      <c r="N5267">
        <v>0</v>
      </c>
      <c r="O5267">
        <v>5000</v>
      </c>
      <c r="P5267">
        <v>0</v>
      </c>
      <c r="Q5267">
        <v>0</v>
      </c>
      <c r="R5267">
        <v>5000</v>
      </c>
    </row>
    <row r="5268" spans="1:18" x14ac:dyDescent="0.3">
      <c r="A5268">
        <v>4078323335320</v>
      </c>
      <c r="B5268">
        <v>12967695614104</v>
      </c>
      <c r="C5268" s="4">
        <v>44459</v>
      </c>
      <c r="D5268" t="s">
        <v>29917</v>
      </c>
      <c r="E5268" t="s">
        <v>5577</v>
      </c>
      <c r="F5268" t="s">
        <v>19</v>
      </c>
      <c r="G5268" t="s">
        <v>20</v>
      </c>
      <c r="H5268" t="s">
        <v>24</v>
      </c>
      <c r="I5268" t="s">
        <v>2563</v>
      </c>
      <c r="J5268" t="s">
        <v>3374</v>
      </c>
      <c r="K5268">
        <v>1</v>
      </c>
      <c r="L5268">
        <v>5000</v>
      </c>
      <c r="M5268">
        <v>0</v>
      </c>
      <c r="N5268">
        <v>0</v>
      </c>
      <c r="O5268">
        <v>5000</v>
      </c>
      <c r="P5268">
        <v>0</v>
      </c>
      <c r="Q5268">
        <v>0</v>
      </c>
      <c r="R5268">
        <v>5000</v>
      </c>
    </row>
    <row r="5269" spans="1:18" x14ac:dyDescent="0.3">
      <c r="A5269">
        <v>4078323335320</v>
      </c>
      <c r="B5269">
        <v>12967695646872</v>
      </c>
      <c r="C5269" s="4">
        <v>44459</v>
      </c>
      <c r="D5269" t="s">
        <v>29917</v>
      </c>
      <c r="E5269" t="s">
        <v>5577</v>
      </c>
      <c r="F5269" t="s">
        <v>19</v>
      </c>
      <c r="G5269" t="s">
        <v>20</v>
      </c>
      <c r="H5269" t="s">
        <v>24</v>
      </c>
      <c r="I5269" t="s">
        <v>38676</v>
      </c>
      <c r="J5269" t="s">
        <v>36</v>
      </c>
      <c r="K5269">
        <v>1</v>
      </c>
      <c r="L5269">
        <v>300</v>
      </c>
      <c r="M5269">
        <v>0</v>
      </c>
      <c r="N5269">
        <v>0</v>
      </c>
      <c r="O5269">
        <v>300</v>
      </c>
      <c r="P5269">
        <v>0</v>
      </c>
      <c r="Q5269">
        <v>0</v>
      </c>
      <c r="R5269">
        <v>300</v>
      </c>
    </row>
    <row r="5270" spans="1:18" x14ac:dyDescent="0.3">
      <c r="A5270">
        <v>4078336311448</v>
      </c>
      <c r="B5270">
        <v>12967732314264</v>
      </c>
      <c r="C5270" s="4">
        <v>44459</v>
      </c>
      <c r="D5270" t="s">
        <v>39592</v>
      </c>
      <c r="E5270" t="s">
        <v>5579</v>
      </c>
      <c r="F5270" t="s">
        <v>19</v>
      </c>
      <c r="G5270" t="s">
        <v>20</v>
      </c>
      <c r="H5270" t="s">
        <v>24</v>
      </c>
      <c r="I5270" t="s">
        <v>38676</v>
      </c>
      <c r="J5270" t="s">
        <v>2533</v>
      </c>
      <c r="K5270">
        <v>1</v>
      </c>
      <c r="L5270">
        <v>900</v>
      </c>
      <c r="M5270">
        <v>0</v>
      </c>
      <c r="N5270">
        <v>0</v>
      </c>
      <c r="O5270">
        <v>900</v>
      </c>
      <c r="P5270">
        <v>0</v>
      </c>
      <c r="Q5270">
        <v>0</v>
      </c>
      <c r="R5270">
        <v>900</v>
      </c>
    </row>
    <row r="5271" spans="1:18" x14ac:dyDescent="0.3">
      <c r="A5271">
        <v>4078336311448</v>
      </c>
      <c r="B5271">
        <v>12967732347032</v>
      </c>
      <c r="C5271" s="4">
        <v>44459</v>
      </c>
      <c r="D5271" t="s">
        <v>39592</v>
      </c>
      <c r="E5271" t="s">
        <v>5579</v>
      </c>
      <c r="F5271" t="s">
        <v>19</v>
      </c>
      <c r="G5271" t="s">
        <v>20</v>
      </c>
      <c r="H5271" t="s">
        <v>24</v>
      </c>
      <c r="I5271" t="s">
        <v>38676</v>
      </c>
      <c r="J5271" t="s">
        <v>36</v>
      </c>
      <c r="K5271">
        <v>1</v>
      </c>
      <c r="L5271">
        <v>150</v>
      </c>
      <c r="M5271">
        <v>0</v>
      </c>
      <c r="N5271">
        <v>0</v>
      </c>
      <c r="O5271">
        <v>150</v>
      </c>
      <c r="P5271">
        <v>0</v>
      </c>
      <c r="Q5271">
        <v>0</v>
      </c>
      <c r="R5271">
        <v>150</v>
      </c>
    </row>
    <row r="5272" spans="1:18" x14ac:dyDescent="0.3">
      <c r="A5272">
        <v>4078368915608</v>
      </c>
      <c r="B5272">
        <v>12967829274776</v>
      </c>
      <c r="C5272" s="4">
        <v>44459</v>
      </c>
      <c r="D5272" t="s">
        <v>29918</v>
      </c>
      <c r="E5272" t="s">
        <v>5581</v>
      </c>
      <c r="F5272" t="s">
        <v>19</v>
      </c>
      <c r="G5272" t="s">
        <v>20</v>
      </c>
      <c r="H5272" t="s">
        <v>24</v>
      </c>
      <c r="I5272" t="s">
        <v>28486</v>
      </c>
      <c r="J5272" t="s">
        <v>1155</v>
      </c>
      <c r="K5272">
        <v>1</v>
      </c>
      <c r="L5272">
        <v>999</v>
      </c>
      <c r="M5272">
        <v>0</v>
      </c>
      <c r="N5272">
        <v>0</v>
      </c>
      <c r="O5272">
        <v>999</v>
      </c>
      <c r="P5272">
        <v>0</v>
      </c>
      <c r="Q5272">
        <v>0</v>
      </c>
      <c r="R5272">
        <v>999</v>
      </c>
    </row>
    <row r="5273" spans="1:18" x14ac:dyDescent="0.3">
      <c r="A5273">
        <v>4078368915608</v>
      </c>
      <c r="B5273">
        <v>12967829307544</v>
      </c>
      <c r="C5273" s="4">
        <v>44459</v>
      </c>
      <c r="D5273" t="s">
        <v>29918</v>
      </c>
      <c r="E5273" t="s">
        <v>5581</v>
      </c>
      <c r="F5273" t="s">
        <v>19</v>
      </c>
      <c r="G5273" t="s">
        <v>20</v>
      </c>
      <c r="H5273" t="s">
        <v>24</v>
      </c>
      <c r="I5273" t="s">
        <v>38676</v>
      </c>
      <c r="J5273" t="s">
        <v>36</v>
      </c>
      <c r="K5273">
        <v>1</v>
      </c>
      <c r="L5273">
        <v>150</v>
      </c>
      <c r="M5273">
        <v>0</v>
      </c>
      <c r="N5273">
        <v>0</v>
      </c>
      <c r="O5273">
        <v>150</v>
      </c>
      <c r="P5273">
        <v>0</v>
      </c>
      <c r="Q5273">
        <v>0</v>
      </c>
      <c r="R5273">
        <v>150</v>
      </c>
    </row>
    <row r="5274" spans="1:18" x14ac:dyDescent="0.3">
      <c r="A5274">
        <v>4078447755416</v>
      </c>
      <c r="B5274">
        <v>12968057241752</v>
      </c>
      <c r="C5274" s="4">
        <v>44459</v>
      </c>
      <c r="D5274" t="s">
        <v>39593</v>
      </c>
      <c r="E5274" t="s">
        <v>5583</v>
      </c>
      <c r="F5274" t="s">
        <v>19</v>
      </c>
      <c r="G5274" t="s">
        <v>20</v>
      </c>
      <c r="H5274" t="s">
        <v>24</v>
      </c>
      <c r="I5274" t="s">
        <v>38676</v>
      </c>
      <c r="J5274" t="s">
        <v>36</v>
      </c>
      <c r="K5274">
        <v>1</v>
      </c>
      <c r="L5274">
        <v>100</v>
      </c>
      <c r="M5274">
        <v>0</v>
      </c>
      <c r="N5274">
        <v>0</v>
      </c>
      <c r="O5274">
        <v>100</v>
      </c>
      <c r="P5274">
        <v>0</v>
      </c>
      <c r="Q5274">
        <v>0</v>
      </c>
      <c r="R5274">
        <v>100</v>
      </c>
    </row>
    <row r="5275" spans="1:18" x14ac:dyDescent="0.3">
      <c r="A5275">
        <v>4078447755416</v>
      </c>
      <c r="B5275">
        <v>12968057208984</v>
      </c>
      <c r="C5275" s="4">
        <v>44459</v>
      </c>
      <c r="D5275" t="s">
        <v>39593</v>
      </c>
      <c r="E5275" t="s">
        <v>5583</v>
      </c>
      <c r="F5275" t="s">
        <v>19</v>
      </c>
      <c r="G5275" t="s">
        <v>20</v>
      </c>
      <c r="H5275" t="s">
        <v>24</v>
      </c>
      <c r="I5275" t="s">
        <v>38676</v>
      </c>
      <c r="J5275" t="s">
        <v>28623</v>
      </c>
      <c r="K5275">
        <v>12</v>
      </c>
      <c r="L5275">
        <v>10800</v>
      </c>
      <c r="M5275">
        <v>0</v>
      </c>
      <c r="N5275">
        <v>0</v>
      </c>
      <c r="O5275">
        <v>10800</v>
      </c>
      <c r="P5275">
        <v>0</v>
      </c>
      <c r="Q5275">
        <v>0</v>
      </c>
      <c r="R5275">
        <v>10800</v>
      </c>
    </row>
    <row r="5276" spans="1:18" x14ac:dyDescent="0.3">
      <c r="A5276">
        <v>4080021307544</v>
      </c>
      <c r="B5276">
        <v>12972427739288</v>
      </c>
      <c r="C5276" s="4">
        <v>44460</v>
      </c>
      <c r="D5276" t="s">
        <v>39594</v>
      </c>
      <c r="E5276" t="s">
        <v>5585</v>
      </c>
      <c r="F5276" t="s">
        <v>19</v>
      </c>
      <c r="G5276" t="s">
        <v>20</v>
      </c>
      <c r="H5276" t="s">
        <v>24</v>
      </c>
      <c r="I5276" t="s">
        <v>38676</v>
      </c>
      <c r="J5276" t="s">
        <v>36</v>
      </c>
      <c r="K5276">
        <v>1</v>
      </c>
      <c r="L5276">
        <v>200</v>
      </c>
      <c r="M5276">
        <v>0</v>
      </c>
      <c r="N5276">
        <v>0</v>
      </c>
      <c r="O5276">
        <v>200</v>
      </c>
      <c r="P5276">
        <v>0</v>
      </c>
      <c r="Q5276">
        <v>0</v>
      </c>
      <c r="R5276">
        <v>200</v>
      </c>
    </row>
    <row r="5277" spans="1:18" x14ac:dyDescent="0.3">
      <c r="A5277">
        <v>4080021307544</v>
      </c>
      <c r="B5277">
        <v>12972427673752</v>
      </c>
      <c r="C5277" s="4">
        <v>44460</v>
      </c>
      <c r="D5277" t="s">
        <v>39594</v>
      </c>
      <c r="E5277" t="s">
        <v>5585</v>
      </c>
      <c r="F5277" t="s">
        <v>19</v>
      </c>
      <c r="G5277" t="s">
        <v>20</v>
      </c>
      <c r="H5277" t="s">
        <v>24</v>
      </c>
      <c r="I5277" t="s">
        <v>38676</v>
      </c>
      <c r="J5277" t="s">
        <v>40</v>
      </c>
      <c r="K5277">
        <v>1</v>
      </c>
      <c r="L5277">
        <v>3000</v>
      </c>
      <c r="M5277">
        <v>0</v>
      </c>
      <c r="N5277">
        <v>0</v>
      </c>
      <c r="O5277">
        <v>3000</v>
      </c>
      <c r="P5277">
        <v>0</v>
      </c>
      <c r="Q5277">
        <v>0</v>
      </c>
      <c r="R5277">
        <v>3000</v>
      </c>
    </row>
    <row r="5278" spans="1:18" x14ac:dyDescent="0.3">
      <c r="A5278">
        <v>4080028123288</v>
      </c>
      <c r="B5278">
        <v>12972446843032</v>
      </c>
      <c r="C5278" s="4">
        <v>44460</v>
      </c>
      <c r="D5278" t="s">
        <v>37104</v>
      </c>
      <c r="E5278" t="s">
        <v>5587</v>
      </c>
      <c r="F5278" t="s">
        <v>19</v>
      </c>
      <c r="G5278" t="s">
        <v>20</v>
      </c>
      <c r="H5278" t="s">
        <v>24</v>
      </c>
      <c r="I5278" t="s">
        <v>38676</v>
      </c>
      <c r="J5278" t="s">
        <v>65</v>
      </c>
      <c r="K5278">
        <v>1</v>
      </c>
      <c r="L5278">
        <v>5000</v>
      </c>
      <c r="M5278">
        <v>0</v>
      </c>
      <c r="N5278">
        <v>0</v>
      </c>
      <c r="O5278">
        <v>5000</v>
      </c>
      <c r="P5278">
        <v>0</v>
      </c>
      <c r="Q5278">
        <v>0</v>
      </c>
      <c r="R5278">
        <v>5000</v>
      </c>
    </row>
    <row r="5279" spans="1:18" x14ac:dyDescent="0.3">
      <c r="A5279">
        <v>4080028123288</v>
      </c>
      <c r="B5279">
        <v>12972446875800</v>
      </c>
      <c r="C5279" s="4">
        <v>44460</v>
      </c>
      <c r="D5279" t="s">
        <v>37104</v>
      </c>
      <c r="E5279" t="s">
        <v>5587</v>
      </c>
      <c r="F5279" t="s">
        <v>19</v>
      </c>
      <c r="G5279" t="s">
        <v>20</v>
      </c>
      <c r="H5279" t="s">
        <v>24</v>
      </c>
      <c r="I5279" t="s">
        <v>38676</v>
      </c>
      <c r="J5279" t="s">
        <v>2533</v>
      </c>
      <c r="K5279">
        <v>1</v>
      </c>
      <c r="L5279">
        <v>900</v>
      </c>
      <c r="M5279">
        <v>0</v>
      </c>
      <c r="N5279">
        <v>0</v>
      </c>
      <c r="O5279">
        <v>900</v>
      </c>
      <c r="P5279">
        <v>0</v>
      </c>
      <c r="Q5279">
        <v>0</v>
      </c>
      <c r="R5279">
        <v>900</v>
      </c>
    </row>
    <row r="5280" spans="1:18" x14ac:dyDescent="0.3">
      <c r="A5280">
        <v>4080028549272</v>
      </c>
      <c r="B5280">
        <v>12972447957144</v>
      </c>
      <c r="C5280" s="4">
        <v>44460</v>
      </c>
      <c r="D5280" t="s">
        <v>34509</v>
      </c>
      <c r="E5280" t="s">
        <v>5589</v>
      </c>
      <c r="F5280" t="s">
        <v>19</v>
      </c>
      <c r="G5280" t="s">
        <v>20</v>
      </c>
      <c r="H5280" t="s">
        <v>24</v>
      </c>
      <c r="I5280" t="s">
        <v>38676</v>
      </c>
      <c r="J5280" t="s">
        <v>2777</v>
      </c>
      <c r="K5280">
        <v>1</v>
      </c>
      <c r="L5280">
        <v>3300</v>
      </c>
      <c r="M5280">
        <v>0</v>
      </c>
      <c r="N5280">
        <v>0</v>
      </c>
      <c r="O5280">
        <v>3300</v>
      </c>
      <c r="P5280">
        <v>0</v>
      </c>
      <c r="Q5280">
        <v>0</v>
      </c>
      <c r="R5280">
        <v>3300</v>
      </c>
    </row>
    <row r="5281" spans="1:18" x14ac:dyDescent="0.3">
      <c r="A5281">
        <v>4080030220440</v>
      </c>
      <c r="B5281">
        <v>12972452446360</v>
      </c>
      <c r="C5281" s="4">
        <v>44460</v>
      </c>
      <c r="D5281" t="s">
        <v>35461</v>
      </c>
      <c r="E5281" t="s">
        <v>5591</v>
      </c>
      <c r="F5281" t="s">
        <v>19</v>
      </c>
      <c r="G5281" t="s">
        <v>20</v>
      </c>
      <c r="H5281" t="s">
        <v>24</v>
      </c>
      <c r="I5281" t="s">
        <v>38676</v>
      </c>
      <c r="J5281" t="s">
        <v>2533</v>
      </c>
      <c r="K5281">
        <v>1</v>
      </c>
      <c r="L5281">
        <v>900</v>
      </c>
      <c r="M5281">
        <v>0</v>
      </c>
      <c r="N5281">
        <v>0</v>
      </c>
      <c r="O5281">
        <v>900</v>
      </c>
      <c r="P5281">
        <v>0</v>
      </c>
      <c r="Q5281">
        <v>0</v>
      </c>
      <c r="R5281">
        <v>900</v>
      </c>
    </row>
    <row r="5282" spans="1:18" x14ac:dyDescent="0.3">
      <c r="A5282">
        <v>4080030220440</v>
      </c>
      <c r="B5282">
        <v>12972452479128</v>
      </c>
      <c r="C5282" s="4">
        <v>44460</v>
      </c>
      <c r="D5282" t="s">
        <v>35461</v>
      </c>
      <c r="E5282" t="s">
        <v>5591</v>
      </c>
      <c r="F5282" t="s">
        <v>19</v>
      </c>
      <c r="G5282" t="s">
        <v>20</v>
      </c>
      <c r="H5282" t="s">
        <v>24</v>
      </c>
      <c r="I5282" t="s">
        <v>38676</v>
      </c>
      <c r="J5282" t="s">
        <v>2623</v>
      </c>
      <c r="K5282">
        <v>1</v>
      </c>
      <c r="L5282">
        <v>900</v>
      </c>
      <c r="M5282">
        <v>0</v>
      </c>
      <c r="N5282">
        <v>0</v>
      </c>
      <c r="O5282">
        <v>900</v>
      </c>
      <c r="P5282">
        <v>0</v>
      </c>
      <c r="Q5282">
        <v>0</v>
      </c>
      <c r="R5282">
        <v>900</v>
      </c>
    </row>
    <row r="5283" spans="1:18" x14ac:dyDescent="0.3">
      <c r="A5283">
        <v>4080030908568</v>
      </c>
      <c r="B5283">
        <v>12972454019224</v>
      </c>
      <c r="C5283" s="4">
        <v>44460</v>
      </c>
      <c r="D5283" t="s">
        <v>33019</v>
      </c>
      <c r="E5283" t="s">
        <v>5593</v>
      </c>
      <c r="F5283" t="s">
        <v>19</v>
      </c>
      <c r="G5283" t="s">
        <v>20</v>
      </c>
      <c r="H5283" t="s">
        <v>24</v>
      </c>
      <c r="I5283" t="s">
        <v>38676</v>
      </c>
      <c r="J5283" t="s">
        <v>28607</v>
      </c>
      <c r="K5283">
        <v>1</v>
      </c>
      <c r="L5283">
        <v>900</v>
      </c>
      <c r="M5283">
        <v>0</v>
      </c>
      <c r="N5283">
        <v>0</v>
      </c>
      <c r="O5283">
        <v>900</v>
      </c>
      <c r="P5283">
        <v>0</v>
      </c>
      <c r="Q5283">
        <v>0</v>
      </c>
      <c r="R5283">
        <v>900</v>
      </c>
    </row>
    <row r="5284" spans="1:18" x14ac:dyDescent="0.3">
      <c r="A5284">
        <v>4080073539736</v>
      </c>
      <c r="B5284">
        <v>12972571263128</v>
      </c>
      <c r="C5284" s="4">
        <v>44460</v>
      </c>
      <c r="D5284" t="s">
        <v>29919</v>
      </c>
      <c r="E5284" t="s">
        <v>5595</v>
      </c>
      <c r="F5284" t="s">
        <v>19</v>
      </c>
      <c r="G5284" t="s">
        <v>20</v>
      </c>
      <c r="H5284" t="s">
        <v>24</v>
      </c>
      <c r="I5284" t="s">
        <v>187</v>
      </c>
      <c r="J5284" t="s">
        <v>5596</v>
      </c>
      <c r="K5284">
        <v>1</v>
      </c>
      <c r="L5284">
        <v>15000</v>
      </c>
      <c r="M5284">
        <v>0</v>
      </c>
      <c r="N5284">
        <v>0</v>
      </c>
      <c r="O5284">
        <v>15000</v>
      </c>
      <c r="P5284">
        <v>0</v>
      </c>
      <c r="Q5284">
        <v>0</v>
      </c>
      <c r="R5284">
        <v>15000</v>
      </c>
    </row>
    <row r="5285" spans="1:18" x14ac:dyDescent="0.3">
      <c r="A5285">
        <v>4080073539736</v>
      </c>
      <c r="B5285">
        <v>12972571295896</v>
      </c>
      <c r="C5285" s="4">
        <v>44460</v>
      </c>
      <c r="D5285" t="s">
        <v>29919</v>
      </c>
      <c r="E5285" t="s">
        <v>5595</v>
      </c>
      <c r="F5285" t="s">
        <v>19</v>
      </c>
      <c r="G5285" t="s">
        <v>20</v>
      </c>
      <c r="H5285" t="s">
        <v>24</v>
      </c>
      <c r="I5285" t="s">
        <v>28470</v>
      </c>
      <c r="J5285" t="s">
        <v>2985</v>
      </c>
      <c r="K5285">
        <v>1</v>
      </c>
      <c r="L5285">
        <v>500</v>
      </c>
      <c r="M5285">
        <v>0</v>
      </c>
      <c r="N5285">
        <v>0</v>
      </c>
      <c r="O5285">
        <v>500</v>
      </c>
      <c r="P5285">
        <v>0</v>
      </c>
      <c r="Q5285">
        <v>0</v>
      </c>
      <c r="R5285">
        <v>500</v>
      </c>
    </row>
    <row r="5286" spans="1:18" x14ac:dyDescent="0.3">
      <c r="A5286">
        <v>4080161751192</v>
      </c>
      <c r="B5286">
        <v>12972819415192</v>
      </c>
      <c r="C5286" s="4">
        <v>44460</v>
      </c>
      <c r="D5286" t="s">
        <v>29920</v>
      </c>
      <c r="E5286" t="s">
        <v>5598</v>
      </c>
      <c r="F5286" t="s">
        <v>19</v>
      </c>
      <c r="G5286" t="s">
        <v>20</v>
      </c>
      <c r="H5286" t="s">
        <v>24</v>
      </c>
      <c r="I5286" t="s">
        <v>28534</v>
      </c>
      <c r="J5286" t="s">
        <v>28542</v>
      </c>
      <c r="K5286">
        <v>1</v>
      </c>
      <c r="L5286">
        <v>3000</v>
      </c>
      <c r="M5286">
        <v>0</v>
      </c>
      <c r="N5286">
        <v>0</v>
      </c>
      <c r="O5286">
        <v>3000</v>
      </c>
      <c r="P5286">
        <v>0</v>
      </c>
      <c r="Q5286">
        <v>0</v>
      </c>
      <c r="R5286">
        <v>3000</v>
      </c>
    </row>
    <row r="5287" spans="1:18" x14ac:dyDescent="0.3">
      <c r="A5287">
        <v>4080161751192</v>
      </c>
      <c r="B5287">
        <v>12972819480728</v>
      </c>
      <c r="C5287" s="4">
        <v>44460</v>
      </c>
      <c r="D5287" t="s">
        <v>29920</v>
      </c>
      <c r="E5287" t="s">
        <v>5598</v>
      </c>
      <c r="F5287" t="s">
        <v>19</v>
      </c>
      <c r="G5287" t="s">
        <v>20</v>
      </c>
      <c r="H5287" t="s">
        <v>24</v>
      </c>
      <c r="I5287" t="s">
        <v>28534</v>
      </c>
      <c r="J5287" t="s">
        <v>82</v>
      </c>
      <c r="K5287">
        <v>1</v>
      </c>
      <c r="L5287">
        <v>250</v>
      </c>
      <c r="M5287">
        <v>0</v>
      </c>
      <c r="N5287">
        <v>0</v>
      </c>
      <c r="O5287">
        <v>250</v>
      </c>
      <c r="P5287">
        <v>0</v>
      </c>
      <c r="Q5287">
        <v>0</v>
      </c>
      <c r="R5287">
        <v>250</v>
      </c>
    </row>
    <row r="5288" spans="1:18" x14ac:dyDescent="0.3">
      <c r="A5288">
        <v>4080161751192</v>
      </c>
      <c r="B5288">
        <v>12972819447960</v>
      </c>
      <c r="C5288" s="4">
        <v>44460</v>
      </c>
      <c r="D5288" t="s">
        <v>29920</v>
      </c>
      <c r="E5288" t="s">
        <v>5598</v>
      </c>
      <c r="F5288" t="s">
        <v>19</v>
      </c>
      <c r="G5288" t="s">
        <v>20</v>
      </c>
      <c r="H5288" t="s">
        <v>24</v>
      </c>
      <c r="I5288" t="s">
        <v>55</v>
      </c>
      <c r="J5288" t="s">
        <v>3199</v>
      </c>
      <c r="K5288">
        <v>1</v>
      </c>
      <c r="L5288">
        <v>2000</v>
      </c>
      <c r="M5288">
        <v>0</v>
      </c>
      <c r="N5288">
        <v>0</v>
      </c>
      <c r="O5288">
        <v>2000</v>
      </c>
      <c r="P5288">
        <v>0</v>
      </c>
      <c r="Q5288">
        <v>0</v>
      </c>
      <c r="R5288">
        <v>2000</v>
      </c>
    </row>
    <row r="5289" spans="1:18" x14ac:dyDescent="0.3">
      <c r="A5289">
        <v>4080180789400</v>
      </c>
      <c r="B5289">
        <v>12972872138904</v>
      </c>
      <c r="C5289" s="4">
        <v>44460</v>
      </c>
      <c r="D5289" t="s">
        <v>34030</v>
      </c>
      <c r="E5289" t="s">
        <v>5600</v>
      </c>
      <c r="F5289" t="s">
        <v>19</v>
      </c>
      <c r="G5289" t="s">
        <v>20</v>
      </c>
      <c r="H5289" t="s">
        <v>24</v>
      </c>
      <c r="I5289" t="s">
        <v>38676</v>
      </c>
      <c r="J5289" t="s">
        <v>28623</v>
      </c>
      <c r="K5289">
        <v>4</v>
      </c>
      <c r="L5289">
        <v>3600</v>
      </c>
      <c r="M5289">
        <v>0</v>
      </c>
      <c r="N5289">
        <v>0</v>
      </c>
      <c r="O5289">
        <v>3600</v>
      </c>
      <c r="P5289">
        <v>0</v>
      </c>
      <c r="Q5289">
        <v>0</v>
      </c>
      <c r="R5289">
        <v>3600</v>
      </c>
    </row>
    <row r="5290" spans="1:18" x14ac:dyDescent="0.3">
      <c r="A5290">
        <v>4080280797336</v>
      </c>
      <c r="B5290">
        <v>12973151355032</v>
      </c>
      <c r="C5290" s="4">
        <v>44460</v>
      </c>
      <c r="D5290" t="s">
        <v>30138</v>
      </c>
      <c r="E5290" t="s">
        <v>5602</v>
      </c>
      <c r="F5290" t="s">
        <v>19</v>
      </c>
      <c r="G5290" t="s">
        <v>20</v>
      </c>
      <c r="H5290" t="s">
        <v>24</v>
      </c>
      <c r="I5290" t="s">
        <v>38676</v>
      </c>
      <c r="J5290" t="s">
        <v>139</v>
      </c>
      <c r="K5290">
        <v>1</v>
      </c>
      <c r="L5290">
        <v>1500</v>
      </c>
      <c r="M5290">
        <v>0</v>
      </c>
      <c r="N5290">
        <v>0</v>
      </c>
      <c r="O5290">
        <v>1500</v>
      </c>
      <c r="P5290">
        <v>0</v>
      </c>
      <c r="Q5290">
        <v>0</v>
      </c>
      <c r="R5290">
        <v>1500</v>
      </c>
    </row>
    <row r="5291" spans="1:18" x14ac:dyDescent="0.3">
      <c r="A5291">
        <v>4080322969752</v>
      </c>
      <c r="B5291">
        <v>12973263421592</v>
      </c>
      <c r="C5291" s="4">
        <v>44460</v>
      </c>
      <c r="D5291" t="s">
        <v>30563</v>
      </c>
      <c r="E5291" t="s">
        <v>5604</v>
      </c>
      <c r="F5291" t="s">
        <v>19</v>
      </c>
      <c r="G5291" t="s">
        <v>20</v>
      </c>
      <c r="H5291" t="s">
        <v>24</v>
      </c>
      <c r="I5291" t="s">
        <v>38676</v>
      </c>
      <c r="J5291" t="s">
        <v>5605</v>
      </c>
      <c r="K5291">
        <v>1</v>
      </c>
      <c r="L5291">
        <v>150</v>
      </c>
      <c r="M5291">
        <v>0</v>
      </c>
      <c r="N5291">
        <v>0</v>
      </c>
      <c r="O5291">
        <v>150</v>
      </c>
      <c r="P5291">
        <v>0</v>
      </c>
      <c r="Q5291">
        <v>0</v>
      </c>
      <c r="R5291">
        <v>150</v>
      </c>
    </row>
    <row r="5292" spans="1:18" x14ac:dyDescent="0.3">
      <c r="A5292">
        <v>4080322969752</v>
      </c>
      <c r="B5292">
        <v>12973263388824</v>
      </c>
      <c r="C5292" s="4">
        <v>44460</v>
      </c>
      <c r="D5292" t="s">
        <v>30563</v>
      </c>
      <c r="E5292" t="s">
        <v>5604</v>
      </c>
      <c r="F5292" t="s">
        <v>19</v>
      </c>
      <c r="G5292" t="s">
        <v>20</v>
      </c>
      <c r="H5292" t="s">
        <v>24</v>
      </c>
      <c r="I5292" t="s">
        <v>38676</v>
      </c>
      <c r="J5292" t="s">
        <v>133</v>
      </c>
      <c r="K5292">
        <v>1</v>
      </c>
      <c r="L5292">
        <v>400</v>
      </c>
      <c r="M5292">
        <v>0</v>
      </c>
      <c r="N5292">
        <v>0</v>
      </c>
      <c r="O5292">
        <v>400</v>
      </c>
      <c r="P5292">
        <v>0</v>
      </c>
      <c r="Q5292">
        <v>0</v>
      </c>
      <c r="R5292">
        <v>400</v>
      </c>
    </row>
    <row r="5293" spans="1:18" x14ac:dyDescent="0.3">
      <c r="A5293">
        <v>4080322969752</v>
      </c>
      <c r="B5293">
        <v>12973263356056</v>
      </c>
      <c r="C5293" s="4">
        <v>44460</v>
      </c>
      <c r="D5293" t="s">
        <v>30563</v>
      </c>
      <c r="E5293" t="s">
        <v>5604</v>
      </c>
      <c r="F5293" t="s">
        <v>19</v>
      </c>
      <c r="G5293" t="s">
        <v>20</v>
      </c>
      <c r="H5293" t="s">
        <v>24</v>
      </c>
      <c r="I5293" t="s">
        <v>38676</v>
      </c>
      <c r="J5293" t="s">
        <v>28607</v>
      </c>
      <c r="K5293">
        <v>2</v>
      </c>
      <c r="L5293">
        <v>1800</v>
      </c>
      <c r="M5293">
        <v>0</v>
      </c>
      <c r="N5293">
        <v>0</v>
      </c>
      <c r="O5293">
        <v>1800</v>
      </c>
      <c r="P5293">
        <v>0</v>
      </c>
      <c r="Q5293">
        <v>0</v>
      </c>
      <c r="R5293">
        <v>1800</v>
      </c>
    </row>
    <row r="5294" spans="1:18" x14ac:dyDescent="0.3">
      <c r="A5294">
        <v>4080324837528</v>
      </c>
      <c r="B5294">
        <v>12973268631704</v>
      </c>
      <c r="C5294" s="4">
        <v>44460</v>
      </c>
      <c r="D5294" t="s">
        <v>39595</v>
      </c>
      <c r="E5294" t="s">
        <v>5607</v>
      </c>
      <c r="F5294" t="s">
        <v>19</v>
      </c>
      <c r="G5294" t="s">
        <v>20</v>
      </c>
      <c r="H5294" t="s">
        <v>24</v>
      </c>
      <c r="I5294" t="s">
        <v>38676</v>
      </c>
      <c r="J5294" t="s">
        <v>876</v>
      </c>
      <c r="K5294">
        <v>1</v>
      </c>
      <c r="L5294">
        <v>1500</v>
      </c>
      <c r="M5294">
        <v>0</v>
      </c>
      <c r="N5294">
        <v>0</v>
      </c>
      <c r="O5294">
        <v>1500</v>
      </c>
      <c r="P5294">
        <v>0</v>
      </c>
      <c r="Q5294">
        <v>0</v>
      </c>
      <c r="R5294">
        <v>1500</v>
      </c>
    </row>
    <row r="5295" spans="1:18" x14ac:dyDescent="0.3">
      <c r="A5295">
        <v>4080332046488</v>
      </c>
      <c r="B5295">
        <v>12973291798680</v>
      </c>
      <c r="C5295" s="4">
        <v>44460</v>
      </c>
      <c r="D5295" t="s">
        <v>29921</v>
      </c>
      <c r="E5295" t="s">
        <v>5609</v>
      </c>
      <c r="F5295" t="s">
        <v>19</v>
      </c>
      <c r="G5295" t="s">
        <v>20</v>
      </c>
      <c r="H5295" t="s">
        <v>24</v>
      </c>
      <c r="I5295" t="s">
        <v>28534</v>
      </c>
      <c r="J5295" t="s">
        <v>2693</v>
      </c>
      <c r="K5295">
        <v>1</v>
      </c>
      <c r="L5295">
        <v>3200</v>
      </c>
      <c r="M5295">
        <v>0</v>
      </c>
      <c r="N5295">
        <v>0</v>
      </c>
      <c r="O5295">
        <v>3200</v>
      </c>
      <c r="P5295">
        <v>0</v>
      </c>
      <c r="Q5295">
        <v>0</v>
      </c>
      <c r="R5295">
        <v>3200</v>
      </c>
    </row>
    <row r="5296" spans="1:18" x14ac:dyDescent="0.3">
      <c r="A5296">
        <v>4080332046488</v>
      </c>
      <c r="B5296">
        <v>12973291831448</v>
      </c>
      <c r="C5296" s="4">
        <v>44460</v>
      </c>
      <c r="D5296" t="s">
        <v>29921</v>
      </c>
      <c r="E5296" t="s">
        <v>5609</v>
      </c>
      <c r="F5296" t="s">
        <v>19</v>
      </c>
      <c r="G5296" t="s">
        <v>20</v>
      </c>
      <c r="H5296" t="s">
        <v>24</v>
      </c>
      <c r="I5296" t="s">
        <v>38676</v>
      </c>
      <c r="J5296" t="s">
        <v>552</v>
      </c>
      <c r="K5296">
        <v>1</v>
      </c>
      <c r="L5296">
        <v>1500</v>
      </c>
      <c r="M5296">
        <v>0</v>
      </c>
      <c r="N5296">
        <v>0</v>
      </c>
      <c r="O5296">
        <v>1500</v>
      </c>
      <c r="P5296">
        <v>0</v>
      </c>
      <c r="Q5296">
        <v>0</v>
      </c>
      <c r="R5296">
        <v>1500</v>
      </c>
    </row>
    <row r="5297" spans="1:18" x14ac:dyDescent="0.3">
      <c r="A5297">
        <v>4080332046488</v>
      </c>
      <c r="B5297">
        <v>12973291864216</v>
      </c>
      <c r="C5297" s="4">
        <v>44460</v>
      </c>
      <c r="D5297" t="s">
        <v>29921</v>
      </c>
      <c r="E5297" t="s">
        <v>5609</v>
      </c>
      <c r="F5297" t="s">
        <v>19</v>
      </c>
      <c r="G5297" t="s">
        <v>20</v>
      </c>
      <c r="H5297" t="s">
        <v>24</v>
      </c>
      <c r="I5297" t="s">
        <v>38676</v>
      </c>
      <c r="J5297" t="s">
        <v>36</v>
      </c>
      <c r="K5297">
        <v>1</v>
      </c>
      <c r="L5297">
        <v>200</v>
      </c>
      <c r="M5297">
        <v>0</v>
      </c>
      <c r="N5297">
        <v>0</v>
      </c>
      <c r="O5297">
        <v>200</v>
      </c>
      <c r="P5297">
        <v>0</v>
      </c>
      <c r="Q5297">
        <v>0</v>
      </c>
      <c r="R5297">
        <v>200</v>
      </c>
    </row>
    <row r="5298" spans="1:18" x14ac:dyDescent="0.3">
      <c r="A5298">
        <v>4081838391448</v>
      </c>
      <c r="B5298">
        <v>12977682645144</v>
      </c>
      <c r="C5298" s="4">
        <v>44461</v>
      </c>
      <c r="D5298" t="s">
        <v>39596</v>
      </c>
      <c r="E5298" t="s">
        <v>5611</v>
      </c>
      <c r="F5298" t="s">
        <v>19</v>
      </c>
      <c r="G5298" t="s">
        <v>20</v>
      </c>
      <c r="H5298" t="s">
        <v>24</v>
      </c>
      <c r="I5298" t="s">
        <v>38676</v>
      </c>
      <c r="J5298" t="s">
        <v>36</v>
      </c>
      <c r="K5298">
        <v>1</v>
      </c>
      <c r="L5298">
        <v>200</v>
      </c>
      <c r="M5298">
        <v>0</v>
      </c>
      <c r="N5298">
        <v>0</v>
      </c>
      <c r="O5298">
        <v>200</v>
      </c>
      <c r="P5298">
        <v>0</v>
      </c>
      <c r="Q5298">
        <v>0</v>
      </c>
      <c r="R5298">
        <v>200</v>
      </c>
    </row>
    <row r="5299" spans="1:18" x14ac:dyDescent="0.3">
      <c r="A5299">
        <v>4081838391448</v>
      </c>
      <c r="B5299">
        <v>12977682612376</v>
      </c>
      <c r="C5299" s="4">
        <v>44461</v>
      </c>
      <c r="D5299" t="s">
        <v>39596</v>
      </c>
      <c r="E5299" t="s">
        <v>5611</v>
      </c>
      <c r="F5299" t="s">
        <v>19</v>
      </c>
      <c r="G5299" t="s">
        <v>20</v>
      </c>
      <c r="H5299" t="s">
        <v>24</v>
      </c>
      <c r="I5299" t="s">
        <v>38676</v>
      </c>
      <c r="J5299" t="s">
        <v>876</v>
      </c>
      <c r="K5299">
        <v>1</v>
      </c>
      <c r="L5299">
        <v>1500</v>
      </c>
      <c r="M5299">
        <v>0</v>
      </c>
      <c r="N5299">
        <v>0</v>
      </c>
      <c r="O5299">
        <v>1500</v>
      </c>
      <c r="P5299">
        <v>0</v>
      </c>
      <c r="Q5299">
        <v>0</v>
      </c>
      <c r="R5299">
        <v>1500</v>
      </c>
    </row>
    <row r="5300" spans="1:18" x14ac:dyDescent="0.3">
      <c r="A5300">
        <v>4081838882968</v>
      </c>
      <c r="B5300">
        <v>12977684185240</v>
      </c>
      <c r="C5300" s="4">
        <v>44461</v>
      </c>
      <c r="D5300" t="s">
        <v>39597</v>
      </c>
      <c r="E5300" t="s">
        <v>5613</v>
      </c>
      <c r="F5300" t="s">
        <v>19</v>
      </c>
      <c r="G5300" t="s">
        <v>20</v>
      </c>
      <c r="H5300" t="s">
        <v>24</v>
      </c>
      <c r="I5300" t="s">
        <v>38676</v>
      </c>
      <c r="J5300" t="s">
        <v>919</v>
      </c>
      <c r="K5300">
        <v>1</v>
      </c>
      <c r="L5300">
        <v>3300</v>
      </c>
      <c r="M5300">
        <v>0</v>
      </c>
      <c r="N5300">
        <v>0</v>
      </c>
      <c r="O5300">
        <v>3300</v>
      </c>
      <c r="P5300">
        <v>0</v>
      </c>
      <c r="Q5300">
        <v>0</v>
      </c>
      <c r="R5300">
        <v>3300</v>
      </c>
    </row>
    <row r="5301" spans="1:18" x14ac:dyDescent="0.3">
      <c r="A5301">
        <v>4081841012888</v>
      </c>
      <c r="B5301">
        <v>12977689493656</v>
      </c>
      <c r="C5301" s="4">
        <v>44461</v>
      </c>
      <c r="D5301" t="s">
        <v>33460</v>
      </c>
      <c r="E5301" t="s">
        <v>5615</v>
      </c>
      <c r="F5301" t="s">
        <v>19</v>
      </c>
      <c r="G5301" t="s">
        <v>20</v>
      </c>
      <c r="H5301" t="s">
        <v>24</v>
      </c>
      <c r="I5301" t="s">
        <v>38676</v>
      </c>
      <c r="J5301" t="s">
        <v>28641</v>
      </c>
      <c r="K5301">
        <v>1</v>
      </c>
      <c r="L5301">
        <v>2000</v>
      </c>
      <c r="M5301">
        <v>0</v>
      </c>
      <c r="N5301">
        <v>0</v>
      </c>
      <c r="O5301">
        <v>2000</v>
      </c>
      <c r="P5301">
        <v>0</v>
      </c>
      <c r="Q5301">
        <v>0</v>
      </c>
      <c r="R5301">
        <v>2000</v>
      </c>
    </row>
    <row r="5302" spans="1:18" x14ac:dyDescent="0.3">
      <c r="A5302">
        <v>4081841012888</v>
      </c>
      <c r="B5302">
        <v>12977689526424</v>
      </c>
      <c r="C5302" s="4">
        <v>44461</v>
      </c>
      <c r="D5302" t="s">
        <v>33460</v>
      </c>
      <c r="E5302" t="s">
        <v>5615</v>
      </c>
      <c r="F5302" t="s">
        <v>19</v>
      </c>
      <c r="G5302" t="s">
        <v>20</v>
      </c>
      <c r="H5302" t="s">
        <v>24</v>
      </c>
      <c r="I5302" t="s">
        <v>38676</v>
      </c>
      <c r="J5302" t="s">
        <v>36</v>
      </c>
      <c r="K5302">
        <v>1</v>
      </c>
      <c r="L5302">
        <v>260</v>
      </c>
      <c r="M5302">
        <v>0</v>
      </c>
      <c r="N5302">
        <v>0</v>
      </c>
      <c r="O5302">
        <v>260</v>
      </c>
      <c r="P5302">
        <v>0</v>
      </c>
      <c r="Q5302">
        <v>0</v>
      </c>
      <c r="R5302">
        <v>260</v>
      </c>
    </row>
    <row r="5303" spans="1:18" x14ac:dyDescent="0.3">
      <c r="A5303">
        <v>4081841012888</v>
      </c>
      <c r="B5303">
        <v>12977689460888</v>
      </c>
      <c r="C5303" s="4">
        <v>44461</v>
      </c>
      <c r="D5303" t="s">
        <v>33460</v>
      </c>
      <c r="E5303" t="s">
        <v>5615</v>
      </c>
      <c r="F5303" t="s">
        <v>19</v>
      </c>
      <c r="G5303" t="s">
        <v>20</v>
      </c>
      <c r="H5303" t="s">
        <v>24</v>
      </c>
      <c r="I5303" t="s">
        <v>38676</v>
      </c>
      <c r="J5303" t="s">
        <v>28633</v>
      </c>
      <c r="K5303">
        <v>1</v>
      </c>
      <c r="L5303">
        <v>1800</v>
      </c>
      <c r="M5303">
        <v>0</v>
      </c>
      <c r="N5303">
        <v>0</v>
      </c>
      <c r="O5303">
        <v>1800</v>
      </c>
      <c r="P5303">
        <v>0</v>
      </c>
      <c r="Q5303">
        <v>0</v>
      </c>
      <c r="R5303">
        <v>1800</v>
      </c>
    </row>
    <row r="5304" spans="1:18" x14ac:dyDescent="0.3">
      <c r="A5304">
        <v>4081841766552</v>
      </c>
      <c r="B5304">
        <v>12977690706072</v>
      </c>
      <c r="C5304" s="4">
        <v>44461</v>
      </c>
      <c r="D5304" t="s">
        <v>29922</v>
      </c>
      <c r="E5304" t="s">
        <v>5617</v>
      </c>
      <c r="F5304" t="s">
        <v>19</v>
      </c>
      <c r="G5304" t="s">
        <v>20</v>
      </c>
      <c r="H5304" t="s">
        <v>24</v>
      </c>
      <c r="I5304" t="s">
        <v>55</v>
      </c>
      <c r="J5304" t="s">
        <v>3051</v>
      </c>
      <c r="K5304">
        <v>1</v>
      </c>
      <c r="L5304">
        <v>2700</v>
      </c>
      <c r="M5304">
        <v>0</v>
      </c>
      <c r="N5304">
        <v>0</v>
      </c>
      <c r="O5304">
        <v>2700</v>
      </c>
      <c r="P5304">
        <v>0</v>
      </c>
      <c r="Q5304">
        <v>0</v>
      </c>
      <c r="R5304">
        <v>2700</v>
      </c>
    </row>
    <row r="5305" spans="1:18" x14ac:dyDescent="0.3">
      <c r="A5305">
        <v>4081900355736</v>
      </c>
      <c r="B5305">
        <v>12977862672536</v>
      </c>
      <c r="C5305" s="4">
        <v>44461</v>
      </c>
      <c r="D5305" t="s">
        <v>29923</v>
      </c>
      <c r="E5305" t="s">
        <v>5619</v>
      </c>
      <c r="F5305" t="s">
        <v>19</v>
      </c>
      <c r="G5305" t="s">
        <v>20</v>
      </c>
      <c r="H5305" t="s">
        <v>24</v>
      </c>
      <c r="I5305" t="s">
        <v>28470</v>
      </c>
      <c r="J5305" t="s">
        <v>5380</v>
      </c>
      <c r="K5305">
        <v>1</v>
      </c>
      <c r="L5305">
        <v>900</v>
      </c>
      <c r="M5305">
        <v>0</v>
      </c>
      <c r="N5305">
        <v>0</v>
      </c>
      <c r="O5305">
        <v>900</v>
      </c>
      <c r="P5305">
        <v>0</v>
      </c>
      <c r="Q5305">
        <v>0</v>
      </c>
      <c r="R5305">
        <v>900</v>
      </c>
    </row>
    <row r="5306" spans="1:18" x14ac:dyDescent="0.3">
      <c r="A5306">
        <v>4081900355736</v>
      </c>
      <c r="B5306">
        <v>12977862639768</v>
      </c>
      <c r="C5306" s="4">
        <v>44461</v>
      </c>
      <c r="D5306" t="s">
        <v>29923</v>
      </c>
      <c r="E5306" t="s">
        <v>5619</v>
      </c>
      <c r="F5306" t="s">
        <v>19</v>
      </c>
      <c r="G5306" t="s">
        <v>20</v>
      </c>
      <c r="H5306" t="s">
        <v>24</v>
      </c>
      <c r="I5306" t="s">
        <v>28470</v>
      </c>
      <c r="J5306" t="s">
        <v>1341</v>
      </c>
      <c r="K5306">
        <v>2</v>
      </c>
      <c r="L5306">
        <v>2400</v>
      </c>
      <c r="M5306">
        <v>0</v>
      </c>
      <c r="N5306">
        <v>0</v>
      </c>
      <c r="O5306">
        <v>2400</v>
      </c>
      <c r="P5306">
        <v>0</v>
      </c>
      <c r="Q5306">
        <v>0</v>
      </c>
      <c r="R5306">
        <v>2400</v>
      </c>
    </row>
    <row r="5307" spans="1:18" x14ac:dyDescent="0.3">
      <c r="A5307">
        <v>4081900355736</v>
      </c>
      <c r="B5307">
        <v>12977862705304</v>
      </c>
      <c r="C5307" s="4">
        <v>44461</v>
      </c>
      <c r="D5307" t="s">
        <v>29923</v>
      </c>
      <c r="E5307" t="s">
        <v>5619</v>
      </c>
      <c r="F5307" t="s">
        <v>19</v>
      </c>
      <c r="G5307" t="s">
        <v>20</v>
      </c>
      <c r="H5307" t="s">
        <v>24</v>
      </c>
      <c r="I5307" t="s">
        <v>5620</v>
      </c>
      <c r="J5307" t="s">
        <v>5621</v>
      </c>
      <c r="K5307">
        <v>1</v>
      </c>
      <c r="L5307">
        <v>1600</v>
      </c>
      <c r="M5307">
        <v>0</v>
      </c>
      <c r="N5307">
        <v>0</v>
      </c>
      <c r="O5307">
        <v>1600</v>
      </c>
      <c r="P5307">
        <v>0</v>
      </c>
      <c r="Q5307">
        <v>0</v>
      </c>
      <c r="R5307">
        <v>1600</v>
      </c>
    </row>
    <row r="5308" spans="1:18" x14ac:dyDescent="0.3">
      <c r="A5308">
        <v>4081902190744</v>
      </c>
      <c r="B5308">
        <v>12977866539160</v>
      </c>
      <c r="C5308" s="4">
        <v>44461</v>
      </c>
      <c r="D5308" t="s">
        <v>29924</v>
      </c>
      <c r="E5308" t="s">
        <v>5623</v>
      </c>
      <c r="F5308" t="s">
        <v>19</v>
      </c>
      <c r="G5308" t="s">
        <v>20</v>
      </c>
      <c r="H5308" t="s">
        <v>24</v>
      </c>
      <c r="I5308" t="s">
        <v>5620</v>
      </c>
      <c r="J5308" t="s">
        <v>5624</v>
      </c>
      <c r="K5308">
        <v>1</v>
      </c>
      <c r="L5308">
        <v>1600</v>
      </c>
      <c r="M5308">
        <v>0</v>
      </c>
      <c r="N5308">
        <v>0</v>
      </c>
      <c r="O5308">
        <v>1600</v>
      </c>
      <c r="P5308">
        <v>0</v>
      </c>
      <c r="Q5308">
        <v>0</v>
      </c>
      <c r="R5308">
        <v>1600</v>
      </c>
    </row>
    <row r="5309" spans="1:18" x14ac:dyDescent="0.3">
      <c r="A5309">
        <v>4081963565208</v>
      </c>
      <c r="B5309">
        <v>12978042568856</v>
      </c>
      <c r="C5309" s="4">
        <v>44461</v>
      </c>
      <c r="D5309" t="s">
        <v>39598</v>
      </c>
      <c r="E5309" t="s">
        <v>5626</v>
      </c>
      <c r="F5309" t="s">
        <v>19</v>
      </c>
      <c r="G5309" t="s">
        <v>20</v>
      </c>
      <c r="H5309" t="s">
        <v>24</v>
      </c>
      <c r="I5309" t="s">
        <v>38676</v>
      </c>
      <c r="J5309" t="s">
        <v>516</v>
      </c>
      <c r="K5309">
        <v>1</v>
      </c>
      <c r="L5309">
        <v>5000</v>
      </c>
      <c r="M5309">
        <v>0</v>
      </c>
      <c r="N5309">
        <v>0</v>
      </c>
      <c r="O5309">
        <v>5000</v>
      </c>
      <c r="P5309">
        <v>0</v>
      </c>
      <c r="Q5309">
        <v>0</v>
      </c>
      <c r="R5309">
        <v>5000</v>
      </c>
    </row>
    <row r="5310" spans="1:18" x14ac:dyDescent="0.3">
      <c r="A5310">
        <v>4082195857560</v>
      </c>
      <c r="B5310">
        <v>12978708906136</v>
      </c>
      <c r="C5310" s="4">
        <v>44461</v>
      </c>
      <c r="D5310" t="s">
        <v>29925</v>
      </c>
      <c r="E5310" t="s">
        <v>5628</v>
      </c>
      <c r="F5310" t="s">
        <v>19</v>
      </c>
      <c r="G5310" t="s">
        <v>20</v>
      </c>
      <c r="H5310" t="s">
        <v>24</v>
      </c>
      <c r="I5310" t="s">
        <v>28534</v>
      </c>
      <c r="J5310" t="s">
        <v>3486</v>
      </c>
      <c r="K5310">
        <v>1</v>
      </c>
      <c r="L5310">
        <v>3000</v>
      </c>
      <c r="M5310">
        <v>0</v>
      </c>
      <c r="N5310">
        <v>0</v>
      </c>
      <c r="O5310">
        <v>3000</v>
      </c>
      <c r="P5310">
        <v>0</v>
      </c>
      <c r="Q5310">
        <v>0</v>
      </c>
      <c r="R5310">
        <v>3000</v>
      </c>
    </row>
    <row r="5311" spans="1:18" x14ac:dyDescent="0.3">
      <c r="A5311">
        <v>4082197430424</v>
      </c>
      <c r="B5311">
        <v>12978712739992</v>
      </c>
      <c r="C5311" s="4">
        <v>44461</v>
      </c>
      <c r="D5311" t="s">
        <v>39599</v>
      </c>
      <c r="E5311" t="s">
        <v>5630</v>
      </c>
      <c r="F5311" t="s">
        <v>19</v>
      </c>
      <c r="G5311" t="s">
        <v>20</v>
      </c>
      <c r="H5311" t="s">
        <v>24</v>
      </c>
      <c r="I5311" t="s">
        <v>38676</v>
      </c>
      <c r="J5311" t="s">
        <v>2777</v>
      </c>
      <c r="K5311">
        <v>1</v>
      </c>
      <c r="L5311">
        <v>3300</v>
      </c>
      <c r="M5311">
        <v>0</v>
      </c>
      <c r="N5311">
        <v>0</v>
      </c>
      <c r="O5311">
        <v>3300</v>
      </c>
      <c r="P5311">
        <v>0</v>
      </c>
      <c r="Q5311">
        <v>0</v>
      </c>
      <c r="R5311">
        <v>3300</v>
      </c>
    </row>
    <row r="5312" spans="1:18" x14ac:dyDescent="0.3">
      <c r="A5312">
        <v>4082197430424</v>
      </c>
      <c r="B5312">
        <v>12978712871064</v>
      </c>
      <c r="C5312" s="4">
        <v>44461</v>
      </c>
      <c r="D5312" t="s">
        <v>39599</v>
      </c>
      <c r="E5312" t="s">
        <v>5630</v>
      </c>
      <c r="F5312" t="s">
        <v>19</v>
      </c>
      <c r="G5312" t="s">
        <v>20</v>
      </c>
      <c r="H5312" t="s">
        <v>24</v>
      </c>
      <c r="I5312" t="s">
        <v>38676</v>
      </c>
      <c r="J5312" t="s">
        <v>36</v>
      </c>
      <c r="K5312">
        <v>1</v>
      </c>
      <c r="L5312">
        <v>200</v>
      </c>
      <c r="M5312">
        <v>0</v>
      </c>
      <c r="N5312">
        <v>0</v>
      </c>
      <c r="O5312">
        <v>200</v>
      </c>
      <c r="P5312">
        <v>0</v>
      </c>
      <c r="Q5312">
        <v>0</v>
      </c>
      <c r="R5312">
        <v>200</v>
      </c>
    </row>
    <row r="5313" spans="1:18" x14ac:dyDescent="0.3">
      <c r="A5313">
        <v>4082204082328</v>
      </c>
      <c r="B5313">
        <v>12978732269720</v>
      </c>
      <c r="C5313" s="4">
        <v>44461</v>
      </c>
      <c r="D5313" t="s">
        <v>39600</v>
      </c>
      <c r="E5313" t="s">
        <v>5632</v>
      </c>
      <c r="F5313" t="s">
        <v>19</v>
      </c>
      <c r="G5313" t="s">
        <v>20</v>
      </c>
      <c r="H5313" t="s">
        <v>24</v>
      </c>
      <c r="I5313" t="s">
        <v>38676</v>
      </c>
      <c r="J5313" t="s">
        <v>919</v>
      </c>
      <c r="K5313">
        <v>1</v>
      </c>
      <c r="L5313">
        <v>3300</v>
      </c>
      <c r="M5313">
        <v>0</v>
      </c>
      <c r="N5313">
        <v>0</v>
      </c>
      <c r="O5313">
        <v>3300</v>
      </c>
      <c r="P5313">
        <v>0</v>
      </c>
      <c r="Q5313">
        <v>0</v>
      </c>
      <c r="R5313">
        <v>3300</v>
      </c>
    </row>
    <row r="5314" spans="1:18" x14ac:dyDescent="0.3">
      <c r="A5314">
        <v>4083522535576</v>
      </c>
      <c r="B5314">
        <v>12982467723416</v>
      </c>
      <c r="C5314" s="4">
        <v>44462</v>
      </c>
      <c r="D5314" t="s">
        <v>29926</v>
      </c>
      <c r="E5314" t="s">
        <v>5634</v>
      </c>
      <c r="F5314" t="s">
        <v>19</v>
      </c>
      <c r="G5314" t="s">
        <v>20</v>
      </c>
      <c r="H5314" t="s">
        <v>24</v>
      </c>
      <c r="I5314" t="s">
        <v>1247</v>
      </c>
      <c r="J5314" t="s">
        <v>1248</v>
      </c>
      <c r="K5314">
        <v>2</v>
      </c>
      <c r="L5314">
        <v>4000</v>
      </c>
      <c r="M5314">
        <v>0</v>
      </c>
      <c r="N5314">
        <v>0</v>
      </c>
      <c r="O5314">
        <v>4000</v>
      </c>
      <c r="P5314">
        <v>0</v>
      </c>
      <c r="Q5314">
        <v>0</v>
      </c>
      <c r="R5314">
        <v>4000</v>
      </c>
    </row>
    <row r="5315" spans="1:18" x14ac:dyDescent="0.3">
      <c r="A5315">
        <v>4083540557976</v>
      </c>
      <c r="B5315">
        <v>12982522970264</v>
      </c>
      <c r="C5315" s="4">
        <v>44462</v>
      </c>
      <c r="D5315" t="s">
        <v>29927</v>
      </c>
      <c r="E5315" t="s">
        <v>5636</v>
      </c>
      <c r="F5315" t="s">
        <v>19</v>
      </c>
      <c r="G5315" t="s">
        <v>20</v>
      </c>
      <c r="H5315" t="s">
        <v>24</v>
      </c>
      <c r="I5315" t="s">
        <v>38676</v>
      </c>
      <c r="J5315" t="s">
        <v>516</v>
      </c>
      <c r="K5315">
        <v>1</v>
      </c>
      <c r="L5315">
        <v>5000</v>
      </c>
      <c r="M5315">
        <v>0</v>
      </c>
      <c r="N5315">
        <v>0</v>
      </c>
      <c r="O5315">
        <v>5000</v>
      </c>
      <c r="P5315">
        <v>0</v>
      </c>
      <c r="Q5315">
        <v>0</v>
      </c>
      <c r="R5315">
        <v>5000</v>
      </c>
    </row>
    <row r="5316" spans="1:18" x14ac:dyDescent="0.3">
      <c r="A5316">
        <v>4083540557976</v>
      </c>
      <c r="B5316">
        <v>12982523003032</v>
      </c>
      <c r="C5316" s="4">
        <v>44462</v>
      </c>
      <c r="D5316" t="s">
        <v>29927</v>
      </c>
      <c r="E5316" t="s">
        <v>5636</v>
      </c>
      <c r="F5316" t="s">
        <v>19</v>
      </c>
      <c r="G5316" t="s">
        <v>20</v>
      </c>
      <c r="H5316" t="s">
        <v>24</v>
      </c>
      <c r="I5316" t="s">
        <v>28534</v>
      </c>
      <c r="J5316" t="s">
        <v>4692</v>
      </c>
      <c r="K5316">
        <v>1</v>
      </c>
      <c r="L5316">
        <v>3200</v>
      </c>
      <c r="M5316">
        <v>0</v>
      </c>
      <c r="N5316">
        <v>0</v>
      </c>
      <c r="O5316">
        <v>3200</v>
      </c>
      <c r="P5316">
        <v>0</v>
      </c>
      <c r="Q5316">
        <v>0</v>
      </c>
      <c r="R5316">
        <v>3200</v>
      </c>
    </row>
    <row r="5317" spans="1:18" x14ac:dyDescent="0.3">
      <c r="A5317">
        <v>4083613958296</v>
      </c>
      <c r="B5317">
        <v>12982733930648</v>
      </c>
      <c r="C5317" s="4">
        <v>44462</v>
      </c>
      <c r="D5317" t="s">
        <v>29928</v>
      </c>
      <c r="E5317" t="s">
        <v>5638</v>
      </c>
      <c r="F5317" t="s">
        <v>19</v>
      </c>
      <c r="G5317" t="s">
        <v>20</v>
      </c>
      <c r="H5317" t="s">
        <v>24</v>
      </c>
      <c r="I5317" t="s">
        <v>38676</v>
      </c>
      <c r="J5317" t="s">
        <v>36</v>
      </c>
      <c r="K5317">
        <v>1</v>
      </c>
      <c r="L5317">
        <v>350</v>
      </c>
      <c r="M5317">
        <v>0</v>
      </c>
      <c r="N5317">
        <v>0</v>
      </c>
      <c r="O5317">
        <v>350</v>
      </c>
      <c r="P5317">
        <v>0</v>
      </c>
      <c r="Q5317">
        <v>0</v>
      </c>
      <c r="R5317">
        <v>350</v>
      </c>
    </row>
    <row r="5318" spans="1:18" x14ac:dyDescent="0.3">
      <c r="A5318">
        <v>4083613958296</v>
      </c>
      <c r="B5318">
        <v>12982733897880</v>
      </c>
      <c r="C5318" s="4">
        <v>44462</v>
      </c>
      <c r="D5318" t="s">
        <v>29928</v>
      </c>
      <c r="E5318" t="s">
        <v>5638</v>
      </c>
      <c r="F5318" t="s">
        <v>19</v>
      </c>
      <c r="G5318" t="s">
        <v>20</v>
      </c>
      <c r="H5318" t="s">
        <v>24</v>
      </c>
      <c r="I5318" t="s">
        <v>55</v>
      </c>
      <c r="J5318" t="s">
        <v>3531</v>
      </c>
      <c r="K5318">
        <v>1</v>
      </c>
      <c r="L5318">
        <v>2700</v>
      </c>
      <c r="M5318">
        <v>0</v>
      </c>
      <c r="N5318">
        <v>0</v>
      </c>
      <c r="O5318">
        <v>2700</v>
      </c>
      <c r="P5318">
        <v>0</v>
      </c>
      <c r="Q5318">
        <v>0</v>
      </c>
      <c r="R5318">
        <v>2700</v>
      </c>
    </row>
    <row r="5319" spans="1:18" x14ac:dyDescent="0.3">
      <c r="A5319">
        <v>4083644268696</v>
      </c>
      <c r="B5319">
        <v>12982817718424</v>
      </c>
      <c r="C5319" s="4">
        <v>44462</v>
      </c>
      <c r="D5319" t="s">
        <v>29929</v>
      </c>
      <c r="E5319" t="s">
        <v>5640</v>
      </c>
      <c r="F5319" t="s">
        <v>19</v>
      </c>
      <c r="G5319" t="s">
        <v>20</v>
      </c>
      <c r="H5319" t="s">
        <v>24</v>
      </c>
      <c r="I5319" t="s">
        <v>38676</v>
      </c>
      <c r="J5319" t="s">
        <v>36</v>
      </c>
      <c r="K5319">
        <v>1</v>
      </c>
      <c r="L5319">
        <v>250</v>
      </c>
      <c r="M5319">
        <v>0</v>
      </c>
      <c r="N5319">
        <v>0</v>
      </c>
      <c r="O5319">
        <v>250</v>
      </c>
      <c r="P5319">
        <v>0</v>
      </c>
      <c r="Q5319">
        <v>0</v>
      </c>
      <c r="R5319">
        <v>250</v>
      </c>
    </row>
    <row r="5320" spans="1:18" x14ac:dyDescent="0.3">
      <c r="A5320">
        <v>4083644268696</v>
      </c>
      <c r="B5320">
        <v>12982817685656</v>
      </c>
      <c r="C5320" s="4">
        <v>44462</v>
      </c>
      <c r="D5320" t="s">
        <v>29929</v>
      </c>
      <c r="E5320" t="s">
        <v>5640</v>
      </c>
      <c r="F5320" t="s">
        <v>19</v>
      </c>
      <c r="G5320" t="s">
        <v>20</v>
      </c>
      <c r="H5320" t="s">
        <v>24</v>
      </c>
      <c r="I5320" t="s">
        <v>4916</v>
      </c>
      <c r="J5320" t="s">
        <v>28732</v>
      </c>
      <c r="K5320">
        <v>1</v>
      </c>
      <c r="L5320">
        <v>7999</v>
      </c>
      <c r="M5320">
        <v>0</v>
      </c>
      <c r="N5320">
        <v>0</v>
      </c>
      <c r="O5320">
        <v>7999</v>
      </c>
      <c r="P5320">
        <v>0</v>
      </c>
      <c r="Q5320">
        <v>0</v>
      </c>
      <c r="R5320">
        <v>7999</v>
      </c>
    </row>
    <row r="5321" spans="1:18" x14ac:dyDescent="0.3">
      <c r="A5321">
        <v>4083713474712</v>
      </c>
      <c r="B5321">
        <v>12983017210008</v>
      </c>
      <c r="C5321" s="4">
        <v>44462</v>
      </c>
      <c r="D5321" t="s">
        <v>29930</v>
      </c>
      <c r="E5321" t="s">
        <v>5643</v>
      </c>
      <c r="F5321" t="s">
        <v>19</v>
      </c>
      <c r="G5321" t="s">
        <v>20</v>
      </c>
      <c r="H5321" t="s">
        <v>24</v>
      </c>
      <c r="I5321" t="s">
        <v>28485</v>
      </c>
      <c r="J5321" t="s">
        <v>4506</v>
      </c>
      <c r="K5321">
        <v>1</v>
      </c>
      <c r="L5321">
        <v>4500</v>
      </c>
      <c r="M5321">
        <v>0</v>
      </c>
      <c r="N5321">
        <v>0</v>
      </c>
      <c r="O5321">
        <v>4500</v>
      </c>
      <c r="P5321">
        <v>0</v>
      </c>
      <c r="Q5321">
        <v>0</v>
      </c>
      <c r="R5321">
        <v>4500</v>
      </c>
    </row>
    <row r="5322" spans="1:18" x14ac:dyDescent="0.3">
      <c r="A5322">
        <v>4083771605144</v>
      </c>
      <c r="B5322">
        <v>12983185670296</v>
      </c>
      <c r="C5322" s="4">
        <v>44462</v>
      </c>
      <c r="D5322" t="s">
        <v>29931</v>
      </c>
      <c r="E5322" t="s">
        <v>5645</v>
      </c>
      <c r="F5322" t="s">
        <v>19</v>
      </c>
      <c r="G5322" t="s">
        <v>20</v>
      </c>
      <c r="H5322" t="s">
        <v>24</v>
      </c>
      <c r="I5322" t="s">
        <v>28470</v>
      </c>
      <c r="J5322" t="s">
        <v>2065</v>
      </c>
      <c r="K5322">
        <v>1</v>
      </c>
      <c r="L5322">
        <v>1200</v>
      </c>
      <c r="M5322">
        <v>0</v>
      </c>
      <c r="N5322">
        <v>0</v>
      </c>
      <c r="O5322">
        <v>1200</v>
      </c>
      <c r="P5322">
        <v>0</v>
      </c>
      <c r="Q5322">
        <v>0</v>
      </c>
      <c r="R5322">
        <v>1200</v>
      </c>
    </row>
    <row r="5323" spans="1:18" x14ac:dyDescent="0.3">
      <c r="A5323">
        <v>4083771605144</v>
      </c>
      <c r="B5323">
        <v>12983185735832</v>
      </c>
      <c r="C5323" s="4">
        <v>44462</v>
      </c>
      <c r="D5323" t="s">
        <v>29931</v>
      </c>
      <c r="E5323" t="s">
        <v>5645</v>
      </c>
      <c r="F5323" t="s">
        <v>19</v>
      </c>
      <c r="G5323" t="s">
        <v>20</v>
      </c>
      <c r="H5323" t="s">
        <v>24</v>
      </c>
      <c r="I5323" t="s">
        <v>28470</v>
      </c>
      <c r="J5323" t="s">
        <v>2929</v>
      </c>
      <c r="K5323">
        <v>1</v>
      </c>
      <c r="L5323">
        <v>1200</v>
      </c>
      <c r="M5323">
        <v>0</v>
      </c>
      <c r="N5323">
        <v>0</v>
      </c>
      <c r="O5323">
        <v>1200</v>
      </c>
      <c r="P5323">
        <v>0</v>
      </c>
      <c r="Q5323">
        <v>0</v>
      </c>
      <c r="R5323">
        <v>1200</v>
      </c>
    </row>
    <row r="5324" spans="1:18" x14ac:dyDescent="0.3">
      <c r="A5324">
        <v>4083771605144</v>
      </c>
      <c r="B5324">
        <v>12983185637528</v>
      </c>
      <c r="C5324" s="4">
        <v>44462</v>
      </c>
      <c r="D5324" t="s">
        <v>29931</v>
      </c>
      <c r="E5324" t="s">
        <v>5645</v>
      </c>
      <c r="F5324" t="s">
        <v>19</v>
      </c>
      <c r="G5324" t="s">
        <v>20</v>
      </c>
      <c r="H5324" t="s">
        <v>24</v>
      </c>
      <c r="I5324" t="s">
        <v>38676</v>
      </c>
      <c r="J5324" t="s">
        <v>28607</v>
      </c>
      <c r="K5324">
        <v>2</v>
      </c>
      <c r="L5324">
        <v>1800</v>
      </c>
      <c r="M5324">
        <v>0</v>
      </c>
      <c r="N5324">
        <v>0</v>
      </c>
      <c r="O5324">
        <v>1800</v>
      </c>
      <c r="P5324">
        <v>0</v>
      </c>
      <c r="Q5324">
        <v>0</v>
      </c>
      <c r="R5324">
        <v>1800</v>
      </c>
    </row>
    <row r="5325" spans="1:18" x14ac:dyDescent="0.3">
      <c r="A5325">
        <v>4083771605144</v>
      </c>
      <c r="B5325">
        <v>12983185703064</v>
      </c>
      <c r="C5325" s="4">
        <v>44462</v>
      </c>
      <c r="D5325" t="s">
        <v>29931</v>
      </c>
      <c r="E5325" t="s">
        <v>5645</v>
      </c>
      <c r="F5325" t="s">
        <v>19</v>
      </c>
      <c r="G5325" t="s">
        <v>20</v>
      </c>
      <c r="H5325" t="s">
        <v>24</v>
      </c>
      <c r="I5325" t="s">
        <v>28470</v>
      </c>
      <c r="J5325" t="s">
        <v>1748</v>
      </c>
      <c r="K5325">
        <v>2</v>
      </c>
      <c r="L5325">
        <v>2000</v>
      </c>
      <c r="M5325">
        <v>0</v>
      </c>
      <c r="N5325">
        <v>0</v>
      </c>
      <c r="O5325">
        <v>2000</v>
      </c>
      <c r="P5325">
        <v>0</v>
      </c>
      <c r="Q5325">
        <v>0</v>
      </c>
      <c r="R5325">
        <v>2000</v>
      </c>
    </row>
    <row r="5326" spans="1:18" x14ac:dyDescent="0.3">
      <c r="A5326">
        <v>4083771605144</v>
      </c>
      <c r="B5326">
        <v>12983185768600</v>
      </c>
      <c r="C5326" s="4">
        <v>44462</v>
      </c>
      <c r="D5326" t="s">
        <v>29931</v>
      </c>
      <c r="E5326" t="s">
        <v>5645</v>
      </c>
      <c r="F5326" t="s">
        <v>19</v>
      </c>
      <c r="G5326" t="s">
        <v>20</v>
      </c>
      <c r="H5326" t="s">
        <v>24</v>
      </c>
      <c r="I5326" t="s">
        <v>38676</v>
      </c>
      <c r="J5326" t="s">
        <v>36</v>
      </c>
      <c r="K5326">
        <v>1</v>
      </c>
      <c r="L5326">
        <v>150</v>
      </c>
      <c r="M5326">
        <v>0</v>
      </c>
      <c r="N5326">
        <v>0</v>
      </c>
      <c r="O5326">
        <v>150</v>
      </c>
      <c r="P5326">
        <v>0</v>
      </c>
      <c r="Q5326">
        <v>0</v>
      </c>
      <c r="R5326">
        <v>150</v>
      </c>
    </row>
    <row r="5327" spans="1:18" x14ac:dyDescent="0.3">
      <c r="A5327">
        <v>4083802865816</v>
      </c>
      <c r="B5327">
        <v>12983278469272</v>
      </c>
      <c r="C5327" s="4">
        <v>44462</v>
      </c>
      <c r="D5327" t="s">
        <v>39601</v>
      </c>
      <c r="E5327" t="s">
        <v>5647</v>
      </c>
      <c r="F5327" t="s">
        <v>19</v>
      </c>
      <c r="G5327" t="s">
        <v>20</v>
      </c>
      <c r="H5327" t="s">
        <v>24</v>
      </c>
      <c r="I5327" t="s">
        <v>38676</v>
      </c>
      <c r="J5327" t="s">
        <v>36</v>
      </c>
      <c r="K5327">
        <v>1</v>
      </c>
      <c r="L5327">
        <v>400</v>
      </c>
      <c r="M5327">
        <v>0</v>
      </c>
      <c r="N5327">
        <v>0</v>
      </c>
      <c r="O5327">
        <v>400</v>
      </c>
      <c r="P5327">
        <v>0</v>
      </c>
      <c r="Q5327">
        <v>0</v>
      </c>
      <c r="R5327">
        <v>400</v>
      </c>
    </row>
    <row r="5328" spans="1:18" x14ac:dyDescent="0.3">
      <c r="A5328">
        <v>4083804733592</v>
      </c>
      <c r="B5328">
        <v>12983284695192</v>
      </c>
      <c r="C5328" s="4">
        <v>44462</v>
      </c>
      <c r="D5328" t="s">
        <v>39602</v>
      </c>
      <c r="E5328" t="s">
        <v>5649</v>
      </c>
      <c r="F5328" t="s">
        <v>19</v>
      </c>
      <c r="G5328" t="s">
        <v>20</v>
      </c>
      <c r="H5328" t="s">
        <v>24</v>
      </c>
      <c r="I5328" t="s">
        <v>38676</v>
      </c>
      <c r="J5328" t="s">
        <v>36</v>
      </c>
      <c r="K5328">
        <v>1</v>
      </c>
      <c r="L5328">
        <v>350</v>
      </c>
      <c r="M5328">
        <v>0</v>
      </c>
      <c r="N5328">
        <v>0</v>
      </c>
      <c r="O5328">
        <v>350</v>
      </c>
      <c r="P5328">
        <v>0</v>
      </c>
      <c r="Q5328">
        <v>0</v>
      </c>
      <c r="R5328">
        <v>350</v>
      </c>
    </row>
    <row r="5329" spans="1:18" x14ac:dyDescent="0.3">
      <c r="A5329">
        <v>4083804733592</v>
      </c>
      <c r="B5329">
        <v>12983284629656</v>
      </c>
      <c r="C5329" s="4">
        <v>44462</v>
      </c>
      <c r="D5329" t="s">
        <v>39602</v>
      </c>
      <c r="E5329" t="s">
        <v>5649</v>
      </c>
      <c r="F5329" t="s">
        <v>19</v>
      </c>
      <c r="G5329" t="s">
        <v>20</v>
      </c>
      <c r="H5329" t="s">
        <v>24</v>
      </c>
      <c r="I5329" t="s">
        <v>38676</v>
      </c>
      <c r="J5329" t="s">
        <v>5650</v>
      </c>
      <c r="K5329">
        <v>1</v>
      </c>
      <c r="L5329">
        <v>1700</v>
      </c>
      <c r="M5329">
        <v>0</v>
      </c>
      <c r="N5329">
        <v>0</v>
      </c>
      <c r="O5329">
        <v>1700</v>
      </c>
      <c r="P5329">
        <v>0</v>
      </c>
      <c r="Q5329">
        <v>0</v>
      </c>
      <c r="R5329">
        <v>1700</v>
      </c>
    </row>
    <row r="5330" spans="1:18" x14ac:dyDescent="0.3">
      <c r="A5330">
        <v>4083829702808</v>
      </c>
      <c r="B5330">
        <v>12983355965592</v>
      </c>
      <c r="C5330" s="4">
        <v>44462</v>
      </c>
      <c r="D5330" t="s">
        <v>35646</v>
      </c>
      <c r="E5330" t="s">
        <v>5652</v>
      </c>
      <c r="F5330" t="s">
        <v>19</v>
      </c>
      <c r="G5330" t="s">
        <v>20</v>
      </c>
      <c r="H5330" t="s">
        <v>24</v>
      </c>
      <c r="I5330" t="s">
        <v>38676</v>
      </c>
      <c r="J5330" t="s">
        <v>31</v>
      </c>
      <c r="K5330">
        <v>3</v>
      </c>
      <c r="L5330">
        <v>9000</v>
      </c>
      <c r="M5330">
        <v>-900</v>
      </c>
      <c r="N5330">
        <v>0</v>
      </c>
      <c r="O5330">
        <v>8100</v>
      </c>
      <c r="P5330">
        <v>0</v>
      </c>
      <c r="Q5330">
        <v>0</v>
      </c>
      <c r="R5330">
        <v>8100</v>
      </c>
    </row>
    <row r="5331" spans="1:18" x14ac:dyDescent="0.3">
      <c r="A5331">
        <v>4083844939928</v>
      </c>
      <c r="B5331">
        <v>12983401578648</v>
      </c>
      <c r="C5331" s="4">
        <v>44462</v>
      </c>
      <c r="D5331" t="s">
        <v>29932</v>
      </c>
      <c r="E5331" t="s">
        <v>5654</v>
      </c>
      <c r="F5331" t="s">
        <v>19</v>
      </c>
      <c r="G5331" t="s">
        <v>20</v>
      </c>
      <c r="H5331" t="s">
        <v>24</v>
      </c>
      <c r="I5331" t="s">
        <v>55</v>
      </c>
      <c r="J5331" t="s">
        <v>2475</v>
      </c>
      <c r="K5331">
        <v>1</v>
      </c>
      <c r="L5331">
        <v>2700</v>
      </c>
      <c r="M5331">
        <v>0</v>
      </c>
      <c r="N5331">
        <v>0</v>
      </c>
      <c r="O5331">
        <v>2700</v>
      </c>
      <c r="P5331">
        <v>0</v>
      </c>
      <c r="Q5331">
        <v>0</v>
      </c>
      <c r="R5331">
        <v>2700</v>
      </c>
    </row>
    <row r="5332" spans="1:18" x14ac:dyDescent="0.3">
      <c r="A5332">
        <v>4083844939928</v>
      </c>
      <c r="B5332">
        <v>12983401545880</v>
      </c>
      <c r="C5332" s="4">
        <v>44462</v>
      </c>
      <c r="D5332" t="s">
        <v>29932</v>
      </c>
      <c r="E5332" t="s">
        <v>5654</v>
      </c>
      <c r="F5332" t="s">
        <v>19</v>
      </c>
      <c r="G5332" t="s">
        <v>20</v>
      </c>
      <c r="H5332" t="s">
        <v>24</v>
      </c>
      <c r="I5332" t="s">
        <v>55</v>
      </c>
      <c r="J5332" t="s">
        <v>2478</v>
      </c>
      <c r="K5332">
        <v>1</v>
      </c>
      <c r="L5332">
        <v>2700</v>
      </c>
      <c r="M5332">
        <v>0</v>
      </c>
      <c r="N5332">
        <v>0</v>
      </c>
      <c r="O5332">
        <v>2700</v>
      </c>
      <c r="P5332">
        <v>0</v>
      </c>
      <c r="Q5332">
        <v>0</v>
      </c>
      <c r="R5332">
        <v>2700</v>
      </c>
    </row>
    <row r="5333" spans="1:18" x14ac:dyDescent="0.3">
      <c r="A5333">
        <v>4085198880920</v>
      </c>
      <c r="B5333">
        <v>12987341701272</v>
      </c>
      <c r="C5333" s="4">
        <v>44463</v>
      </c>
      <c r="D5333" t="s">
        <v>29933</v>
      </c>
      <c r="E5333" t="s">
        <v>5656</v>
      </c>
      <c r="F5333" t="s">
        <v>19</v>
      </c>
      <c r="G5333" t="s">
        <v>20</v>
      </c>
      <c r="H5333" t="s">
        <v>21</v>
      </c>
      <c r="I5333" t="s">
        <v>38676</v>
      </c>
      <c r="J5333" t="s">
        <v>28624</v>
      </c>
      <c r="K5333">
        <v>1</v>
      </c>
      <c r="L5333">
        <v>700</v>
      </c>
      <c r="M5333">
        <v>0</v>
      </c>
      <c r="N5333">
        <v>0</v>
      </c>
      <c r="O5333">
        <v>700</v>
      </c>
      <c r="P5333">
        <v>0</v>
      </c>
      <c r="Q5333">
        <v>0</v>
      </c>
      <c r="R5333">
        <v>700</v>
      </c>
    </row>
    <row r="5334" spans="1:18" x14ac:dyDescent="0.3">
      <c r="A5334">
        <v>4085198880920</v>
      </c>
      <c r="B5334">
        <v>12987341799576</v>
      </c>
      <c r="C5334" s="4">
        <v>44463</v>
      </c>
      <c r="D5334" t="s">
        <v>29933</v>
      </c>
      <c r="E5334" t="s">
        <v>5656</v>
      </c>
      <c r="F5334" t="s">
        <v>57</v>
      </c>
      <c r="G5334" t="s">
        <v>20</v>
      </c>
      <c r="H5334" t="s">
        <v>21</v>
      </c>
      <c r="I5334" t="s">
        <v>38676</v>
      </c>
      <c r="J5334" t="s">
        <v>38676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300</v>
      </c>
      <c r="Q5334">
        <v>0</v>
      </c>
      <c r="R5334">
        <v>300</v>
      </c>
    </row>
    <row r="5335" spans="1:18" x14ac:dyDescent="0.3">
      <c r="A5335">
        <v>4085198880920</v>
      </c>
      <c r="B5335">
        <v>12987341734040</v>
      </c>
      <c r="C5335" s="4">
        <v>44463</v>
      </c>
      <c r="D5335" t="s">
        <v>29933</v>
      </c>
      <c r="E5335" t="s">
        <v>5656</v>
      </c>
      <c r="F5335" t="s">
        <v>19</v>
      </c>
      <c r="G5335" t="s">
        <v>20</v>
      </c>
      <c r="H5335" t="s">
        <v>21</v>
      </c>
      <c r="I5335" t="s">
        <v>38676</v>
      </c>
      <c r="J5335" t="s">
        <v>2777</v>
      </c>
      <c r="K5335">
        <v>1</v>
      </c>
      <c r="L5335">
        <v>3300</v>
      </c>
      <c r="M5335">
        <v>0</v>
      </c>
      <c r="N5335">
        <v>0</v>
      </c>
      <c r="O5335">
        <v>3300</v>
      </c>
      <c r="P5335">
        <v>0</v>
      </c>
      <c r="Q5335">
        <v>0</v>
      </c>
      <c r="R5335">
        <v>3300</v>
      </c>
    </row>
    <row r="5336" spans="1:18" x14ac:dyDescent="0.3">
      <c r="A5336">
        <v>4085198880920</v>
      </c>
      <c r="B5336">
        <v>12987341766808</v>
      </c>
      <c r="C5336" s="4">
        <v>44463</v>
      </c>
      <c r="D5336" t="s">
        <v>29933</v>
      </c>
      <c r="E5336" t="s">
        <v>5656</v>
      </c>
      <c r="F5336" t="s">
        <v>19</v>
      </c>
      <c r="G5336" t="s">
        <v>20</v>
      </c>
      <c r="H5336" t="s">
        <v>21</v>
      </c>
      <c r="I5336" t="s">
        <v>28534</v>
      </c>
      <c r="J5336" t="s">
        <v>3258</v>
      </c>
      <c r="K5336">
        <v>2</v>
      </c>
      <c r="L5336">
        <v>1500</v>
      </c>
      <c r="M5336">
        <v>0</v>
      </c>
      <c r="N5336">
        <v>0</v>
      </c>
      <c r="O5336">
        <v>1500</v>
      </c>
      <c r="P5336">
        <v>0</v>
      </c>
      <c r="Q5336">
        <v>0</v>
      </c>
      <c r="R5336">
        <v>1500</v>
      </c>
    </row>
    <row r="5337" spans="1:18" x14ac:dyDescent="0.3">
      <c r="A5337">
        <v>4085433925784</v>
      </c>
      <c r="B5337">
        <v>12988114993304</v>
      </c>
      <c r="C5337" s="4">
        <v>44463</v>
      </c>
      <c r="D5337" t="s">
        <v>29934</v>
      </c>
      <c r="E5337" t="s">
        <v>5658</v>
      </c>
      <c r="F5337" t="s">
        <v>19</v>
      </c>
      <c r="G5337" t="s">
        <v>20</v>
      </c>
      <c r="H5337" t="s">
        <v>24</v>
      </c>
      <c r="I5337" t="s">
        <v>28534</v>
      </c>
      <c r="J5337" t="s">
        <v>3606</v>
      </c>
      <c r="K5337">
        <v>5</v>
      </c>
      <c r="L5337">
        <v>6000</v>
      </c>
      <c r="M5337">
        <v>0</v>
      </c>
      <c r="N5337">
        <v>0</v>
      </c>
      <c r="O5337">
        <v>6000</v>
      </c>
      <c r="P5337">
        <v>0</v>
      </c>
      <c r="Q5337">
        <v>0</v>
      </c>
      <c r="R5337">
        <v>6000</v>
      </c>
    </row>
    <row r="5338" spans="1:18" x14ac:dyDescent="0.3">
      <c r="A5338">
        <v>4085433925784</v>
      </c>
      <c r="B5338">
        <v>12988115026072</v>
      </c>
      <c r="C5338" s="4">
        <v>44463</v>
      </c>
      <c r="D5338" t="s">
        <v>29934</v>
      </c>
      <c r="E5338" t="s">
        <v>5658</v>
      </c>
      <c r="F5338" t="s">
        <v>19</v>
      </c>
      <c r="G5338" t="s">
        <v>20</v>
      </c>
      <c r="H5338" t="s">
        <v>24</v>
      </c>
      <c r="I5338" t="s">
        <v>38676</v>
      </c>
      <c r="J5338" t="s">
        <v>36</v>
      </c>
      <c r="K5338">
        <v>1</v>
      </c>
      <c r="L5338">
        <v>260</v>
      </c>
      <c r="M5338">
        <v>0</v>
      </c>
      <c r="N5338">
        <v>0</v>
      </c>
      <c r="O5338">
        <v>260</v>
      </c>
      <c r="P5338">
        <v>0</v>
      </c>
      <c r="Q5338">
        <v>0</v>
      </c>
      <c r="R5338">
        <v>260</v>
      </c>
    </row>
    <row r="5339" spans="1:18" x14ac:dyDescent="0.3">
      <c r="A5339">
        <v>4085565816984</v>
      </c>
      <c r="B5339">
        <v>12988485795992</v>
      </c>
      <c r="C5339" s="4">
        <v>44463</v>
      </c>
      <c r="D5339" t="s">
        <v>29935</v>
      </c>
      <c r="E5339" t="s">
        <v>5660</v>
      </c>
      <c r="F5339" t="s">
        <v>19</v>
      </c>
      <c r="G5339" t="s">
        <v>20</v>
      </c>
      <c r="H5339" t="s">
        <v>24</v>
      </c>
      <c r="I5339" t="s">
        <v>28470</v>
      </c>
      <c r="J5339" t="s">
        <v>3642</v>
      </c>
      <c r="K5339">
        <v>1</v>
      </c>
      <c r="L5339">
        <v>1000</v>
      </c>
      <c r="M5339">
        <v>0</v>
      </c>
      <c r="N5339">
        <v>0</v>
      </c>
      <c r="O5339">
        <v>1000</v>
      </c>
      <c r="P5339">
        <v>0</v>
      </c>
      <c r="Q5339">
        <v>0</v>
      </c>
      <c r="R5339">
        <v>1000</v>
      </c>
    </row>
    <row r="5340" spans="1:18" x14ac:dyDescent="0.3">
      <c r="A5340">
        <v>4085565816984</v>
      </c>
      <c r="B5340">
        <v>12988485861528</v>
      </c>
      <c r="C5340" s="4">
        <v>44463</v>
      </c>
      <c r="D5340" t="s">
        <v>29935</v>
      </c>
      <c r="E5340" t="s">
        <v>5660</v>
      </c>
      <c r="F5340" t="s">
        <v>19</v>
      </c>
      <c r="G5340" t="s">
        <v>20</v>
      </c>
      <c r="H5340" t="s">
        <v>24</v>
      </c>
      <c r="I5340" t="s">
        <v>28727</v>
      </c>
      <c r="J5340" t="s">
        <v>3673</v>
      </c>
      <c r="K5340">
        <v>1</v>
      </c>
      <c r="L5340">
        <v>1500</v>
      </c>
      <c r="M5340">
        <v>0</v>
      </c>
      <c r="N5340">
        <v>0</v>
      </c>
      <c r="O5340">
        <v>1500</v>
      </c>
      <c r="P5340">
        <v>0</v>
      </c>
      <c r="Q5340">
        <v>0</v>
      </c>
      <c r="R5340">
        <v>1500</v>
      </c>
    </row>
    <row r="5341" spans="1:18" x14ac:dyDescent="0.3">
      <c r="A5341">
        <v>4085565816984</v>
      </c>
      <c r="B5341">
        <v>12988485828760</v>
      </c>
      <c r="C5341" s="4">
        <v>44463</v>
      </c>
      <c r="D5341" t="s">
        <v>29935</v>
      </c>
      <c r="E5341" t="s">
        <v>5660</v>
      </c>
      <c r="F5341" t="s">
        <v>19</v>
      </c>
      <c r="G5341" t="s">
        <v>20</v>
      </c>
      <c r="H5341" t="s">
        <v>24</v>
      </c>
      <c r="I5341" t="s">
        <v>38676</v>
      </c>
      <c r="J5341" t="s">
        <v>28560</v>
      </c>
      <c r="K5341">
        <v>1</v>
      </c>
      <c r="L5341">
        <v>1200</v>
      </c>
      <c r="M5341">
        <v>0</v>
      </c>
      <c r="N5341">
        <v>0</v>
      </c>
      <c r="O5341">
        <v>1200</v>
      </c>
      <c r="P5341">
        <v>0</v>
      </c>
      <c r="Q5341">
        <v>0</v>
      </c>
      <c r="R5341">
        <v>1200</v>
      </c>
    </row>
    <row r="5342" spans="1:18" x14ac:dyDescent="0.3">
      <c r="A5342">
        <v>4085570273432</v>
      </c>
      <c r="B5342">
        <v>12988499919000</v>
      </c>
      <c r="C5342" s="4">
        <v>44463</v>
      </c>
      <c r="D5342" t="s">
        <v>34902</v>
      </c>
      <c r="E5342" t="s">
        <v>5662</v>
      </c>
      <c r="F5342" t="s">
        <v>19</v>
      </c>
      <c r="G5342" t="s">
        <v>20</v>
      </c>
      <c r="H5342" t="s">
        <v>24</v>
      </c>
      <c r="I5342" t="s">
        <v>38676</v>
      </c>
      <c r="J5342" t="s">
        <v>36</v>
      </c>
      <c r="K5342">
        <v>1</v>
      </c>
      <c r="L5342">
        <v>150</v>
      </c>
      <c r="M5342">
        <v>0</v>
      </c>
      <c r="N5342">
        <v>0</v>
      </c>
      <c r="O5342">
        <v>150</v>
      </c>
      <c r="P5342">
        <v>0</v>
      </c>
      <c r="Q5342">
        <v>0</v>
      </c>
      <c r="R5342">
        <v>150</v>
      </c>
    </row>
    <row r="5343" spans="1:18" x14ac:dyDescent="0.3">
      <c r="A5343">
        <v>4085570273432</v>
      </c>
      <c r="B5343">
        <v>12988499886232</v>
      </c>
      <c r="C5343" s="4">
        <v>44463</v>
      </c>
      <c r="D5343" t="s">
        <v>34902</v>
      </c>
      <c r="E5343" t="s">
        <v>5662</v>
      </c>
      <c r="F5343" t="s">
        <v>19</v>
      </c>
      <c r="G5343" t="s">
        <v>20</v>
      </c>
      <c r="H5343" t="s">
        <v>24</v>
      </c>
      <c r="I5343" t="s">
        <v>38676</v>
      </c>
      <c r="J5343" t="s">
        <v>25</v>
      </c>
      <c r="K5343">
        <v>1</v>
      </c>
      <c r="L5343">
        <v>5000</v>
      </c>
      <c r="M5343">
        <v>-500</v>
      </c>
      <c r="N5343">
        <v>0</v>
      </c>
      <c r="O5343">
        <v>4500</v>
      </c>
      <c r="P5343">
        <v>0</v>
      </c>
      <c r="Q5343">
        <v>0</v>
      </c>
      <c r="R5343">
        <v>4500</v>
      </c>
    </row>
    <row r="5344" spans="1:18" x14ac:dyDescent="0.3">
      <c r="A5344">
        <v>4085575123096</v>
      </c>
      <c r="B5344">
        <v>12988514140312</v>
      </c>
      <c r="C5344" s="4">
        <v>44463</v>
      </c>
      <c r="D5344" t="s">
        <v>39603</v>
      </c>
      <c r="E5344" t="s">
        <v>5664</v>
      </c>
      <c r="F5344" t="s">
        <v>19</v>
      </c>
      <c r="G5344" t="s">
        <v>20</v>
      </c>
      <c r="H5344" t="s">
        <v>24</v>
      </c>
      <c r="I5344" t="s">
        <v>38676</v>
      </c>
      <c r="J5344" t="s">
        <v>62</v>
      </c>
      <c r="K5344">
        <v>2</v>
      </c>
      <c r="L5344">
        <v>6000</v>
      </c>
      <c r="M5344">
        <v>0</v>
      </c>
      <c r="N5344">
        <v>0</v>
      </c>
      <c r="O5344">
        <v>6000</v>
      </c>
      <c r="P5344">
        <v>0</v>
      </c>
      <c r="Q5344">
        <v>0</v>
      </c>
      <c r="R5344">
        <v>6000</v>
      </c>
    </row>
    <row r="5345" spans="1:18" x14ac:dyDescent="0.3">
      <c r="A5345">
        <v>4085575123096</v>
      </c>
      <c r="B5345">
        <v>12988514173080</v>
      </c>
      <c r="C5345" s="4">
        <v>44463</v>
      </c>
      <c r="D5345" t="s">
        <v>39603</v>
      </c>
      <c r="E5345" t="s">
        <v>5664</v>
      </c>
      <c r="F5345" t="s">
        <v>19</v>
      </c>
      <c r="G5345" t="s">
        <v>20</v>
      </c>
      <c r="H5345" t="s">
        <v>24</v>
      </c>
      <c r="I5345" t="s">
        <v>38676</v>
      </c>
      <c r="J5345" t="s">
        <v>36</v>
      </c>
      <c r="K5345">
        <v>1</v>
      </c>
      <c r="L5345">
        <v>100</v>
      </c>
      <c r="M5345">
        <v>0</v>
      </c>
      <c r="N5345">
        <v>0</v>
      </c>
      <c r="O5345">
        <v>100</v>
      </c>
      <c r="P5345">
        <v>0</v>
      </c>
      <c r="Q5345">
        <v>0</v>
      </c>
      <c r="R5345">
        <v>100</v>
      </c>
    </row>
    <row r="5346" spans="1:18" x14ac:dyDescent="0.3">
      <c r="A5346">
        <v>4085742370968</v>
      </c>
      <c r="B5346">
        <v>12988983869592</v>
      </c>
      <c r="C5346" s="4">
        <v>44463</v>
      </c>
      <c r="D5346" t="s">
        <v>29936</v>
      </c>
      <c r="E5346" t="s">
        <v>5666</v>
      </c>
      <c r="F5346" t="s">
        <v>19</v>
      </c>
      <c r="G5346" t="s">
        <v>20</v>
      </c>
      <c r="H5346" t="s">
        <v>24</v>
      </c>
      <c r="I5346" t="s">
        <v>28534</v>
      </c>
      <c r="J5346" t="s">
        <v>2684</v>
      </c>
      <c r="K5346">
        <v>1</v>
      </c>
      <c r="L5346">
        <v>2500</v>
      </c>
      <c r="M5346">
        <v>0</v>
      </c>
      <c r="N5346">
        <v>0</v>
      </c>
      <c r="O5346">
        <v>2500</v>
      </c>
      <c r="P5346">
        <v>0</v>
      </c>
      <c r="Q5346">
        <v>0</v>
      </c>
      <c r="R5346">
        <v>2500</v>
      </c>
    </row>
    <row r="5347" spans="1:18" x14ac:dyDescent="0.3">
      <c r="A5347">
        <v>4085742370968</v>
      </c>
      <c r="B5347">
        <v>12988983836824</v>
      </c>
      <c r="C5347" s="4">
        <v>44463</v>
      </c>
      <c r="D5347" t="s">
        <v>29936</v>
      </c>
      <c r="E5347" t="s">
        <v>5666</v>
      </c>
      <c r="F5347" t="s">
        <v>19</v>
      </c>
      <c r="G5347" t="s">
        <v>20</v>
      </c>
      <c r="H5347" t="s">
        <v>24</v>
      </c>
      <c r="I5347" t="s">
        <v>28534</v>
      </c>
      <c r="J5347" t="s">
        <v>3258</v>
      </c>
      <c r="K5347">
        <v>3</v>
      </c>
      <c r="L5347">
        <v>2250</v>
      </c>
      <c r="M5347">
        <v>0</v>
      </c>
      <c r="N5347">
        <v>0</v>
      </c>
      <c r="O5347">
        <v>2250</v>
      </c>
      <c r="P5347">
        <v>0</v>
      </c>
      <c r="Q5347">
        <v>0</v>
      </c>
      <c r="R5347">
        <v>2250</v>
      </c>
    </row>
    <row r="5348" spans="1:18" x14ac:dyDescent="0.3">
      <c r="A5348">
        <v>4085745123480</v>
      </c>
      <c r="B5348">
        <v>12988991897752</v>
      </c>
      <c r="C5348" s="4">
        <v>44463</v>
      </c>
      <c r="D5348" t="s">
        <v>29937</v>
      </c>
      <c r="E5348" t="s">
        <v>5668</v>
      </c>
      <c r="F5348" t="s">
        <v>19</v>
      </c>
      <c r="G5348" t="s">
        <v>20</v>
      </c>
      <c r="H5348" t="s">
        <v>24</v>
      </c>
      <c r="I5348" t="s">
        <v>28534</v>
      </c>
      <c r="J5348" t="s">
        <v>4600</v>
      </c>
      <c r="K5348">
        <v>1</v>
      </c>
      <c r="L5348">
        <v>3200</v>
      </c>
      <c r="M5348">
        <v>0</v>
      </c>
      <c r="N5348">
        <v>0</v>
      </c>
      <c r="O5348">
        <v>3200</v>
      </c>
      <c r="P5348">
        <v>0</v>
      </c>
      <c r="Q5348">
        <v>0</v>
      </c>
      <c r="R5348">
        <v>3200</v>
      </c>
    </row>
    <row r="5349" spans="1:18" x14ac:dyDescent="0.3">
      <c r="A5349">
        <v>4085745123480</v>
      </c>
      <c r="B5349">
        <v>12988991930520</v>
      </c>
      <c r="C5349" s="4">
        <v>44463</v>
      </c>
      <c r="D5349" t="s">
        <v>29937</v>
      </c>
      <c r="E5349" t="s">
        <v>5668</v>
      </c>
      <c r="F5349" t="s">
        <v>19</v>
      </c>
      <c r="G5349" t="s">
        <v>20</v>
      </c>
      <c r="H5349" t="s">
        <v>24</v>
      </c>
      <c r="I5349" t="s">
        <v>38676</v>
      </c>
      <c r="J5349" t="s">
        <v>36</v>
      </c>
      <c r="K5349">
        <v>1</v>
      </c>
      <c r="L5349">
        <v>200</v>
      </c>
      <c r="M5349">
        <v>0</v>
      </c>
      <c r="N5349">
        <v>0</v>
      </c>
      <c r="O5349">
        <v>200</v>
      </c>
      <c r="P5349">
        <v>0</v>
      </c>
      <c r="Q5349">
        <v>0</v>
      </c>
      <c r="R5349">
        <v>200</v>
      </c>
    </row>
    <row r="5350" spans="1:18" x14ac:dyDescent="0.3">
      <c r="A5350">
        <v>4085749285016</v>
      </c>
      <c r="B5350">
        <v>12989004742808</v>
      </c>
      <c r="C5350" s="4">
        <v>44463</v>
      </c>
      <c r="D5350" t="s">
        <v>31666</v>
      </c>
      <c r="E5350" t="s">
        <v>5670</v>
      </c>
      <c r="F5350" t="s">
        <v>19</v>
      </c>
      <c r="G5350" t="s">
        <v>20</v>
      </c>
      <c r="H5350" t="s">
        <v>21</v>
      </c>
      <c r="I5350" t="s">
        <v>38676</v>
      </c>
      <c r="J5350" t="s">
        <v>876</v>
      </c>
      <c r="K5350">
        <v>1</v>
      </c>
      <c r="L5350">
        <v>1500</v>
      </c>
      <c r="M5350">
        <v>0</v>
      </c>
      <c r="N5350">
        <v>0</v>
      </c>
      <c r="O5350">
        <v>1500</v>
      </c>
      <c r="P5350">
        <v>0</v>
      </c>
      <c r="Q5350">
        <v>0</v>
      </c>
      <c r="R5350">
        <v>1500</v>
      </c>
    </row>
    <row r="5351" spans="1:18" x14ac:dyDescent="0.3">
      <c r="A5351">
        <v>4085749285016</v>
      </c>
      <c r="B5351">
        <v>12989004775576</v>
      </c>
      <c r="C5351" s="4">
        <v>44463</v>
      </c>
      <c r="D5351" t="s">
        <v>31666</v>
      </c>
      <c r="E5351" t="s">
        <v>5670</v>
      </c>
      <c r="F5351" t="s">
        <v>57</v>
      </c>
      <c r="G5351" t="s">
        <v>20</v>
      </c>
      <c r="H5351" t="s">
        <v>21</v>
      </c>
      <c r="I5351" t="s">
        <v>38676</v>
      </c>
      <c r="J5351" t="s">
        <v>38676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300</v>
      </c>
      <c r="Q5351">
        <v>0</v>
      </c>
      <c r="R5351">
        <v>300</v>
      </c>
    </row>
    <row r="5352" spans="1:18" x14ac:dyDescent="0.3">
      <c r="A5352">
        <v>4085822161048</v>
      </c>
      <c r="B5352">
        <v>12989213999256</v>
      </c>
      <c r="C5352" s="4">
        <v>44463</v>
      </c>
      <c r="D5352" t="s">
        <v>31949</v>
      </c>
      <c r="E5352" t="s">
        <v>5672</v>
      </c>
      <c r="F5352" t="s">
        <v>19</v>
      </c>
      <c r="G5352" t="s">
        <v>20</v>
      </c>
      <c r="H5352" t="s">
        <v>21</v>
      </c>
      <c r="I5352" t="s">
        <v>38676</v>
      </c>
      <c r="J5352" t="s">
        <v>271</v>
      </c>
      <c r="K5352">
        <v>2</v>
      </c>
      <c r="L5352">
        <v>8000</v>
      </c>
      <c r="M5352">
        <v>0</v>
      </c>
      <c r="N5352">
        <v>0</v>
      </c>
      <c r="O5352">
        <v>8000</v>
      </c>
      <c r="P5352">
        <v>0</v>
      </c>
      <c r="Q5352">
        <v>0</v>
      </c>
      <c r="R5352">
        <v>8000</v>
      </c>
    </row>
    <row r="5353" spans="1:18" x14ac:dyDescent="0.3">
      <c r="A5353">
        <v>4085822161048</v>
      </c>
      <c r="B5353">
        <v>12989214032024</v>
      </c>
      <c r="C5353" s="4">
        <v>44463</v>
      </c>
      <c r="D5353" t="s">
        <v>31949</v>
      </c>
      <c r="E5353" t="s">
        <v>5672</v>
      </c>
      <c r="F5353" t="s">
        <v>57</v>
      </c>
      <c r="G5353" t="s">
        <v>20</v>
      </c>
      <c r="H5353" t="s">
        <v>21</v>
      </c>
      <c r="I5353" t="s">
        <v>38676</v>
      </c>
      <c r="J5353" t="s">
        <v>38676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300</v>
      </c>
      <c r="Q5353">
        <v>0</v>
      </c>
      <c r="R5353">
        <v>300</v>
      </c>
    </row>
    <row r="5354" spans="1:18" x14ac:dyDescent="0.3">
      <c r="A5354">
        <v>4085857353880</v>
      </c>
      <c r="B5354">
        <v>12989315186840</v>
      </c>
      <c r="C5354" s="4">
        <v>44463</v>
      </c>
      <c r="D5354" t="s">
        <v>29938</v>
      </c>
      <c r="E5354" t="s">
        <v>5674</v>
      </c>
      <c r="F5354" t="s">
        <v>19</v>
      </c>
      <c r="G5354" t="s">
        <v>20</v>
      </c>
      <c r="H5354" t="s">
        <v>21</v>
      </c>
      <c r="I5354" t="s">
        <v>28470</v>
      </c>
      <c r="J5354" t="s">
        <v>5675</v>
      </c>
      <c r="K5354">
        <v>1</v>
      </c>
      <c r="L5354">
        <v>1000</v>
      </c>
      <c r="M5354">
        <v>0</v>
      </c>
      <c r="N5354">
        <v>0</v>
      </c>
      <c r="O5354">
        <v>1000</v>
      </c>
      <c r="P5354">
        <v>0</v>
      </c>
      <c r="Q5354">
        <v>0</v>
      </c>
      <c r="R5354">
        <v>1000</v>
      </c>
    </row>
    <row r="5355" spans="1:18" x14ac:dyDescent="0.3">
      <c r="A5355">
        <v>4085857353880</v>
      </c>
      <c r="B5355">
        <v>12989315383448</v>
      </c>
      <c r="C5355" s="4">
        <v>44463</v>
      </c>
      <c r="D5355" t="s">
        <v>29938</v>
      </c>
      <c r="E5355" t="s">
        <v>5674</v>
      </c>
      <c r="F5355" t="s">
        <v>57</v>
      </c>
      <c r="G5355" t="s">
        <v>20</v>
      </c>
      <c r="H5355" t="s">
        <v>21</v>
      </c>
      <c r="I5355" t="s">
        <v>38676</v>
      </c>
      <c r="J5355" t="s">
        <v>38676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150</v>
      </c>
      <c r="Q5355">
        <v>0</v>
      </c>
      <c r="R5355">
        <v>150</v>
      </c>
    </row>
    <row r="5356" spans="1:18" x14ac:dyDescent="0.3">
      <c r="A5356">
        <v>4085857353880</v>
      </c>
      <c r="B5356">
        <v>12989315219608</v>
      </c>
      <c r="C5356" s="4">
        <v>44463</v>
      </c>
      <c r="D5356" t="s">
        <v>29938</v>
      </c>
      <c r="E5356" t="s">
        <v>5674</v>
      </c>
      <c r="F5356" t="s">
        <v>19</v>
      </c>
      <c r="G5356" t="s">
        <v>20</v>
      </c>
      <c r="H5356" t="s">
        <v>21</v>
      </c>
      <c r="I5356" t="s">
        <v>28470</v>
      </c>
      <c r="J5356" t="s">
        <v>5676</v>
      </c>
      <c r="K5356">
        <v>1</v>
      </c>
      <c r="L5356">
        <v>1000</v>
      </c>
      <c r="M5356">
        <v>0</v>
      </c>
      <c r="N5356">
        <v>0</v>
      </c>
      <c r="O5356">
        <v>1000</v>
      </c>
      <c r="P5356">
        <v>0</v>
      </c>
      <c r="Q5356">
        <v>0</v>
      </c>
      <c r="R5356">
        <v>1000</v>
      </c>
    </row>
    <row r="5357" spans="1:18" x14ac:dyDescent="0.3">
      <c r="A5357">
        <v>4085857353880</v>
      </c>
      <c r="B5357">
        <v>12989315285144</v>
      </c>
      <c r="C5357" s="4">
        <v>44463</v>
      </c>
      <c r="D5357" t="s">
        <v>29938</v>
      </c>
      <c r="E5357" t="s">
        <v>5674</v>
      </c>
      <c r="F5357" t="s">
        <v>19</v>
      </c>
      <c r="G5357" t="s">
        <v>20</v>
      </c>
      <c r="H5357" t="s">
        <v>21</v>
      </c>
      <c r="I5357" t="s">
        <v>28485</v>
      </c>
      <c r="J5357" t="s">
        <v>834</v>
      </c>
      <c r="K5357">
        <v>1</v>
      </c>
      <c r="L5357">
        <v>3000</v>
      </c>
      <c r="M5357">
        <v>0</v>
      </c>
      <c r="N5357">
        <v>0</v>
      </c>
      <c r="O5357">
        <v>3000</v>
      </c>
      <c r="P5357">
        <v>0</v>
      </c>
      <c r="Q5357">
        <v>0</v>
      </c>
      <c r="R5357">
        <v>3000</v>
      </c>
    </row>
    <row r="5358" spans="1:18" x14ac:dyDescent="0.3">
      <c r="A5358">
        <v>4085857353880</v>
      </c>
      <c r="B5358">
        <v>12989315317912</v>
      </c>
      <c r="C5358" s="4">
        <v>44463</v>
      </c>
      <c r="D5358" t="s">
        <v>29938</v>
      </c>
      <c r="E5358" t="s">
        <v>5674</v>
      </c>
      <c r="F5358" t="s">
        <v>19</v>
      </c>
      <c r="G5358" t="s">
        <v>20</v>
      </c>
      <c r="H5358" t="s">
        <v>21</v>
      </c>
      <c r="I5358" t="s">
        <v>28485</v>
      </c>
      <c r="J5358" t="s">
        <v>899</v>
      </c>
      <c r="K5358">
        <v>1</v>
      </c>
      <c r="L5358">
        <v>4500</v>
      </c>
      <c r="M5358">
        <v>0</v>
      </c>
      <c r="N5358">
        <v>0</v>
      </c>
      <c r="O5358">
        <v>4500</v>
      </c>
      <c r="P5358">
        <v>0</v>
      </c>
      <c r="Q5358">
        <v>0</v>
      </c>
      <c r="R5358">
        <v>4500</v>
      </c>
    </row>
    <row r="5359" spans="1:18" x14ac:dyDescent="0.3">
      <c r="A5359">
        <v>4085857353880</v>
      </c>
      <c r="B5359">
        <v>12989315350680</v>
      </c>
      <c r="C5359" s="4">
        <v>44463</v>
      </c>
      <c r="D5359" t="s">
        <v>29938</v>
      </c>
      <c r="E5359" t="s">
        <v>5674</v>
      </c>
      <c r="F5359" t="s">
        <v>19</v>
      </c>
      <c r="G5359" t="s">
        <v>20</v>
      </c>
      <c r="H5359" t="s">
        <v>21</v>
      </c>
      <c r="I5359" t="s">
        <v>28485</v>
      </c>
      <c r="J5359" t="s">
        <v>3381</v>
      </c>
      <c r="K5359">
        <v>1</v>
      </c>
      <c r="L5359">
        <v>4500</v>
      </c>
      <c r="M5359">
        <v>0</v>
      </c>
      <c r="N5359">
        <v>0</v>
      </c>
      <c r="O5359">
        <v>4500</v>
      </c>
      <c r="P5359">
        <v>0</v>
      </c>
      <c r="Q5359">
        <v>0</v>
      </c>
      <c r="R5359">
        <v>4500</v>
      </c>
    </row>
    <row r="5360" spans="1:18" x14ac:dyDescent="0.3">
      <c r="A5360">
        <v>4085857353880</v>
      </c>
      <c r="B5360">
        <v>12989315252376</v>
      </c>
      <c r="C5360" s="4">
        <v>44463</v>
      </c>
      <c r="D5360" t="s">
        <v>29938</v>
      </c>
      <c r="E5360" t="s">
        <v>5674</v>
      </c>
      <c r="F5360" t="s">
        <v>19</v>
      </c>
      <c r="G5360" t="s">
        <v>20</v>
      </c>
      <c r="H5360" t="s">
        <v>21</v>
      </c>
      <c r="I5360" t="s">
        <v>38676</v>
      </c>
      <c r="J5360" t="s">
        <v>5677</v>
      </c>
      <c r="K5360">
        <v>1</v>
      </c>
      <c r="L5360">
        <v>3999</v>
      </c>
      <c r="M5360">
        <v>0</v>
      </c>
      <c r="N5360">
        <v>0</v>
      </c>
      <c r="O5360">
        <v>3999</v>
      </c>
      <c r="P5360">
        <v>0</v>
      </c>
      <c r="Q5360">
        <v>0</v>
      </c>
      <c r="R5360">
        <v>3999</v>
      </c>
    </row>
    <row r="5361" spans="1:18" x14ac:dyDescent="0.3">
      <c r="A5361">
        <v>4087205036184</v>
      </c>
      <c r="B5361">
        <v>12993127579800</v>
      </c>
      <c r="C5361" s="4">
        <v>44464</v>
      </c>
      <c r="D5361" t="s">
        <v>39604</v>
      </c>
      <c r="E5361" t="s">
        <v>5679</v>
      </c>
      <c r="F5361" t="s">
        <v>19</v>
      </c>
      <c r="G5361" t="s">
        <v>20</v>
      </c>
      <c r="H5361" t="s">
        <v>24</v>
      </c>
      <c r="I5361" t="s">
        <v>38676</v>
      </c>
      <c r="J5361" t="s">
        <v>36</v>
      </c>
      <c r="K5361">
        <v>1</v>
      </c>
      <c r="L5361">
        <v>500</v>
      </c>
      <c r="M5361">
        <v>0</v>
      </c>
      <c r="N5361">
        <v>0</v>
      </c>
      <c r="O5361">
        <v>500</v>
      </c>
      <c r="P5361">
        <v>0</v>
      </c>
      <c r="Q5361">
        <v>0</v>
      </c>
      <c r="R5361">
        <v>500</v>
      </c>
    </row>
    <row r="5362" spans="1:18" x14ac:dyDescent="0.3">
      <c r="A5362">
        <v>4087205036184</v>
      </c>
      <c r="B5362">
        <v>12993127547032</v>
      </c>
      <c r="C5362" s="4">
        <v>44464</v>
      </c>
      <c r="D5362" t="s">
        <v>39604</v>
      </c>
      <c r="E5362" t="s">
        <v>5679</v>
      </c>
      <c r="F5362" t="s">
        <v>19</v>
      </c>
      <c r="G5362" t="s">
        <v>20</v>
      </c>
      <c r="H5362" t="s">
        <v>24</v>
      </c>
      <c r="I5362" t="s">
        <v>38676</v>
      </c>
      <c r="J5362" t="s">
        <v>65</v>
      </c>
      <c r="K5362">
        <v>4</v>
      </c>
      <c r="L5362">
        <v>20000</v>
      </c>
      <c r="M5362">
        <v>0</v>
      </c>
      <c r="N5362">
        <v>0</v>
      </c>
      <c r="O5362">
        <v>20000</v>
      </c>
      <c r="P5362">
        <v>0</v>
      </c>
      <c r="Q5362">
        <v>0</v>
      </c>
      <c r="R5362">
        <v>20000</v>
      </c>
    </row>
    <row r="5363" spans="1:18" x14ac:dyDescent="0.3">
      <c r="A5363">
        <v>4087206150296</v>
      </c>
      <c r="B5363">
        <v>12993131184280</v>
      </c>
      <c r="C5363" s="4">
        <v>44464</v>
      </c>
      <c r="D5363" t="s">
        <v>39605</v>
      </c>
      <c r="E5363" t="s">
        <v>5681</v>
      </c>
      <c r="F5363" t="s">
        <v>19</v>
      </c>
      <c r="G5363" t="s">
        <v>20</v>
      </c>
      <c r="H5363" t="s">
        <v>24</v>
      </c>
      <c r="I5363" t="s">
        <v>38676</v>
      </c>
      <c r="J5363" t="s">
        <v>36</v>
      </c>
      <c r="K5363">
        <v>1</v>
      </c>
      <c r="L5363">
        <v>330</v>
      </c>
      <c r="M5363">
        <v>0</v>
      </c>
      <c r="N5363">
        <v>0</v>
      </c>
      <c r="O5363">
        <v>330</v>
      </c>
      <c r="P5363">
        <v>0</v>
      </c>
      <c r="Q5363">
        <v>0</v>
      </c>
      <c r="R5363">
        <v>330</v>
      </c>
    </row>
    <row r="5364" spans="1:18" x14ac:dyDescent="0.3">
      <c r="A5364">
        <v>4087274242200</v>
      </c>
      <c r="B5364">
        <v>12993323565208</v>
      </c>
      <c r="C5364" s="4">
        <v>44464</v>
      </c>
      <c r="D5364" t="s">
        <v>39606</v>
      </c>
      <c r="E5364" t="s">
        <v>5683</v>
      </c>
      <c r="F5364" t="s">
        <v>19</v>
      </c>
      <c r="G5364" t="s">
        <v>20</v>
      </c>
      <c r="H5364" t="s">
        <v>24</v>
      </c>
      <c r="I5364" t="s">
        <v>38676</v>
      </c>
      <c r="J5364" t="s">
        <v>2777</v>
      </c>
      <c r="K5364">
        <v>2</v>
      </c>
      <c r="L5364">
        <v>6600</v>
      </c>
      <c r="M5364">
        <v>0</v>
      </c>
      <c r="N5364">
        <v>0</v>
      </c>
      <c r="O5364">
        <v>6600</v>
      </c>
      <c r="P5364">
        <v>0</v>
      </c>
      <c r="Q5364">
        <v>0</v>
      </c>
      <c r="R5364">
        <v>6600</v>
      </c>
    </row>
    <row r="5365" spans="1:18" x14ac:dyDescent="0.3">
      <c r="A5365">
        <v>4087275192472</v>
      </c>
      <c r="B5365">
        <v>12993326612632</v>
      </c>
      <c r="C5365" s="4">
        <v>44464</v>
      </c>
      <c r="D5365" t="s">
        <v>29939</v>
      </c>
      <c r="E5365" t="s">
        <v>5685</v>
      </c>
      <c r="F5365" t="s">
        <v>19</v>
      </c>
      <c r="G5365" t="s">
        <v>20</v>
      </c>
      <c r="H5365" t="s">
        <v>24</v>
      </c>
      <c r="I5365" t="s">
        <v>55</v>
      </c>
      <c r="J5365" t="s">
        <v>3650</v>
      </c>
      <c r="K5365">
        <v>4</v>
      </c>
      <c r="L5365">
        <v>8000</v>
      </c>
      <c r="M5365">
        <v>0</v>
      </c>
      <c r="N5365">
        <v>0</v>
      </c>
      <c r="O5365">
        <v>8000</v>
      </c>
      <c r="P5365">
        <v>0</v>
      </c>
      <c r="Q5365">
        <v>0</v>
      </c>
      <c r="R5365">
        <v>8000</v>
      </c>
    </row>
    <row r="5366" spans="1:18" x14ac:dyDescent="0.3">
      <c r="A5366">
        <v>4087280074904</v>
      </c>
      <c r="B5366">
        <v>12993339031704</v>
      </c>
      <c r="C5366" s="4">
        <v>44464</v>
      </c>
      <c r="D5366" t="s">
        <v>29940</v>
      </c>
      <c r="E5366" t="s">
        <v>5687</v>
      </c>
      <c r="F5366" t="s">
        <v>19</v>
      </c>
      <c r="G5366" t="s">
        <v>20</v>
      </c>
      <c r="H5366" t="s">
        <v>24</v>
      </c>
      <c r="I5366" t="s">
        <v>38676</v>
      </c>
      <c r="J5366" t="s">
        <v>31</v>
      </c>
      <c r="K5366">
        <v>1</v>
      </c>
      <c r="L5366">
        <v>3000</v>
      </c>
      <c r="M5366">
        <v>0</v>
      </c>
      <c r="N5366">
        <v>0</v>
      </c>
      <c r="O5366">
        <v>3000</v>
      </c>
      <c r="P5366">
        <v>0</v>
      </c>
      <c r="Q5366">
        <v>0</v>
      </c>
      <c r="R5366">
        <v>3000</v>
      </c>
    </row>
    <row r="5367" spans="1:18" x14ac:dyDescent="0.3">
      <c r="A5367">
        <v>4087280074904</v>
      </c>
      <c r="B5367">
        <v>12993338998936</v>
      </c>
      <c r="C5367" s="4">
        <v>44464</v>
      </c>
      <c r="D5367" t="s">
        <v>29940</v>
      </c>
      <c r="E5367" t="s">
        <v>5687</v>
      </c>
      <c r="F5367" t="s">
        <v>19</v>
      </c>
      <c r="G5367" t="s">
        <v>20</v>
      </c>
      <c r="H5367" t="s">
        <v>24</v>
      </c>
      <c r="I5367" t="s">
        <v>28470</v>
      </c>
      <c r="J5367" t="s">
        <v>3419</v>
      </c>
      <c r="K5367">
        <v>1</v>
      </c>
      <c r="L5367">
        <v>900</v>
      </c>
      <c r="M5367">
        <v>0</v>
      </c>
      <c r="N5367">
        <v>0</v>
      </c>
      <c r="O5367">
        <v>900</v>
      </c>
      <c r="P5367">
        <v>0</v>
      </c>
      <c r="Q5367">
        <v>0</v>
      </c>
      <c r="R5367">
        <v>900</v>
      </c>
    </row>
    <row r="5368" spans="1:18" x14ac:dyDescent="0.3">
      <c r="A5368">
        <v>4087280074904</v>
      </c>
      <c r="B5368">
        <v>12993339064472</v>
      </c>
      <c r="C5368" s="4">
        <v>44464</v>
      </c>
      <c r="D5368" t="s">
        <v>29940</v>
      </c>
      <c r="E5368" t="s">
        <v>5687</v>
      </c>
      <c r="F5368" t="s">
        <v>19</v>
      </c>
      <c r="G5368" t="s">
        <v>20</v>
      </c>
      <c r="H5368" t="s">
        <v>24</v>
      </c>
      <c r="I5368" t="s">
        <v>38676</v>
      </c>
      <c r="J5368" t="s">
        <v>36</v>
      </c>
      <c r="K5368">
        <v>1</v>
      </c>
      <c r="L5368">
        <v>150</v>
      </c>
      <c r="M5368">
        <v>0</v>
      </c>
      <c r="N5368">
        <v>0</v>
      </c>
      <c r="O5368">
        <v>150</v>
      </c>
      <c r="P5368">
        <v>0</v>
      </c>
      <c r="Q5368">
        <v>0</v>
      </c>
      <c r="R5368">
        <v>150</v>
      </c>
    </row>
    <row r="5369" spans="1:18" x14ac:dyDescent="0.3">
      <c r="A5369">
        <v>4087316545688</v>
      </c>
      <c r="B5369">
        <v>12993440153752</v>
      </c>
      <c r="C5369" s="4">
        <v>44464</v>
      </c>
      <c r="D5369" t="s">
        <v>29941</v>
      </c>
      <c r="E5369" t="s">
        <v>5689</v>
      </c>
      <c r="F5369" t="s">
        <v>19</v>
      </c>
      <c r="G5369" t="s">
        <v>20</v>
      </c>
      <c r="H5369" t="s">
        <v>24</v>
      </c>
      <c r="I5369" t="s">
        <v>55</v>
      </c>
      <c r="J5369" t="s">
        <v>2475</v>
      </c>
      <c r="K5369">
        <v>1</v>
      </c>
      <c r="L5369">
        <v>2700</v>
      </c>
      <c r="M5369">
        <v>0</v>
      </c>
      <c r="N5369">
        <v>0</v>
      </c>
      <c r="O5369">
        <v>2700</v>
      </c>
      <c r="P5369">
        <v>0</v>
      </c>
      <c r="Q5369">
        <v>0</v>
      </c>
      <c r="R5369">
        <v>2700</v>
      </c>
    </row>
    <row r="5370" spans="1:18" x14ac:dyDescent="0.3">
      <c r="A5370">
        <v>4087359864984</v>
      </c>
      <c r="B5370">
        <v>12993557266584</v>
      </c>
      <c r="C5370" s="4">
        <v>44464</v>
      </c>
      <c r="D5370" t="s">
        <v>29942</v>
      </c>
      <c r="E5370" t="s">
        <v>5691</v>
      </c>
      <c r="F5370" t="s">
        <v>19</v>
      </c>
      <c r="G5370" t="s">
        <v>20</v>
      </c>
      <c r="H5370" t="s">
        <v>24</v>
      </c>
      <c r="I5370" t="s">
        <v>4272</v>
      </c>
      <c r="J5370" t="s">
        <v>4297</v>
      </c>
      <c r="K5370">
        <v>2</v>
      </c>
      <c r="L5370">
        <v>4000</v>
      </c>
      <c r="M5370">
        <v>0</v>
      </c>
      <c r="N5370">
        <v>0</v>
      </c>
      <c r="O5370">
        <v>4000</v>
      </c>
      <c r="P5370">
        <v>0</v>
      </c>
      <c r="Q5370">
        <v>0</v>
      </c>
      <c r="R5370">
        <v>4000</v>
      </c>
    </row>
    <row r="5371" spans="1:18" x14ac:dyDescent="0.3">
      <c r="A5371">
        <v>4087359864984</v>
      </c>
      <c r="B5371">
        <v>12993557233816</v>
      </c>
      <c r="C5371" s="4">
        <v>44464</v>
      </c>
      <c r="D5371" t="s">
        <v>29942</v>
      </c>
      <c r="E5371" t="s">
        <v>5691</v>
      </c>
      <c r="F5371" t="s">
        <v>19</v>
      </c>
      <c r="G5371" t="s">
        <v>20</v>
      </c>
      <c r="H5371" t="s">
        <v>24</v>
      </c>
      <c r="I5371" t="s">
        <v>4272</v>
      </c>
      <c r="J5371" t="s">
        <v>4273</v>
      </c>
      <c r="K5371">
        <v>1</v>
      </c>
      <c r="L5371">
        <v>2000</v>
      </c>
      <c r="M5371">
        <v>0</v>
      </c>
      <c r="N5371">
        <v>0</v>
      </c>
      <c r="O5371">
        <v>2000</v>
      </c>
      <c r="P5371">
        <v>0</v>
      </c>
      <c r="Q5371">
        <v>0</v>
      </c>
      <c r="R5371">
        <v>2000</v>
      </c>
    </row>
    <row r="5372" spans="1:18" x14ac:dyDescent="0.3">
      <c r="A5372">
        <v>4087359864984</v>
      </c>
      <c r="B5372">
        <v>12993557299352</v>
      </c>
      <c r="C5372" s="4">
        <v>44464</v>
      </c>
      <c r="D5372" t="s">
        <v>29942</v>
      </c>
      <c r="E5372" t="s">
        <v>5691</v>
      </c>
      <c r="F5372" t="s">
        <v>19</v>
      </c>
      <c r="G5372" t="s">
        <v>20</v>
      </c>
      <c r="H5372" t="s">
        <v>24</v>
      </c>
      <c r="I5372" t="s">
        <v>28534</v>
      </c>
      <c r="J5372" t="s">
        <v>5224</v>
      </c>
      <c r="K5372">
        <v>1</v>
      </c>
      <c r="L5372">
        <v>1500</v>
      </c>
      <c r="M5372">
        <v>0</v>
      </c>
      <c r="N5372">
        <v>0</v>
      </c>
      <c r="O5372">
        <v>1500</v>
      </c>
      <c r="P5372">
        <v>0</v>
      </c>
      <c r="Q5372">
        <v>0</v>
      </c>
      <c r="R5372">
        <v>1500</v>
      </c>
    </row>
    <row r="5373" spans="1:18" x14ac:dyDescent="0.3">
      <c r="A5373">
        <v>4087407968408</v>
      </c>
      <c r="B5373">
        <v>12993682997400</v>
      </c>
      <c r="C5373" s="4">
        <v>44464</v>
      </c>
      <c r="D5373" t="s">
        <v>39607</v>
      </c>
      <c r="E5373" t="s">
        <v>5693</v>
      </c>
      <c r="F5373" t="s">
        <v>19</v>
      </c>
      <c r="G5373" t="s">
        <v>20</v>
      </c>
      <c r="H5373" t="s">
        <v>24</v>
      </c>
      <c r="I5373" t="s">
        <v>38676</v>
      </c>
      <c r="J5373" t="s">
        <v>25</v>
      </c>
      <c r="K5373">
        <v>3</v>
      </c>
      <c r="L5373">
        <v>15000</v>
      </c>
      <c r="M5373">
        <v>0</v>
      </c>
      <c r="N5373">
        <v>0</v>
      </c>
      <c r="O5373">
        <v>15000</v>
      </c>
      <c r="P5373">
        <v>0</v>
      </c>
      <c r="Q5373">
        <v>0</v>
      </c>
      <c r="R5373">
        <v>15000</v>
      </c>
    </row>
    <row r="5374" spans="1:18" x14ac:dyDescent="0.3">
      <c r="A5374">
        <v>4087485268120</v>
      </c>
      <c r="B5374">
        <v>12993898971288</v>
      </c>
      <c r="C5374" s="4">
        <v>44464</v>
      </c>
      <c r="D5374" t="s">
        <v>29943</v>
      </c>
      <c r="E5374" t="s">
        <v>5695</v>
      </c>
      <c r="F5374" t="s">
        <v>19</v>
      </c>
      <c r="G5374" t="s">
        <v>20</v>
      </c>
      <c r="H5374" t="s">
        <v>24</v>
      </c>
      <c r="I5374" t="s">
        <v>38676</v>
      </c>
      <c r="J5374" t="s">
        <v>36</v>
      </c>
      <c r="K5374">
        <v>1</v>
      </c>
      <c r="L5374">
        <v>80</v>
      </c>
      <c r="M5374">
        <v>0</v>
      </c>
      <c r="N5374">
        <v>0</v>
      </c>
      <c r="O5374">
        <v>80</v>
      </c>
      <c r="P5374">
        <v>0</v>
      </c>
      <c r="Q5374">
        <v>0</v>
      </c>
      <c r="R5374">
        <v>80</v>
      </c>
    </row>
    <row r="5375" spans="1:18" x14ac:dyDescent="0.3">
      <c r="A5375">
        <v>4087485268120</v>
      </c>
      <c r="B5375">
        <v>12993898938520</v>
      </c>
      <c r="C5375" s="4">
        <v>44464</v>
      </c>
      <c r="D5375" t="s">
        <v>29943</v>
      </c>
      <c r="E5375" t="s">
        <v>5695</v>
      </c>
      <c r="F5375" t="s">
        <v>19</v>
      </c>
      <c r="G5375" t="s">
        <v>20</v>
      </c>
      <c r="H5375" t="s">
        <v>24</v>
      </c>
      <c r="I5375" t="s">
        <v>55</v>
      </c>
      <c r="J5375" t="s">
        <v>3127</v>
      </c>
      <c r="K5375">
        <v>1</v>
      </c>
      <c r="L5375">
        <v>2800</v>
      </c>
      <c r="M5375">
        <v>0</v>
      </c>
      <c r="N5375">
        <v>0</v>
      </c>
      <c r="O5375">
        <v>2800</v>
      </c>
      <c r="P5375">
        <v>0</v>
      </c>
      <c r="Q5375">
        <v>0</v>
      </c>
      <c r="R5375">
        <v>2800</v>
      </c>
    </row>
    <row r="5376" spans="1:18" x14ac:dyDescent="0.3">
      <c r="A5376">
        <v>4087489724568</v>
      </c>
      <c r="B5376">
        <v>12993910276248</v>
      </c>
      <c r="C5376" s="4">
        <v>44464</v>
      </c>
      <c r="D5376" t="s">
        <v>39608</v>
      </c>
      <c r="E5376" t="s">
        <v>5697</v>
      </c>
      <c r="F5376" t="s">
        <v>19</v>
      </c>
      <c r="G5376" t="s">
        <v>20</v>
      </c>
      <c r="H5376" t="s">
        <v>24</v>
      </c>
      <c r="I5376" t="s">
        <v>38676</v>
      </c>
      <c r="J5376" t="s">
        <v>876</v>
      </c>
      <c r="K5376">
        <v>1</v>
      </c>
      <c r="L5376">
        <v>1500</v>
      </c>
      <c r="M5376">
        <v>0</v>
      </c>
      <c r="N5376">
        <v>0</v>
      </c>
      <c r="O5376">
        <v>1500</v>
      </c>
      <c r="P5376">
        <v>0</v>
      </c>
      <c r="Q5376">
        <v>0</v>
      </c>
      <c r="R5376">
        <v>1500</v>
      </c>
    </row>
    <row r="5377" spans="1:18" x14ac:dyDescent="0.3">
      <c r="A5377">
        <v>4087489724568</v>
      </c>
      <c r="B5377">
        <v>12993910309016</v>
      </c>
      <c r="C5377" s="4">
        <v>44464</v>
      </c>
      <c r="D5377" t="s">
        <v>39608</v>
      </c>
      <c r="E5377" t="s">
        <v>5697</v>
      </c>
      <c r="F5377" t="s">
        <v>19</v>
      </c>
      <c r="G5377" t="s">
        <v>20</v>
      </c>
      <c r="H5377" t="s">
        <v>24</v>
      </c>
      <c r="I5377" t="s">
        <v>38676</v>
      </c>
      <c r="J5377" t="s">
        <v>36</v>
      </c>
      <c r="K5377">
        <v>1</v>
      </c>
      <c r="L5377">
        <v>250</v>
      </c>
      <c r="M5377">
        <v>0</v>
      </c>
      <c r="N5377">
        <v>0</v>
      </c>
      <c r="O5377">
        <v>250</v>
      </c>
      <c r="P5377">
        <v>0</v>
      </c>
      <c r="Q5377">
        <v>0</v>
      </c>
      <c r="R5377">
        <v>250</v>
      </c>
    </row>
    <row r="5378" spans="1:18" x14ac:dyDescent="0.3">
      <c r="A5378">
        <v>4087496343704</v>
      </c>
      <c r="B5378">
        <v>12993928462488</v>
      </c>
      <c r="C5378" s="4">
        <v>44464</v>
      </c>
      <c r="D5378" t="s">
        <v>29944</v>
      </c>
      <c r="E5378" t="s">
        <v>5699</v>
      </c>
      <c r="F5378" t="s">
        <v>19</v>
      </c>
      <c r="G5378" t="s">
        <v>20</v>
      </c>
      <c r="H5378" t="s">
        <v>24</v>
      </c>
      <c r="I5378" t="s">
        <v>28534</v>
      </c>
      <c r="J5378" t="s">
        <v>2786</v>
      </c>
      <c r="K5378">
        <v>1</v>
      </c>
      <c r="L5378">
        <v>1500</v>
      </c>
      <c r="M5378">
        <v>0</v>
      </c>
      <c r="N5378">
        <v>0</v>
      </c>
      <c r="O5378">
        <v>1500</v>
      </c>
      <c r="P5378">
        <v>0</v>
      </c>
      <c r="Q5378">
        <v>0</v>
      </c>
      <c r="R5378">
        <v>1500</v>
      </c>
    </row>
    <row r="5379" spans="1:18" x14ac:dyDescent="0.3">
      <c r="A5379">
        <v>4087496343704</v>
      </c>
      <c r="B5379">
        <v>12993928429720</v>
      </c>
      <c r="C5379" s="4">
        <v>44464</v>
      </c>
      <c r="D5379" t="s">
        <v>29944</v>
      </c>
      <c r="E5379" t="s">
        <v>5699</v>
      </c>
      <c r="F5379" t="s">
        <v>19</v>
      </c>
      <c r="G5379" t="s">
        <v>20</v>
      </c>
      <c r="H5379" t="s">
        <v>24</v>
      </c>
      <c r="I5379" t="s">
        <v>28534</v>
      </c>
      <c r="J5379" t="s">
        <v>4600</v>
      </c>
      <c r="K5379">
        <v>1</v>
      </c>
      <c r="L5379">
        <v>3200</v>
      </c>
      <c r="M5379">
        <v>0</v>
      </c>
      <c r="N5379">
        <v>0</v>
      </c>
      <c r="O5379">
        <v>3200</v>
      </c>
      <c r="P5379">
        <v>0</v>
      </c>
      <c r="Q5379">
        <v>0</v>
      </c>
      <c r="R5379">
        <v>3200</v>
      </c>
    </row>
    <row r="5380" spans="1:18" x14ac:dyDescent="0.3">
      <c r="A5380">
        <v>4087853514904</v>
      </c>
      <c r="B5380">
        <v>12994895904920</v>
      </c>
      <c r="C5380" s="4">
        <v>44464</v>
      </c>
      <c r="D5380" t="s">
        <v>29945</v>
      </c>
      <c r="E5380" t="s">
        <v>5701</v>
      </c>
      <c r="F5380" t="s">
        <v>19</v>
      </c>
      <c r="G5380" t="s">
        <v>20</v>
      </c>
      <c r="H5380" t="s">
        <v>24</v>
      </c>
      <c r="I5380" t="s">
        <v>38676</v>
      </c>
      <c r="J5380" t="s">
        <v>5702</v>
      </c>
      <c r="K5380">
        <v>1</v>
      </c>
      <c r="L5380">
        <v>1600</v>
      </c>
      <c r="M5380">
        <v>0</v>
      </c>
      <c r="N5380">
        <v>0</v>
      </c>
      <c r="O5380">
        <v>1600</v>
      </c>
      <c r="P5380">
        <v>0</v>
      </c>
      <c r="Q5380">
        <v>0</v>
      </c>
      <c r="R5380">
        <v>1600</v>
      </c>
    </row>
    <row r="5381" spans="1:18" x14ac:dyDescent="0.3">
      <c r="A5381">
        <v>4087853514904</v>
      </c>
      <c r="B5381">
        <v>12994895872152</v>
      </c>
      <c r="C5381" s="4">
        <v>44464</v>
      </c>
      <c r="D5381" t="s">
        <v>29945</v>
      </c>
      <c r="E5381" t="s">
        <v>5701</v>
      </c>
      <c r="F5381" t="s">
        <v>19</v>
      </c>
      <c r="G5381" t="s">
        <v>20</v>
      </c>
      <c r="H5381" t="s">
        <v>24</v>
      </c>
      <c r="I5381" t="s">
        <v>13158</v>
      </c>
      <c r="J5381" t="s">
        <v>5703</v>
      </c>
      <c r="K5381">
        <v>1</v>
      </c>
      <c r="L5381">
        <v>3500</v>
      </c>
      <c r="M5381">
        <v>-1000</v>
      </c>
      <c r="N5381">
        <v>0</v>
      </c>
      <c r="O5381">
        <v>2500</v>
      </c>
      <c r="P5381">
        <v>0</v>
      </c>
      <c r="Q5381">
        <v>0</v>
      </c>
      <c r="R5381">
        <v>2500</v>
      </c>
    </row>
    <row r="5382" spans="1:18" x14ac:dyDescent="0.3">
      <c r="A5382">
        <v>4087856332952</v>
      </c>
      <c r="B5382">
        <v>12994902917272</v>
      </c>
      <c r="C5382" s="4">
        <v>44464</v>
      </c>
      <c r="D5382" t="s">
        <v>29946</v>
      </c>
      <c r="E5382" t="s">
        <v>5705</v>
      </c>
      <c r="F5382" t="s">
        <v>19</v>
      </c>
      <c r="G5382" t="s">
        <v>20</v>
      </c>
      <c r="H5382" t="s">
        <v>24</v>
      </c>
      <c r="I5382" t="s">
        <v>38676</v>
      </c>
      <c r="J5382" t="s">
        <v>36</v>
      </c>
      <c r="K5382">
        <v>1</v>
      </c>
      <c r="L5382">
        <v>400</v>
      </c>
      <c r="M5382">
        <v>0</v>
      </c>
      <c r="N5382">
        <v>0</v>
      </c>
      <c r="O5382">
        <v>400</v>
      </c>
      <c r="P5382">
        <v>0</v>
      </c>
      <c r="Q5382">
        <v>0</v>
      </c>
      <c r="R5382">
        <v>400</v>
      </c>
    </row>
    <row r="5383" spans="1:18" x14ac:dyDescent="0.3">
      <c r="A5383">
        <v>4087856332952</v>
      </c>
      <c r="B5383">
        <v>12994902884504</v>
      </c>
      <c r="C5383" s="4">
        <v>44464</v>
      </c>
      <c r="D5383" t="s">
        <v>29946</v>
      </c>
      <c r="E5383" t="s">
        <v>5705</v>
      </c>
      <c r="F5383" t="s">
        <v>19</v>
      </c>
      <c r="G5383" t="s">
        <v>20</v>
      </c>
      <c r="H5383" t="s">
        <v>24</v>
      </c>
      <c r="I5383" t="s">
        <v>28470</v>
      </c>
      <c r="J5383" t="s">
        <v>276</v>
      </c>
      <c r="K5383">
        <v>1</v>
      </c>
      <c r="L5383">
        <v>3400</v>
      </c>
      <c r="M5383">
        <v>0</v>
      </c>
      <c r="N5383">
        <v>0</v>
      </c>
      <c r="O5383">
        <v>3400</v>
      </c>
      <c r="P5383">
        <v>0</v>
      </c>
      <c r="Q5383">
        <v>0</v>
      </c>
      <c r="R5383">
        <v>3400</v>
      </c>
    </row>
    <row r="5384" spans="1:18" x14ac:dyDescent="0.3">
      <c r="A5384">
        <v>4090548813976</v>
      </c>
      <c r="B5384">
        <v>13002279944344</v>
      </c>
      <c r="C5384" s="4">
        <v>44466</v>
      </c>
      <c r="D5384" t="s">
        <v>29947</v>
      </c>
      <c r="E5384" t="s">
        <v>5707</v>
      </c>
      <c r="F5384" t="s">
        <v>19</v>
      </c>
      <c r="G5384" t="s">
        <v>20</v>
      </c>
      <c r="H5384" t="s">
        <v>24</v>
      </c>
      <c r="I5384" t="s">
        <v>28485</v>
      </c>
      <c r="J5384" t="s">
        <v>5708</v>
      </c>
      <c r="K5384">
        <v>1</v>
      </c>
      <c r="L5384">
        <v>3500</v>
      </c>
      <c r="M5384">
        <v>0</v>
      </c>
      <c r="N5384">
        <v>0</v>
      </c>
      <c r="O5384">
        <v>3500</v>
      </c>
      <c r="P5384">
        <v>0</v>
      </c>
      <c r="Q5384">
        <v>0</v>
      </c>
      <c r="R5384">
        <v>3500</v>
      </c>
    </row>
    <row r="5385" spans="1:18" x14ac:dyDescent="0.3">
      <c r="A5385">
        <v>4090548813976</v>
      </c>
      <c r="B5385">
        <v>13002279977112</v>
      </c>
      <c r="C5385" s="4">
        <v>44466</v>
      </c>
      <c r="D5385" t="s">
        <v>29947</v>
      </c>
      <c r="E5385" t="s">
        <v>5707</v>
      </c>
      <c r="F5385" t="s">
        <v>19</v>
      </c>
      <c r="G5385" t="s">
        <v>20</v>
      </c>
      <c r="H5385" t="s">
        <v>24</v>
      </c>
      <c r="I5385" t="s">
        <v>5620</v>
      </c>
      <c r="J5385" t="s">
        <v>5621</v>
      </c>
      <c r="K5385">
        <v>1</v>
      </c>
      <c r="L5385">
        <v>1600</v>
      </c>
      <c r="M5385">
        <v>0</v>
      </c>
      <c r="N5385">
        <v>0</v>
      </c>
      <c r="O5385">
        <v>1600</v>
      </c>
      <c r="P5385">
        <v>0</v>
      </c>
      <c r="Q5385">
        <v>0</v>
      </c>
      <c r="R5385">
        <v>1600</v>
      </c>
    </row>
    <row r="5386" spans="1:18" x14ac:dyDescent="0.3">
      <c r="A5386">
        <v>4090548813976</v>
      </c>
      <c r="B5386">
        <v>13002279911576</v>
      </c>
      <c r="C5386" s="4">
        <v>44466</v>
      </c>
      <c r="D5386" t="s">
        <v>29947</v>
      </c>
      <c r="E5386" t="s">
        <v>5707</v>
      </c>
      <c r="F5386" t="s">
        <v>19</v>
      </c>
      <c r="G5386" t="s">
        <v>20</v>
      </c>
      <c r="H5386" t="s">
        <v>24</v>
      </c>
      <c r="I5386" t="s">
        <v>38676</v>
      </c>
      <c r="J5386" t="s">
        <v>5709</v>
      </c>
      <c r="K5386">
        <v>1</v>
      </c>
      <c r="L5386">
        <v>3000</v>
      </c>
      <c r="M5386">
        <v>0</v>
      </c>
      <c r="N5386">
        <v>0</v>
      </c>
      <c r="O5386">
        <v>3000</v>
      </c>
      <c r="P5386">
        <v>0</v>
      </c>
      <c r="Q5386">
        <v>0</v>
      </c>
      <c r="R5386">
        <v>3000</v>
      </c>
    </row>
    <row r="5387" spans="1:18" x14ac:dyDescent="0.3">
      <c r="A5387">
        <v>4090548813976</v>
      </c>
      <c r="B5387">
        <v>13002279878808</v>
      </c>
      <c r="C5387" s="4">
        <v>44466</v>
      </c>
      <c r="D5387" t="s">
        <v>29947</v>
      </c>
      <c r="E5387" t="s">
        <v>5707</v>
      </c>
      <c r="F5387" t="s">
        <v>19</v>
      </c>
      <c r="G5387" t="s">
        <v>20</v>
      </c>
      <c r="H5387" t="s">
        <v>24</v>
      </c>
      <c r="I5387" t="s">
        <v>28485</v>
      </c>
      <c r="J5387" t="s">
        <v>5710</v>
      </c>
      <c r="K5387">
        <v>1</v>
      </c>
      <c r="L5387">
        <v>7000</v>
      </c>
      <c r="M5387">
        <v>0</v>
      </c>
      <c r="N5387">
        <v>0</v>
      </c>
      <c r="O5387">
        <v>7000</v>
      </c>
      <c r="P5387">
        <v>0</v>
      </c>
      <c r="Q5387">
        <v>0</v>
      </c>
      <c r="R5387">
        <v>7000</v>
      </c>
    </row>
    <row r="5388" spans="1:18" x14ac:dyDescent="0.3">
      <c r="A5388">
        <v>4090838417560</v>
      </c>
      <c r="B5388">
        <v>13002981998744</v>
      </c>
      <c r="C5388" s="4">
        <v>44466</v>
      </c>
      <c r="D5388" t="s">
        <v>29948</v>
      </c>
      <c r="E5388" t="s">
        <v>5712</v>
      </c>
      <c r="F5388" t="s">
        <v>19</v>
      </c>
      <c r="G5388" t="s">
        <v>20</v>
      </c>
      <c r="H5388" t="s">
        <v>24</v>
      </c>
      <c r="I5388" t="s">
        <v>55</v>
      </c>
      <c r="J5388" t="s">
        <v>3199</v>
      </c>
      <c r="K5388">
        <v>3</v>
      </c>
      <c r="L5388">
        <v>6000</v>
      </c>
      <c r="M5388">
        <v>0</v>
      </c>
      <c r="N5388">
        <v>0</v>
      </c>
      <c r="O5388">
        <v>6000</v>
      </c>
      <c r="P5388">
        <v>0</v>
      </c>
      <c r="Q5388">
        <v>0</v>
      </c>
      <c r="R5388">
        <v>6000</v>
      </c>
    </row>
    <row r="5389" spans="1:18" x14ac:dyDescent="0.3">
      <c r="A5389">
        <v>4090855129240</v>
      </c>
      <c r="B5389">
        <v>13003024564376</v>
      </c>
      <c r="C5389" s="4">
        <v>44466</v>
      </c>
      <c r="D5389" t="s">
        <v>29949</v>
      </c>
      <c r="E5389" t="s">
        <v>5714</v>
      </c>
      <c r="F5389" t="s">
        <v>19</v>
      </c>
      <c r="G5389" t="s">
        <v>20</v>
      </c>
      <c r="H5389" t="s">
        <v>24</v>
      </c>
      <c r="I5389" t="s">
        <v>38676</v>
      </c>
      <c r="J5389" t="s">
        <v>4243</v>
      </c>
      <c r="K5389">
        <v>1</v>
      </c>
      <c r="L5389">
        <v>450</v>
      </c>
      <c r="M5389">
        <v>0</v>
      </c>
      <c r="N5389">
        <v>0</v>
      </c>
      <c r="O5389">
        <v>450</v>
      </c>
      <c r="P5389">
        <v>0</v>
      </c>
      <c r="Q5389">
        <v>0</v>
      </c>
      <c r="R5389">
        <v>450</v>
      </c>
    </row>
    <row r="5390" spans="1:18" x14ac:dyDescent="0.3">
      <c r="A5390">
        <v>4090855129240</v>
      </c>
      <c r="B5390">
        <v>13003024531608</v>
      </c>
      <c r="C5390" s="4">
        <v>44466</v>
      </c>
      <c r="D5390" t="s">
        <v>29949</v>
      </c>
      <c r="E5390" t="s">
        <v>5714</v>
      </c>
      <c r="F5390" t="s">
        <v>19</v>
      </c>
      <c r="G5390" t="s">
        <v>20</v>
      </c>
      <c r="H5390" t="s">
        <v>24</v>
      </c>
      <c r="I5390" t="s">
        <v>55</v>
      </c>
      <c r="J5390" t="s">
        <v>2478</v>
      </c>
      <c r="K5390">
        <v>1</v>
      </c>
      <c r="L5390">
        <v>2700</v>
      </c>
      <c r="M5390">
        <v>0</v>
      </c>
      <c r="N5390">
        <v>0</v>
      </c>
      <c r="O5390">
        <v>2700</v>
      </c>
      <c r="P5390">
        <v>0</v>
      </c>
      <c r="Q5390">
        <v>0</v>
      </c>
      <c r="R5390">
        <v>2700</v>
      </c>
    </row>
    <row r="5391" spans="1:18" x14ac:dyDescent="0.3">
      <c r="A5391">
        <v>4090866958488</v>
      </c>
      <c r="B5391">
        <v>13003060084888</v>
      </c>
      <c r="C5391" s="4">
        <v>44466</v>
      </c>
      <c r="D5391" t="s">
        <v>29950</v>
      </c>
      <c r="E5391" t="s">
        <v>5716</v>
      </c>
      <c r="F5391" t="s">
        <v>19</v>
      </c>
      <c r="G5391" t="s">
        <v>20</v>
      </c>
      <c r="H5391" t="s">
        <v>24</v>
      </c>
      <c r="I5391" t="s">
        <v>55</v>
      </c>
      <c r="J5391" t="s">
        <v>2478</v>
      </c>
      <c r="K5391">
        <v>1</v>
      </c>
      <c r="L5391">
        <v>2700</v>
      </c>
      <c r="M5391">
        <v>0</v>
      </c>
      <c r="N5391">
        <v>0</v>
      </c>
      <c r="O5391">
        <v>2700</v>
      </c>
      <c r="P5391">
        <v>0</v>
      </c>
      <c r="Q5391">
        <v>0</v>
      </c>
      <c r="R5391">
        <v>2700</v>
      </c>
    </row>
    <row r="5392" spans="1:18" x14ac:dyDescent="0.3">
      <c r="A5392">
        <v>4090866958488</v>
      </c>
      <c r="B5392">
        <v>13003060052120</v>
      </c>
      <c r="C5392" s="4">
        <v>44466</v>
      </c>
      <c r="D5392" t="s">
        <v>29950</v>
      </c>
      <c r="E5392" t="s">
        <v>5716</v>
      </c>
      <c r="F5392" t="s">
        <v>19</v>
      </c>
      <c r="G5392" t="s">
        <v>20</v>
      </c>
      <c r="H5392" t="s">
        <v>24</v>
      </c>
      <c r="I5392" t="s">
        <v>55</v>
      </c>
      <c r="J5392" t="s">
        <v>3127</v>
      </c>
      <c r="K5392">
        <v>2</v>
      </c>
      <c r="L5392">
        <v>5600</v>
      </c>
      <c r="M5392">
        <v>0</v>
      </c>
      <c r="N5392">
        <v>0</v>
      </c>
      <c r="O5392">
        <v>5600</v>
      </c>
      <c r="P5392">
        <v>0</v>
      </c>
      <c r="Q5392">
        <v>0</v>
      </c>
      <c r="R5392">
        <v>5600</v>
      </c>
    </row>
    <row r="5393" spans="1:18" x14ac:dyDescent="0.3">
      <c r="A5393">
        <v>4090866958488</v>
      </c>
      <c r="B5393">
        <v>13003060117656</v>
      </c>
      <c r="C5393" s="4">
        <v>44466</v>
      </c>
      <c r="D5393" t="s">
        <v>29950</v>
      </c>
      <c r="E5393" t="s">
        <v>5716</v>
      </c>
      <c r="F5393" t="s">
        <v>19</v>
      </c>
      <c r="G5393" t="s">
        <v>20</v>
      </c>
      <c r="H5393" t="s">
        <v>24</v>
      </c>
      <c r="I5393" t="s">
        <v>28534</v>
      </c>
      <c r="J5393" t="s">
        <v>3776</v>
      </c>
      <c r="K5393">
        <v>1</v>
      </c>
      <c r="L5393">
        <v>1400</v>
      </c>
      <c r="M5393">
        <v>0</v>
      </c>
      <c r="N5393">
        <v>0</v>
      </c>
      <c r="O5393">
        <v>1400</v>
      </c>
      <c r="P5393">
        <v>0</v>
      </c>
      <c r="Q5393">
        <v>0</v>
      </c>
      <c r="R5393">
        <v>1400</v>
      </c>
    </row>
    <row r="5394" spans="1:18" x14ac:dyDescent="0.3">
      <c r="A5394">
        <v>4090866958488</v>
      </c>
      <c r="B5394">
        <v>13003060019352</v>
      </c>
      <c r="C5394" s="4">
        <v>44466</v>
      </c>
      <c r="D5394" t="s">
        <v>29950</v>
      </c>
      <c r="E5394" t="s">
        <v>5716</v>
      </c>
      <c r="F5394" t="s">
        <v>19</v>
      </c>
      <c r="G5394" t="s">
        <v>20</v>
      </c>
      <c r="H5394" t="s">
        <v>24</v>
      </c>
      <c r="I5394" t="s">
        <v>55</v>
      </c>
      <c r="J5394" t="s">
        <v>2498</v>
      </c>
      <c r="K5394">
        <v>1</v>
      </c>
      <c r="L5394">
        <v>1300</v>
      </c>
      <c r="M5394">
        <v>0</v>
      </c>
      <c r="N5394">
        <v>0</v>
      </c>
      <c r="O5394">
        <v>1300</v>
      </c>
      <c r="P5394">
        <v>0</v>
      </c>
      <c r="Q5394">
        <v>0</v>
      </c>
      <c r="R5394">
        <v>1300</v>
      </c>
    </row>
    <row r="5395" spans="1:18" x14ac:dyDescent="0.3">
      <c r="A5395">
        <v>4090866958488</v>
      </c>
      <c r="B5395">
        <v>13003059986584</v>
      </c>
      <c r="C5395" s="4">
        <v>44466</v>
      </c>
      <c r="D5395" t="s">
        <v>29950</v>
      </c>
      <c r="E5395" t="s">
        <v>5716</v>
      </c>
      <c r="F5395" t="s">
        <v>19</v>
      </c>
      <c r="G5395" t="s">
        <v>20</v>
      </c>
      <c r="H5395" t="s">
        <v>24</v>
      </c>
      <c r="I5395" t="s">
        <v>38676</v>
      </c>
      <c r="J5395" t="s">
        <v>5717</v>
      </c>
      <c r="K5395">
        <v>1</v>
      </c>
      <c r="L5395">
        <v>1500</v>
      </c>
      <c r="M5395">
        <v>0</v>
      </c>
      <c r="N5395">
        <v>0</v>
      </c>
      <c r="O5395">
        <v>1500</v>
      </c>
      <c r="P5395">
        <v>0</v>
      </c>
      <c r="Q5395">
        <v>0</v>
      </c>
      <c r="R5395">
        <v>1500</v>
      </c>
    </row>
    <row r="5396" spans="1:18" x14ac:dyDescent="0.3">
      <c r="A5396">
        <v>4090866958488</v>
      </c>
      <c r="B5396">
        <v>13003060150424</v>
      </c>
      <c r="C5396" s="4">
        <v>44466</v>
      </c>
      <c r="D5396" t="s">
        <v>29950</v>
      </c>
      <c r="E5396" t="s">
        <v>5716</v>
      </c>
      <c r="F5396" t="s">
        <v>19</v>
      </c>
      <c r="G5396" t="s">
        <v>20</v>
      </c>
      <c r="H5396" t="s">
        <v>24</v>
      </c>
      <c r="I5396" t="s">
        <v>755</v>
      </c>
      <c r="J5396" t="s">
        <v>5391</v>
      </c>
      <c r="K5396">
        <v>1</v>
      </c>
      <c r="L5396">
        <v>2000</v>
      </c>
      <c r="M5396">
        <v>0</v>
      </c>
      <c r="N5396">
        <v>0</v>
      </c>
      <c r="O5396">
        <v>2000</v>
      </c>
      <c r="P5396">
        <v>0</v>
      </c>
      <c r="Q5396">
        <v>0</v>
      </c>
      <c r="R5396">
        <v>2000</v>
      </c>
    </row>
    <row r="5397" spans="1:18" x14ac:dyDescent="0.3">
      <c r="A5397">
        <v>4090866958488</v>
      </c>
      <c r="B5397">
        <v>13003060183192</v>
      </c>
      <c r="C5397" s="4">
        <v>44466</v>
      </c>
      <c r="D5397" t="s">
        <v>29950</v>
      </c>
      <c r="E5397" t="s">
        <v>5716</v>
      </c>
      <c r="F5397" t="s">
        <v>19</v>
      </c>
      <c r="G5397" t="s">
        <v>20</v>
      </c>
      <c r="H5397" t="s">
        <v>24</v>
      </c>
      <c r="I5397" t="s">
        <v>38676</v>
      </c>
      <c r="J5397" t="s">
        <v>36</v>
      </c>
      <c r="K5397">
        <v>1</v>
      </c>
      <c r="L5397">
        <v>200</v>
      </c>
      <c r="M5397">
        <v>0</v>
      </c>
      <c r="N5397">
        <v>0</v>
      </c>
      <c r="O5397">
        <v>200</v>
      </c>
      <c r="P5397">
        <v>0</v>
      </c>
      <c r="Q5397">
        <v>0</v>
      </c>
      <c r="R5397">
        <v>200</v>
      </c>
    </row>
    <row r="5398" spans="1:18" x14ac:dyDescent="0.3">
      <c r="A5398">
        <v>4090937770136</v>
      </c>
      <c r="B5398">
        <v>13003276255384</v>
      </c>
      <c r="C5398" s="4">
        <v>44466</v>
      </c>
      <c r="D5398" t="s">
        <v>39609</v>
      </c>
      <c r="E5398" t="s">
        <v>5719</v>
      </c>
      <c r="F5398" t="s">
        <v>19</v>
      </c>
      <c r="G5398" t="s">
        <v>20</v>
      </c>
      <c r="H5398" t="s">
        <v>24</v>
      </c>
      <c r="I5398" t="s">
        <v>38676</v>
      </c>
      <c r="J5398" t="s">
        <v>36</v>
      </c>
      <c r="K5398">
        <v>1</v>
      </c>
      <c r="L5398">
        <v>500</v>
      </c>
      <c r="M5398">
        <v>0</v>
      </c>
      <c r="N5398">
        <v>0</v>
      </c>
      <c r="O5398">
        <v>500</v>
      </c>
      <c r="P5398">
        <v>0</v>
      </c>
      <c r="Q5398">
        <v>0</v>
      </c>
      <c r="R5398">
        <v>500</v>
      </c>
    </row>
    <row r="5399" spans="1:18" x14ac:dyDescent="0.3">
      <c r="A5399">
        <v>4090937770136</v>
      </c>
      <c r="B5399">
        <v>13003276189848</v>
      </c>
      <c r="C5399" s="4">
        <v>44466</v>
      </c>
      <c r="D5399" t="s">
        <v>39609</v>
      </c>
      <c r="E5399" t="s">
        <v>5719</v>
      </c>
      <c r="F5399" t="s">
        <v>19</v>
      </c>
      <c r="G5399" t="s">
        <v>20</v>
      </c>
      <c r="H5399" t="s">
        <v>24</v>
      </c>
      <c r="I5399" t="s">
        <v>38676</v>
      </c>
      <c r="J5399" t="s">
        <v>62</v>
      </c>
      <c r="K5399">
        <v>2</v>
      </c>
      <c r="L5399">
        <v>6000</v>
      </c>
      <c r="M5399">
        <v>0</v>
      </c>
      <c r="N5399">
        <v>0</v>
      </c>
      <c r="O5399">
        <v>6000</v>
      </c>
      <c r="P5399">
        <v>0</v>
      </c>
      <c r="Q5399">
        <v>0</v>
      </c>
      <c r="R5399">
        <v>6000</v>
      </c>
    </row>
    <row r="5400" spans="1:18" x14ac:dyDescent="0.3">
      <c r="A5400">
        <v>4090957267096</v>
      </c>
      <c r="B5400">
        <v>13003333304472</v>
      </c>
      <c r="C5400" s="4">
        <v>44466</v>
      </c>
      <c r="D5400" t="s">
        <v>39610</v>
      </c>
      <c r="E5400" t="s">
        <v>5721</v>
      </c>
      <c r="F5400" t="s">
        <v>19</v>
      </c>
      <c r="G5400" t="s">
        <v>20</v>
      </c>
      <c r="H5400" t="s">
        <v>24</v>
      </c>
      <c r="I5400" t="s">
        <v>38676</v>
      </c>
      <c r="J5400" t="s">
        <v>36</v>
      </c>
      <c r="K5400">
        <v>1</v>
      </c>
      <c r="L5400">
        <v>200</v>
      </c>
      <c r="M5400">
        <v>0</v>
      </c>
      <c r="N5400">
        <v>0</v>
      </c>
      <c r="O5400">
        <v>200</v>
      </c>
      <c r="P5400">
        <v>0</v>
      </c>
      <c r="Q5400">
        <v>0</v>
      </c>
      <c r="R5400">
        <v>200</v>
      </c>
    </row>
    <row r="5401" spans="1:18" x14ac:dyDescent="0.3">
      <c r="A5401">
        <v>4090957267096</v>
      </c>
      <c r="B5401">
        <v>13003333271704</v>
      </c>
      <c r="C5401" s="4">
        <v>44466</v>
      </c>
      <c r="D5401" t="s">
        <v>39610</v>
      </c>
      <c r="E5401" t="s">
        <v>5721</v>
      </c>
      <c r="F5401" t="s">
        <v>19</v>
      </c>
      <c r="G5401" t="s">
        <v>20</v>
      </c>
      <c r="H5401" t="s">
        <v>24</v>
      </c>
      <c r="I5401" t="s">
        <v>38676</v>
      </c>
      <c r="J5401" t="s">
        <v>40</v>
      </c>
      <c r="K5401">
        <v>1</v>
      </c>
      <c r="L5401">
        <v>3000</v>
      </c>
      <c r="M5401">
        <v>0</v>
      </c>
      <c r="N5401">
        <v>0</v>
      </c>
      <c r="O5401">
        <v>3000</v>
      </c>
      <c r="P5401">
        <v>0</v>
      </c>
      <c r="Q5401">
        <v>0</v>
      </c>
      <c r="R5401">
        <v>3000</v>
      </c>
    </row>
    <row r="5402" spans="1:18" x14ac:dyDescent="0.3">
      <c r="A5402">
        <v>4090991214744</v>
      </c>
      <c r="B5402">
        <v>13003436097688</v>
      </c>
      <c r="C5402" s="4">
        <v>44466</v>
      </c>
      <c r="D5402" t="s">
        <v>39611</v>
      </c>
      <c r="E5402" t="s">
        <v>5723</v>
      </c>
      <c r="F5402" t="s">
        <v>19</v>
      </c>
      <c r="G5402" t="s">
        <v>20</v>
      </c>
      <c r="H5402" t="s">
        <v>24</v>
      </c>
      <c r="I5402" t="s">
        <v>38676</v>
      </c>
      <c r="J5402" t="s">
        <v>36</v>
      </c>
      <c r="K5402">
        <v>1</v>
      </c>
      <c r="L5402">
        <v>200</v>
      </c>
      <c r="M5402">
        <v>0</v>
      </c>
      <c r="N5402">
        <v>0</v>
      </c>
      <c r="O5402">
        <v>200</v>
      </c>
      <c r="P5402">
        <v>0</v>
      </c>
      <c r="Q5402">
        <v>0</v>
      </c>
      <c r="R5402">
        <v>200</v>
      </c>
    </row>
    <row r="5403" spans="1:18" x14ac:dyDescent="0.3">
      <c r="A5403">
        <v>4090991214744</v>
      </c>
      <c r="B5403">
        <v>13003436064920</v>
      </c>
      <c r="C5403" s="4">
        <v>44466</v>
      </c>
      <c r="D5403" t="s">
        <v>39611</v>
      </c>
      <c r="E5403" t="s">
        <v>5723</v>
      </c>
      <c r="F5403" t="s">
        <v>19</v>
      </c>
      <c r="G5403" t="s">
        <v>20</v>
      </c>
      <c r="H5403" t="s">
        <v>24</v>
      </c>
      <c r="I5403" t="s">
        <v>38676</v>
      </c>
      <c r="J5403" t="s">
        <v>919</v>
      </c>
      <c r="K5403">
        <v>1</v>
      </c>
      <c r="L5403">
        <v>3300</v>
      </c>
      <c r="M5403">
        <v>0</v>
      </c>
      <c r="N5403">
        <v>0</v>
      </c>
      <c r="O5403">
        <v>3300</v>
      </c>
      <c r="P5403">
        <v>0</v>
      </c>
      <c r="Q5403">
        <v>0</v>
      </c>
      <c r="R5403">
        <v>3300</v>
      </c>
    </row>
    <row r="5404" spans="1:18" x14ac:dyDescent="0.3">
      <c r="A5404">
        <v>4091018346648</v>
      </c>
      <c r="B5404">
        <v>13003512316056</v>
      </c>
      <c r="C5404" s="4">
        <v>44466</v>
      </c>
      <c r="D5404" t="s">
        <v>29626</v>
      </c>
      <c r="E5404" t="s">
        <v>5725</v>
      </c>
      <c r="F5404" t="s">
        <v>19</v>
      </c>
      <c r="G5404" t="s">
        <v>20</v>
      </c>
      <c r="H5404" t="s">
        <v>24</v>
      </c>
      <c r="I5404" t="s">
        <v>5452</v>
      </c>
      <c r="J5404" t="s">
        <v>5453</v>
      </c>
      <c r="K5404">
        <v>1</v>
      </c>
      <c r="L5404">
        <v>850</v>
      </c>
      <c r="M5404">
        <v>0</v>
      </c>
      <c r="N5404">
        <v>0</v>
      </c>
      <c r="O5404">
        <v>850</v>
      </c>
      <c r="P5404">
        <v>0</v>
      </c>
      <c r="Q5404">
        <v>0</v>
      </c>
      <c r="R5404">
        <v>850</v>
      </c>
    </row>
    <row r="5405" spans="1:18" x14ac:dyDescent="0.3">
      <c r="A5405">
        <v>4091058552984</v>
      </c>
      <c r="B5405">
        <v>13003624579224</v>
      </c>
      <c r="C5405" s="4">
        <v>44466</v>
      </c>
      <c r="D5405" t="s">
        <v>39612</v>
      </c>
      <c r="E5405" t="s">
        <v>5727</v>
      </c>
      <c r="F5405" t="s">
        <v>19</v>
      </c>
      <c r="G5405" t="s">
        <v>20</v>
      </c>
      <c r="H5405" t="s">
        <v>24</v>
      </c>
      <c r="I5405" t="s">
        <v>38676</v>
      </c>
      <c r="J5405" t="s">
        <v>2777</v>
      </c>
      <c r="K5405">
        <v>3</v>
      </c>
      <c r="L5405">
        <v>9900</v>
      </c>
      <c r="M5405">
        <v>0</v>
      </c>
      <c r="N5405">
        <v>0</v>
      </c>
      <c r="O5405">
        <v>9900</v>
      </c>
      <c r="P5405">
        <v>0</v>
      </c>
      <c r="Q5405">
        <v>0</v>
      </c>
      <c r="R5405">
        <v>9900</v>
      </c>
    </row>
    <row r="5406" spans="1:18" x14ac:dyDescent="0.3">
      <c r="A5406">
        <v>4091058552984</v>
      </c>
      <c r="B5406">
        <v>13003624611992</v>
      </c>
      <c r="C5406" s="4">
        <v>44466</v>
      </c>
      <c r="D5406" t="s">
        <v>39612</v>
      </c>
      <c r="E5406" t="s">
        <v>5727</v>
      </c>
      <c r="F5406" t="s">
        <v>19</v>
      </c>
      <c r="G5406" t="s">
        <v>20</v>
      </c>
      <c r="H5406" t="s">
        <v>24</v>
      </c>
      <c r="I5406" t="s">
        <v>38676</v>
      </c>
      <c r="J5406" t="s">
        <v>919</v>
      </c>
      <c r="K5406">
        <v>2</v>
      </c>
      <c r="L5406">
        <v>6600</v>
      </c>
      <c r="M5406">
        <v>0</v>
      </c>
      <c r="N5406">
        <v>0</v>
      </c>
      <c r="O5406">
        <v>6600</v>
      </c>
      <c r="P5406">
        <v>0</v>
      </c>
      <c r="Q5406">
        <v>0</v>
      </c>
      <c r="R5406">
        <v>6600</v>
      </c>
    </row>
    <row r="5407" spans="1:18" x14ac:dyDescent="0.3">
      <c r="A5407">
        <v>4091160559768</v>
      </c>
      <c r="B5407">
        <v>13003920507032</v>
      </c>
      <c r="C5407" s="4">
        <v>44466</v>
      </c>
      <c r="D5407" t="s">
        <v>29951</v>
      </c>
      <c r="E5407" t="s">
        <v>5729</v>
      </c>
      <c r="F5407" t="s">
        <v>19</v>
      </c>
      <c r="G5407" t="s">
        <v>20</v>
      </c>
      <c r="H5407" t="s">
        <v>21</v>
      </c>
      <c r="I5407" t="s">
        <v>28534</v>
      </c>
      <c r="J5407" t="s">
        <v>3015</v>
      </c>
      <c r="K5407">
        <v>1</v>
      </c>
      <c r="L5407">
        <v>500</v>
      </c>
      <c r="M5407">
        <v>0</v>
      </c>
      <c r="N5407">
        <v>0</v>
      </c>
      <c r="O5407">
        <v>500</v>
      </c>
      <c r="P5407">
        <v>0</v>
      </c>
      <c r="Q5407">
        <v>0</v>
      </c>
      <c r="R5407">
        <v>500</v>
      </c>
    </row>
    <row r="5408" spans="1:18" x14ac:dyDescent="0.3">
      <c r="A5408">
        <v>4091160559768</v>
      </c>
      <c r="B5408">
        <v>13003920539800</v>
      </c>
      <c r="C5408" s="4">
        <v>44466</v>
      </c>
      <c r="D5408" t="s">
        <v>29951</v>
      </c>
      <c r="E5408" t="s">
        <v>5729</v>
      </c>
      <c r="F5408" t="s">
        <v>19</v>
      </c>
      <c r="G5408" t="s">
        <v>20</v>
      </c>
      <c r="H5408" t="s">
        <v>21</v>
      </c>
      <c r="I5408" t="s">
        <v>38676</v>
      </c>
      <c r="J5408" t="s">
        <v>876</v>
      </c>
      <c r="K5408">
        <v>1</v>
      </c>
      <c r="L5408">
        <v>1500</v>
      </c>
      <c r="M5408">
        <v>0</v>
      </c>
      <c r="N5408">
        <v>0</v>
      </c>
      <c r="O5408">
        <v>1500</v>
      </c>
      <c r="P5408">
        <v>0</v>
      </c>
      <c r="Q5408">
        <v>0</v>
      </c>
      <c r="R5408">
        <v>1500</v>
      </c>
    </row>
    <row r="5409" spans="1:18" x14ac:dyDescent="0.3">
      <c r="A5409">
        <v>4091160559768</v>
      </c>
      <c r="B5409">
        <v>13003920572568</v>
      </c>
      <c r="C5409" s="4">
        <v>44466</v>
      </c>
      <c r="D5409" t="s">
        <v>29951</v>
      </c>
      <c r="E5409" t="s">
        <v>5729</v>
      </c>
      <c r="F5409" t="s">
        <v>57</v>
      </c>
      <c r="G5409" t="s">
        <v>20</v>
      </c>
      <c r="H5409" t="s">
        <v>21</v>
      </c>
      <c r="I5409" t="s">
        <v>38676</v>
      </c>
      <c r="J5409" t="s">
        <v>38676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300</v>
      </c>
      <c r="Q5409">
        <v>0</v>
      </c>
      <c r="R5409">
        <v>300</v>
      </c>
    </row>
    <row r="5410" spans="1:18" x14ac:dyDescent="0.3">
      <c r="A5410">
        <v>4091245723800</v>
      </c>
      <c r="B5410">
        <v>13004172558488</v>
      </c>
      <c r="C5410" s="4">
        <v>44466</v>
      </c>
      <c r="D5410" t="s">
        <v>29656</v>
      </c>
      <c r="E5410" t="s">
        <v>5731</v>
      </c>
      <c r="F5410" t="s">
        <v>19</v>
      </c>
      <c r="G5410" t="s">
        <v>20</v>
      </c>
      <c r="H5410" t="s">
        <v>24</v>
      </c>
      <c r="I5410" t="s">
        <v>38676</v>
      </c>
      <c r="J5410" t="s">
        <v>40</v>
      </c>
      <c r="K5410">
        <v>2</v>
      </c>
      <c r="L5410">
        <v>6000</v>
      </c>
      <c r="M5410">
        <v>0</v>
      </c>
      <c r="N5410">
        <v>0</v>
      </c>
      <c r="O5410">
        <v>6000</v>
      </c>
      <c r="P5410">
        <v>0</v>
      </c>
      <c r="Q5410">
        <v>0</v>
      </c>
      <c r="R5410">
        <v>6000</v>
      </c>
    </row>
    <row r="5411" spans="1:18" x14ac:dyDescent="0.3">
      <c r="A5411">
        <v>4091293434008</v>
      </c>
      <c r="B5411">
        <v>13004306415768</v>
      </c>
      <c r="C5411" s="4">
        <v>44466</v>
      </c>
      <c r="D5411" t="s">
        <v>29952</v>
      </c>
      <c r="E5411" t="s">
        <v>5733</v>
      </c>
      <c r="F5411" t="s">
        <v>19</v>
      </c>
      <c r="G5411" t="s">
        <v>20</v>
      </c>
      <c r="H5411" t="s">
        <v>24</v>
      </c>
      <c r="I5411" t="s">
        <v>55</v>
      </c>
      <c r="J5411" t="s">
        <v>3562</v>
      </c>
      <c r="K5411">
        <v>3</v>
      </c>
      <c r="L5411">
        <v>8100</v>
      </c>
      <c r="M5411">
        <v>0</v>
      </c>
      <c r="N5411">
        <v>0</v>
      </c>
      <c r="O5411">
        <v>8100</v>
      </c>
      <c r="P5411">
        <v>0</v>
      </c>
      <c r="Q5411">
        <v>0</v>
      </c>
      <c r="R5411">
        <v>8100</v>
      </c>
    </row>
    <row r="5412" spans="1:18" x14ac:dyDescent="0.3">
      <c r="A5412">
        <v>4091293434008</v>
      </c>
      <c r="B5412">
        <v>13004306448536</v>
      </c>
      <c r="C5412" s="4">
        <v>44466</v>
      </c>
      <c r="D5412" t="s">
        <v>29952</v>
      </c>
      <c r="E5412" t="s">
        <v>5733</v>
      </c>
      <c r="F5412" t="s">
        <v>19</v>
      </c>
      <c r="G5412" t="s">
        <v>20</v>
      </c>
      <c r="H5412" t="s">
        <v>24</v>
      </c>
      <c r="I5412" t="s">
        <v>38676</v>
      </c>
      <c r="J5412" t="s">
        <v>36</v>
      </c>
      <c r="K5412">
        <v>1</v>
      </c>
      <c r="L5412">
        <v>200</v>
      </c>
      <c r="M5412">
        <v>0</v>
      </c>
      <c r="N5412">
        <v>0</v>
      </c>
      <c r="O5412">
        <v>200</v>
      </c>
      <c r="P5412">
        <v>0</v>
      </c>
      <c r="Q5412">
        <v>0</v>
      </c>
      <c r="R5412">
        <v>200</v>
      </c>
    </row>
    <row r="5413" spans="1:18" x14ac:dyDescent="0.3">
      <c r="A5413">
        <v>4092624797848</v>
      </c>
      <c r="B5413">
        <v>13008002973848</v>
      </c>
      <c r="C5413" s="4">
        <v>44467</v>
      </c>
      <c r="D5413" t="s">
        <v>29953</v>
      </c>
      <c r="E5413" t="s">
        <v>5735</v>
      </c>
      <c r="F5413" t="s">
        <v>19</v>
      </c>
      <c r="G5413" t="s">
        <v>20</v>
      </c>
      <c r="H5413" t="s">
        <v>24</v>
      </c>
      <c r="I5413" t="s">
        <v>38676</v>
      </c>
      <c r="J5413" t="s">
        <v>36</v>
      </c>
      <c r="K5413">
        <v>1</v>
      </c>
      <c r="L5413">
        <v>350</v>
      </c>
      <c r="M5413">
        <v>0</v>
      </c>
      <c r="N5413">
        <v>0</v>
      </c>
      <c r="O5413">
        <v>350</v>
      </c>
      <c r="P5413">
        <v>0</v>
      </c>
      <c r="Q5413">
        <v>0</v>
      </c>
      <c r="R5413">
        <v>350</v>
      </c>
    </row>
    <row r="5414" spans="1:18" x14ac:dyDescent="0.3">
      <c r="A5414">
        <v>4092624797848</v>
      </c>
      <c r="B5414">
        <v>13008002941080</v>
      </c>
      <c r="C5414" s="4">
        <v>44467</v>
      </c>
      <c r="D5414" t="s">
        <v>29953</v>
      </c>
      <c r="E5414" t="s">
        <v>5735</v>
      </c>
      <c r="F5414" t="s">
        <v>19</v>
      </c>
      <c r="G5414" t="s">
        <v>20</v>
      </c>
      <c r="H5414" t="s">
        <v>24</v>
      </c>
      <c r="I5414" t="s">
        <v>73</v>
      </c>
      <c r="J5414" t="s">
        <v>2768</v>
      </c>
      <c r="K5414">
        <v>2</v>
      </c>
      <c r="L5414">
        <v>3000</v>
      </c>
      <c r="M5414">
        <v>0</v>
      </c>
      <c r="N5414">
        <v>0</v>
      </c>
      <c r="O5414">
        <v>3000</v>
      </c>
      <c r="P5414">
        <v>0</v>
      </c>
      <c r="Q5414">
        <v>0</v>
      </c>
      <c r="R5414">
        <v>3000</v>
      </c>
    </row>
    <row r="5415" spans="1:18" x14ac:dyDescent="0.3">
      <c r="A5415">
        <v>4092840149144</v>
      </c>
      <c r="B5415">
        <v>13008609607832</v>
      </c>
      <c r="C5415" s="4">
        <v>44467</v>
      </c>
      <c r="D5415" t="s">
        <v>29954</v>
      </c>
      <c r="E5415" t="s">
        <v>5737</v>
      </c>
      <c r="F5415" t="s">
        <v>19</v>
      </c>
      <c r="G5415" t="s">
        <v>20</v>
      </c>
      <c r="H5415" t="s">
        <v>24</v>
      </c>
      <c r="I5415" t="s">
        <v>28534</v>
      </c>
      <c r="J5415" t="s">
        <v>3894</v>
      </c>
      <c r="K5415">
        <v>1</v>
      </c>
      <c r="L5415">
        <v>3000</v>
      </c>
      <c r="M5415">
        <v>0</v>
      </c>
      <c r="N5415">
        <v>0</v>
      </c>
      <c r="O5415">
        <v>3000</v>
      </c>
      <c r="P5415">
        <v>0</v>
      </c>
      <c r="Q5415">
        <v>0</v>
      </c>
      <c r="R5415">
        <v>3000</v>
      </c>
    </row>
    <row r="5416" spans="1:18" x14ac:dyDescent="0.3">
      <c r="A5416">
        <v>4092840149144</v>
      </c>
      <c r="B5416">
        <v>13008609640600</v>
      </c>
      <c r="C5416" s="4">
        <v>44467</v>
      </c>
      <c r="D5416" t="s">
        <v>29954</v>
      </c>
      <c r="E5416" t="s">
        <v>5737</v>
      </c>
      <c r="F5416" t="s">
        <v>19</v>
      </c>
      <c r="G5416" t="s">
        <v>20</v>
      </c>
      <c r="H5416" t="s">
        <v>24</v>
      </c>
      <c r="I5416" t="s">
        <v>38676</v>
      </c>
      <c r="J5416" t="s">
        <v>36</v>
      </c>
      <c r="K5416">
        <v>1</v>
      </c>
      <c r="L5416">
        <v>250</v>
      </c>
      <c r="M5416">
        <v>0</v>
      </c>
      <c r="N5416">
        <v>0</v>
      </c>
      <c r="O5416">
        <v>250</v>
      </c>
      <c r="P5416">
        <v>0</v>
      </c>
      <c r="Q5416">
        <v>0</v>
      </c>
      <c r="R5416">
        <v>250</v>
      </c>
    </row>
    <row r="5417" spans="1:18" x14ac:dyDescent="0.3">
      <c r="A5417">
        <v>4092890054808</v>
      </c>
      <c r="B5417">
        <v>13008755851416</v>
      </c>
      <c r="C5417" s="4">
        <v>44467</v>
      </c>
      <c r="D5417" t="s">
        <v>39613</v>
      </c>
      <c r="E5417" t="s">
        <v>5739</v>
      </c>
      <c r="F5417" t="s">
        <v>19</v>
      </c>
      <c r="G5417" t="s">
        <v>20</v>
      </c>
      <c r="H5417" t="s">
        <v>24</v>
      </c>
      <c r="I5417" t="s">
        <v>38676</v>
      </c>
      <c r="J5417" t="s">
        <v>36</v>
      </c>
      <c r="K5417">
        <v>1</v>
      </c>
      <c r="L5417">
        <v>480</v>
      </c>
      <c r="M5417">
        <v>0</v>
      </c>
      <c r="N5417">
        <v>0</v>
      </c>
      <c r="O5417">
        <v>480</v>
      </c>
      <c r="P5417">
        <v>0</v>
      </c>
      <c r="Q5417">
        <v>0</v>
      </c>
      <c r="R5417">
        <v>480</v>
      </c>
    </row>
    <row r="5418" spans="1:18" x14ac:dyDescent="0.3">
      <c r="A5418">
        <v>4092890054808</v>
      </c>
      <c r="B5418">
        <v>13008755818648</v>
      </c>
      <c r="C5418" s="4">
        <v>44467</v>
      </c>
      <c r="D5418" t="s">
        <v>39613</v>
      </c>
      <c r="E5418" t="s">
        <v>5739</v>
      </c>
      <c r="F5418" t="s">
        <v>19</v>
      </c>
      <c r="G5418" t="s">
        <v>20</v>
      </c>
      <c r="H5418" t="s">
        <v>24</v>
      </c>
      <c r="I5418" t="s">
        <v>38676</v>
      </c>
      <c r="J5418" t="s">
        <v>763</v>
      </c>
      <c r="K5418">
        <v>1</v>
      </c>
      <c r="L5418">
        <v>3100</v>
      </c>
      <c r="M5418">
        <v>0</v>
      </c>
      <c r="N5418">
        <v>0</v>
      </c>
      <c r="O5418">
        <v>3100</v>
      </c>
      <c r="P5418">
        <v>0</v>
      </c>
      <c r="Q5418">
        <v>0</v>
      </c>
      <c r="R5418">
        <v>3100</v>
      </c>
    </row>
    <row r="5419" spans="1:18" x14ac:dyDescent="0.3">
      <c r="A5419">
        <v>4093002449048</v>
      </c>
      <c r="B5419">
        <v>13009066721432</v>
      </c>
      <c r="C5419" s="4">
        <v>44467</v>
      </c>
      <c r="D5419" t="s">
        <v>29955</v>
      </c>
      <c r="E5419" t="s">
        <v>5741</v>
      </c>
      <c r="F5419" t="s">
        <v>19</v>
      </c>
      <c r="G5419" t="s">
        <v>20</v>
      </c>
      <c r="H5419" t="s">
        <v>24</v>
      </c>
      <c r="I5419" t="s">
        <v>38676</v>
      </c>
      <c r="J5419" t="s">
        <v>144</v>
      </c>
      <c r="K5419">
        <v>1</v>
      </c>
      <c r="L5419">
        <v>1500</v>
      </c>
      <c r="M5419">
        <v>0</v>
      </c>
      <c r="N5419">
        <v>0</v>
      </c>
      <c r="O5419">
        <v>1500</v>
      </c>
      <c r="P5419">
        <v>0</v>
      </c>
      <c r="Q5419">
        <v>0</v>
      </c>
      <c r="R5419">
        <v>1500</v>
      </c>
    </row>
    <row r="5420" spans="1:18" x14ac:dyDescent="0.3">
      <c r="A5420">
        <v>4093002449048</v>
      </c>
      <c r="B5420">
        <v>13009066786968</v>
      </c>
      <c r="C5420" s="4">
        <v>44467</v>
      </c>
      <c r="D5420" t="s">
        <v>29955</v>
      </c>
      <c r="E5420" t="s">
        <v>5741</v>
      </c>
      <c r="F5420" t="s">
        <v>19</v>
      </c>
      <c r="G5420" t="s">
        <v>20</v>
      </c>
      <c r="H5420" t="s">
        <v>24</v>
      </c>
      <c r="I5420" t="s">
        <v>2563</v>
      </c>
      <c r="J5420" t="s">
        <v>3374</v>
      </c>
      <c r="K5420">
        <v>1</v>
      </c>
      <c r="L5420">
        <v>5000</v>
      </c>
      <c r="M5420">
        <v>0</v>
      </c>
      <c r="N5420">
        <v>0</v>
      </c>
      <c r="O5420">
        <v>5000</v>
      </c>
      <c r="P5420">
        <v>0</v>
      </c>
      <c r="Q5420">
        <v>0</v>
      </c>
      <c r="R5420">
        <v>5000</v>
      </c>
    </row>
    <row r="5421" spans="1:18" x14ac:dyDescent="0.3">
      <c r="A5421">
        <v>4093002449048</v>
      </c>
      <c r="B5421">
        <v>13009066819736</v>
      </c>
      <c r="C5421" s="4">
        <v>44467</v>
      </c>
      <c r="D5421" t="s">
        <v>29955</v>
      </c>
      <c r="E5421" t="s">
        <v>5741</v>
      </c>
      <c r="F5421" t="s">
        <v>19</v>
      </c>
      <c r="G5421" t="s">
        <v>20</v>
      </c>
      <c r="H5421" t="s">
        <v>24</v>
      </c>
      <c r="I5421" t="s">
        <v>38676</v>
      </c>
      <c r="J5421" t="s">
        <v>5742</v>
      </c>
      <c r="K5421">
        <v>1</v>
      </c>
      <c r="L5421">
        <v>3500</v>
      </c>
      <c r="M5421">
        <v>-1000</v>
      </c>
      <c r="N5421">
        <v>0</v>
      </c>
      <c r="O5421">
        <v>2500</v>
      </c>
      <c r="P5421">
        <v>0</v>
      </c>
      <c r="Q5421">
        <v>0</v>
      </c>
      <c r="R5421">
        <v>2500</v>
      </c>
    </row>
    <row r="5422" spans="1:18" x14ac:dyDescent="0.3">
      <c r="A5422">
        <v>4093002449048</v>
      </c>
      <c r="B5422">
        <v>13009066688664</v>
      </c>
      <c r="C5422" s="4">
        <v>44467</v>
      </c>
      <c r="D5422" t="s">
        <v>29955</v>
      </c>
      <c r="E5422" t="s">
        <v>5741</v>
      </c>
      <c r="F5422" t="s">
        <v>19</v>
      </c>
      <c r="G5422" t="s">
        <v>20</v>
      </c>
      <c r="H5422" t="s">
        <v>24</v>
      </c>
      <c r="I5422" t="s">
        <v>38676</v>
      </c>
      <c r="J5422" t="s">
        <v>40</v>
      </c>
      <c r="K5422">
        <v>1</v>
      </c>
      <c r="L5422">
        <v>3000</v>
      </c>
      <c r="M5422">
        <v>0</v>
      </c>
      <c r="N5422">
        <v>0</v>
      </c>
      <c r="O5422">
        <v>3000</v>
      </c>
      <c r="P5422">
        <v>0</v>
      </c>
      <c r="Q5422">
        <v>0</v>
      </c>
      <c r="R5422">
        <v>3000</v>
      </c>
    </row>
    <row r="5423" spans="1:18" x14ac:dyDescent="0.3">
      <c r="A5423">
        <v>4093002449048</v>
      </c>
      <c r="B5423">
        <v>13009066754200</v>
      </c>
      <c r="C5423" s="4">
        <v>44467</v>
      </c>
      <c r="D5423" t="s">
        <v>29955</v>
      </c>
      <c r="E5423" t="s">
        <v>5741</v>
      </c>
      <c r="F5423" t="s">
        <v>19</v>
      </c>
      <c r="G5423" t="s">
        <v>20</v>
      </c>
      <c r="H5423" t="s">
        <v>24</v>
      </c>
      <c r="I5423" t="s">
        <v>38676</v>
      </c>
      <c r="J5423" t="s">
        <v>766</v>
      </c>
      <c r="K5423">
        <v>1</v>
      </c>
      <c r="L5423">
        <v>1999</v>
      </c>
      <c r="M5423">
        <v>0</v>
      </c>
      <c r="N5423">
        <v>0</v>
      </c>
      <c r="O5423">
        <v>1999</v>
      </c>
      <c r="P5423">
        <v>0</v>
      </c>
      <c r="Q5423">
        <v>0</v>
      </c>
      <c r="R5423">
        <v>1999</v>
      </c>
    </row>
    <row r="5424" spans="1:18" x14ac:dyDescent="0.3">
      <c r="A5424">
        <v>4093002449048</v>
      </c>
      <c r="B5424">
        <v>13009066655896</v>
      </c>
      <c r="C5424" s="4">
        <v>44467</v>
      </c>
      <c r="D5424" t="s">
        <v>29955</v>
      </c>
      <c r="E5424" t="s">
        <v>5741</v>
      </c>
      <c r="F5424" t="s">
        <v>19</v>
      </c>
      <c r="G5424" t="s">
        <v>20</v>
      </c>
      <c r="H5424" t="s">
        <v>24</v>
      </c>
      <c r="I5424" t="s">
        <v>28470</v>
      </c>
      <c r="J5424" t="s">
        <v>225</v>
      </c>
      <c r="K5424">
        <v>1</v>
      </c>
      <c r="L5424">
        <v>1600</v>
      </c>
      <c r="M5424">
        <v>0</v>
      </c>
      <c r="N5424">
        <v>0</v>
      </c>
      <c r="O5424">
        <v>1600</v>
      </c>
      <c r="P5424">
        <v>0</v>
      </c>
      <c r="Q5424">
        <v>0</v>
      </c>
      <c r="R5424">
        <v>1600</v>
      </c>
    </row>
    <row r="5425" spans="1:18" x14ac:dyDescent="0.3">
      <c r="A5425">
        <v>4093012705432</v>
      </c>
      <c r="B5425">
        <v>13009096769688</v>
      </c>
      <c r="C5425" s="4">
        <v>44467</v>
      </c>
      <c r="D5425" t="s">
        <v>29956</v>
      </c>
      <c r="E5425" t="s">
        <v>5744</v>
      </c>
      <c r="F5425" t="s">
        <v>19</v>
      </c>
      <c r="G5425" t="s">
        <v>20</v>
      </c>
      <c r="H5425" t="s">
        <v>24</v>
      </c>
      <c r="I5425" t="s">
        <v>38676</v>
      </c>
      <c r="J5425" t="s">
        <v>876</v>
      </c>
      <c r="K5425">
        <v>1</v>
      </c>
      <c r="L5425">
        <v>1500</v>
      </c>
      <c r="M5425">
        <v>0</v>
      </c>
      <c r="N5425">
        <v>0</v>
      </c>
      <c r="O5425">
        <v>1500</v>
      </c>
      <c r="P5425">
        <v>0</v>
      </c>
      <c r="Q5425">
        <v>0</v>
      </c>
      <c r="R5425">
        <v>1500</v>
      </c>
    </row>
    <row r="5426" spans="1:18" x14ac:dyDescent="0.3">
      <c r="A5426">
        <v>4093012705432</v>
      </c>
      <c r="B5426">
        <v>13009096835224</v>
      </c>
      <c r="C5426" s="4">
        <v>44467</v>
      </c>
      <c r="D5426" t="s">
        <v>29956</v>
      </c>
      <c r="E5426" t="s">
        <v>5744</v>
      </c>
      <c r="F5426" t="s">
        <v>19</v>
      </c>
      <c r="G5426" t="s">
        <v>20</v>
      </c>
      <c r="H5426" t="s">
        <v>24</v>
      </c>
      <c r="I5426" t="s">
        <v>38676</v>
      </c>
      <c r="J5426" t="s">
        <v>36</v>
      </c>
      <c r="K5426">
        <v>1</v>
      </c>
      <c r="L5426">
        <v>200</v>
      </c>
      <c r="M5426">
        <v>0</v>
      </c>
      <c r="N5426">
        <v>0</v>
      </c>
      <c r="O5426">
        <v>200</v>
      </c>
      <c r="P5426">
        <v>0</v>
      </c>
      <c r="Q5426">
        <v>0</v>
      </c>
      <c r="R5426">
        <v>200</v>
      </c>
    </row>
    <row r="5427" spans="1:18" x14ac:dyDescent="0.3">
      <c r="A5427">
        <v>4093012705432</v>
      </c>
      <c r="B5427">
        <v>13009096802456</v>
      </c>
      <c r="C5427" s="4">
        <v>44467</v>
      </c>
      <c r="D5427" t="s">
        <v>29956</v>
      </c>
      <c r="E5427" t="s">
        <v>5744</v>
      </c>
      <c r="F5427" t="s">
        <v>19</v>
      </c>
      <c r="G5427" t="s">
        <v>20</v>
      </c>
      <c r="H5427" t="s">
        <v>24</v>
      </c>
      <c r="I5427" t="s">
        <v>4528</v>
      </c>
      <c r="J5427" t="s">
        <v>4529</v>
      </c>
      <c r="K5427">
        <v>1</v>
      </c>
      <c r="L5427">
        <v>1700</v>
      </c>
      <c r="M5427">
        <v>0</v>
      </c>
      <c r="N5427">
        <v>0</v>
      </c>
      <c r="O5427">
        <v>1700</v>
      </c>
      <c r="P5427">
        <v>0</v>
      </c>
      <c r="Q5427">
        <v>0</v>
      </c>
      <c r="R5427">
        <v>1700</v>
      </c>
    </row>
    <row r="5428" spans="1:18" x14ac:dyDescent="0.3">
      <c r="A5428">
        <v>4093014671512</v>
      </c>
      <c r="B5428">
        <v>13009102241944</v>
      </c>
      <c r="C5428" s="4">
        <v>44467</v>
      </c>
      <c r="D5428" t="s">
        <v>33417</v>
      </c>
      <c r="E5428" t="s">
        <v>5746</v>
      </c>
      <c r="F5428" t="s">
        <v>19</v>
      </c>
      <c r="G5428" t="s">
        <v>20</v>
      </c>
      <c r="H5428" t="s">
        <v>24</v>
      </c>
      <c r="I5428" t="s">
        <v>38676</v>
      </c>
      <c r="J5428" t="s">
        <v>535</v>
      </c>
      <c r="K5428">
        <v>2</v>
      </c>
      <c r="L5428">
        <v>6600</v>
      </c>
      <c r="M5428">
        <v>0</v>
      </c>
      <c r="N5428">
        <v>0</v>
      </c>
      <c r="O5428">
        <v>6600</v>
      </c>
      <c r="P5428">
        <v>0</v>
      </c>
      <c r="Q5428">
        <v>0</v>
      </c>
      <c r="R5428">
        <v>6600</v>
      </c>
    </row>
    <row r="5429" spans="1:18" x14ac:dyDescent="0.3">
      <c r="A5429">
        <v>4093098164376</v>
      </c>
      <c r="B5429">
        <v>13009350459544</v>
      </c>
      <c r="C5429" s="4">
        <v>44467</v>
      </c>
      <c r="D5429" t="s">
        <v>29957</v>
      </c>
      <c r="E5429" t="s">
        <v>5748</v>
      </c>
      <c r="F5429" t="s">
        <v>19</v>
      </c>
      <c r="G5429" t="s">
        <v>20</v>
      </c>
      <c r="H5429" t="s">
        <v>24</v>
      </c>
      <c r="I5429" t="s">
        <v>28485</v>
      </c>
      <c r="J5429" t="s">
        <v>4506</v>
      </c>
      <c r="K5429">
        <v>1</v>
      </c>
      <c r="L5429">
        <v>4500</v>
      </c>
      <c r="M5429">
        <v>0</v>
      </c>
      <c r="N5429">
        <v>0</v>
      </c>
      <c r="O5429">
        <v>4500</v>
      </c>
      <c r="P5429">
        <v>0</v>
      </c>
      <c r="Q5429">
        <v>0</v>
      </c>
      <c r="R5429">
        <v>4500</v>
      </c>
    </row>
    <row r="5430" spans="1:18" x14ac:dyDescent="0.3">
      <c r="A5430">
        <v>4093100359832</v>
      </c>
      <c r="B5430">
        <v>13009356554392</v>
      </c>
      <c r="C5430" s="4">
        <v>44467</v>
      </c>
      <c r="D5430" t="s">
        <v>29722</v>
      </c>
      <c r="E5430" t="s">
        <v>5750</v>
      </c>
      <c r="F5430" t="s">
        <v>19</v>
      </c>
      <c r="G5430" t="s">
        <v>20</v>
      </c>
      <c r="H5430" t="s">
        <v>24</v>
      </c>
      <c r="I5430" t="s">
        <v>28534</v>
      </c>
      <c r="J5430" t="s">
        <v>5073</v>
      </c>
      <c r="K5430">
        <v>1</v>
      </c>
      <c r="L5430">
        <v>2500</v>
      </c>
      <c r="M5430">
        <v>0</v>
      </c>
      <c r="N5430">
        <v>0</v>
      </c>
      <c r="O5430">
        <v>2500</v>
      </c>
      <c r="P5430">
        <v>0</v>
      </c>
      <c r="Q5430">
        <v>0</v>
      </c>
      <c r="R5430">
        <v>2500</v>
      </c>
    </row>
    <row r="5431" spans="1:18" x14ac:dyDescent="0.3">
      <c r="A5431">
        <v>4093101768856</v>
      </c>
      <c r="B5431">
        <v>13009360093336</v>
      </c>
      <c r="C5431" s="4">
        <v>44467</v>
      </c>
      <c r="D5431" t="s">
        <v>39614</v>
      </c>
      <c r="E5431" t="s">
        <v>5752</v>
      </c>
      <c r="F5431" t="s">
        <v>19</v>
      </c>
      <c r="G5431" t="s">
        <v>20</v>
      </c>
      <c r="H5431" t="s">
        <v>24</v>
      </c>
      <c r="I5431" t="s">
        <v>38676</v>
      </c>
      <c r="J5431" t="s">
        <v>31</v>
      </c>
      <c r="K5431">
        <v>3</v>
      </c>
      <c r="L5431">
        <v>9000</v>
      </c>
      <c r="M5431">
        <v>0</v>
      </c>
      <c r="N5431">
        <v>0</v>
      </c>
      <c r="O5431">
        <v>9000</v>
      </c>
      <c r="P5431">
        <v>0</v>
      </c>
      <c r="Q5431">
        <v>0</v>
      </c>
      <c r="R5431">
        <v>9000</v>
      </c>
    </row>
    <row r="5432" spans="1:18" x14ac:dyDescent="0.3">
      <c r="A5432">
        <v>4093101768856</v>
      </c>
      <c r="B5432">
        <v>13009360126104</v>
      </c>
      <c r="C5432" s="4">
        <v>44467</v>
      </c>
      <c r="D5432" t="s">
        <v>39614</v>
      </c>
      <c r="E5432" t="s">
        <v>5752</v>
      </c>
      <c r="F5432" t="s">
        <v>19</v>
      </c>
      <c r="G5432" t="s">
        <v>20</v>
      </c>
      <c r="H5432" t="s">
        <v>24</v>
      </c>
      <c r="I5432" t="s">
        <v>38676</v>
      </c>
      <c r="J5432" t="s">
        <v>36</v>
      </c>
      <c r="K5432">
        <v>1</v>
      </c>
      <c r="L5432">
        <v>250</v>
      </c>
      <c r="M5432">
        <v>0</v>
      </c>
      <c r="N5432">
        <v>0</v>
      </c>
      <c r="O5432">
        <v>250</v>
      </c>
      <c r="P5432">
        <v>0</v>
      </c>
      <c r="Q5432">
        <v>0</v>
      </c>
      <c r="R5432">
        <v>250</v>
      </c>
    </row>
    <row r="5433" spans="1:18" x14ac:dyDescent="0.3">
      <c r="A5433">
        <v>4093169336472</v>
      </c>
      <c r="B5433">
        <v>13009553752216</v>
      </c>
      <c r="C5433" s="4">
        <v>44467</v>
      </c>
      <c r="D5433" t="s">
        <v>29958</v>
      </c>
      <c r="E5433" t="s">
        <v>5754</v>
      </c>
      <c r="F5433" t="s">
        <v>19</v>
      </c>
      <c r="G5433" t="s">
        <v>20</v>
      </c>
      <c r="H5433" t="s">
        <v>24</v>
      </c>
      <c r="I5433" t="s">
        <v>28534</v>
      </c>
      <c r="J5433" t="s">
        <v>28547</v>
      </c>
      <c r="K5433">
        <v>1</v>
      </c>
      <c r="L5433">
        <v>2000</v>
      </c>
      <c r="M5433">
        <v>0</v>
      </c>
      <c r="N5433">
        <v>0</v>
      </c>
      <c r="O5433">
        <v>2000</v>
      </c>
      <c r="P5433">
        <v>0</v>
      </c>
      <c r="Q5433">
        <v>0</v>
      </c>
      <c r="R5433">
        <v>2000</v>
      </c>
    </row>
    <row r="5434" spans="1:18" x14ac:dyDescent="0.3">
      <c r="A5434">
        <v>4093178740888</v>
      </c>
      <c r="B5434">
        <v>13009580982424</v>
      </c>
      <c r="C5434" s="4">
        <v>44467</v>
      </c>
      <c r="D5434" t="s">
        <v>37010</v>
      </c>
      <c r="E5434" t="s">
        <v>5756</v>
      </c>
      <c r="F5434" t="s">
        <v>19</v>
      </c>
      <c r="G5434" t="s">
        <v>20</v>
      </c>
      <c r="H5434" t="s">
        <v>24</v>
      </c>
      <c r="I5434" t="s">
        <v>38676</v>
      </c>
      <c r="J5434" t="s">
        <v>36</v>
      </c>
      <c r="K5434">
        <v>1</v>
      </c>
      <c r="L5434">
        <v>300</v>
      </c>
      <c r="M5434">
        <v>0</v>
      </c>
      <c r="N5434">
        <v>0</v>
      </c>
      <c r="O5434">
        <v>300</v>
      </c>
      <c r="P5434">
        <v>0</v>
      </c>
      <c r="Q5434">
        <v>0</v>
      </c>
      <c r="R5434">
        <v>300</v>
      </c>
    </row>
    <row r="5435" spans="1:18" x14ac:dyDescent="0.3">
      <c r="A5435">
        <v>4093178740888</v>
      </c>
      <c r="B5435">
        <v>13009580949656</v>
      </c>
      <c r="C5435" s="4">
        <v>44467</v>
      </c>
      <c r="D5435" t="s">
        <v>37010</v>
      </c>
      <c r="E5435" t="s">
        <v>5756</v>
      </c>
      <c r="F5435" t="s">
        <v>19</v>
      </c>
      <c r="G5435" t="s">
        <v>20</v>
      </c>
      <c r="H5435" t="s">
        <v>24</v>
      </c>
      <c r="I5435" t="s">
        <v>38676</v>
      </c>
      <c r="J5435" t="s">
        <v>65</v>
      </c>
      <c r="K5435">
        <v>2</v>
      </c>
      <c r="L5435">
        <v>10000</v>
      </c>
      <c r="M5435">
        <v>0</v>
      </c>
      <c r="N5435">
        <v>0</v>
      </c>
      <c r="O5435">
        <v>10000</v>
      </c>
      <c r="P5435">
        <v>0</v>
      </c>
      <c r="Q5435">
        <v>0</v>
      </c>
      <c r="R5435">
        <v>10000</v>
      </c>
    </row>
    <row r="5436" spans="1:18" x14ac:dyDescent="0.3">
      <c r="A5436">
        <v>4093210099864</v>
      </c>
      <c r="B5436">
        <v>13009674862744</v>
      </c>
      <c r="C5436" s="4">
        <v>44467</v>
      </c>
      <c r="D5436" t="s">
        <v>29959</v>
      </c>
      <c r="E5436" t="s">
        <v>5758</v>
      </c>
      <c r="F5436" t="s">
        <v>19</v>
      </c>
      <c r="G5436" t="s">
        <v>20</v>
      </c>
      <c r="H5436" t="s">
        <v>24</v>
      </c>
      <c r="I5436" t="s">
        <v>38676</v>
      </c>
      <c r="J5436" t="s">
        <v>36</v>
      </c>
      <c r="K5436">
        <v>1</v>
      </c>
      <c r="L5436">
        <v>150</v>
      </c>
      <c r="M5436">
        <v>0</v>
      </c>
      <c r="N5436">
        <v>0</v>
      </c>
      <c r="O5436">
        <v>150</v>
      </c>
      <c r="P5436">
        <v>0</v>
      </c>
      <c r="Q5436">
        <v>0</v>
      </c>
      <c r="R5436">
        <v>150</v>
      </c>
    </row>
    <row r="5437" spans="1:18" x14ac:dyDescent="0.3">
      <c r="A5437">
        <v>4093210099864</v>
      </c>
      <c r="B5437">
        <v>13009674829976</v>
      </c>
      <c r="C5437" s="4">
        <v>44467</v>
      </c>
      <c r="D5437" t="s">
        <v>29959</v>
      </c>
      <c r="E5437" t="s">
        <v>5758</v>
      </c>
      <c r="F5437" t="s">
        <v>19</v>
      </c>
      <c r="G5437" t="s">
        <v>20</v>
      </c>
      <c r="H5437" t="s">
        <v>24</v>
      </c>
      <c r="I5437" t="s">
        <v>5492</v>
      </c>
      <c r="J5437" t="s">
        <v>5759</v>
      </c>
      <c r="K5437">
        <v>1</v>
      </c>
      <c r="L5437">
        <v>3500</v>
      </c>
      <c r="M5437">
        <v>0</v>
      </c>
      <c r="N5437">
        <v>0</v>
      </c>
      <c r="O5437">
        <v>3500</v>
      </c>
      <c r="P5437">
        <v>0</v>
      </c>
      <c r="Q5437">
        <v>0</v>
      </c>
      <c r="R5437">
        <v>3500</v>
      </c>
    </row>
    <row r="5438" spans="1:18" x14ac:dyDescent="0.3">
      <c r="A5438">
        <v>4093213474968</v>
      </c>
      <c r="B5438">
        <v>13009684824216</v>
      </c>
      <c r="C5438" s="4">
        <v>44467</v>
      </c>
      <c r="D5438" t="s">
        <v>29925</v>
      </c>
      <c r="E5438" t="s">
        <v>5761</v>
      </c>
      <c r="F5438" t="s">
        <v>19</v>
      </c>
      <c r="G5438" t="s">
        <v>20</v>
      </c>
      <c r="H5438" t="s">
        <v>24</v>
      </c>
      <c r="I5438" t="s">
        <v>38676</v>
      </c>
      <c r="J5438" t="s">
        <v>28607</v>
      </c>
      <c r="K5438">
        <v>1</v>
      </c>
      <c r="L5438">
        <v>900</v>
      </c>
      <c r="M5438">
        <v>0</v>
      </c>
      <c r="N5438">
        <v>0</v>
      </c>
      <c r="O5438">
        <v>900</v>
      </c>
      <c r="P5438">
        <v>0</v>
      </c>
      <c r="Q5438">
        <v>0</v>
      </c>
      <c r="R5438">
        <v>900</v>
      </c>
    </row>
    <row r="5439" spans="1:18" x14ac:dyDescent="0.3">
      <c r="A5439">
        <v>4093263315096</v>
      </c>
      <c r="B5439">
        <v>13009829658776</v>
      </c>
      <c r="C5439" s="4">
        <v>44467</v>
      </c>
      <c r="D5439" t="s">
        <v>39615</v>
      </c>
      <c r="E5439" t="s">
        <v>5763</v>
      </c>
      <c r="F5439" t="s">
        <v>19</v>
      </c>
      <c r="G5439" t="s">
        <v>20</v>
      </c>
      <c r="H5439" t="s">
        <v>24</v>
      </c>
      <c r="I5439" t="s">
        <v>38676</v>
      </c>
      <c r="J5439" t="s">
        <v>36</v>
      </c>
      <c r="K5439">
        <v>1</v>
      </c>
      <c r="L5439">
        <v>150</v>
      </c>
      <c r="M5439">
        <v>0</v>
      </c>
      <c r="N5439">
        <v>0</v>
      </c>
      <c r="O5439">
        <v>150</v>
      </c>
      <c r="P5439">
        <v>0</v>
      </c>
      <c r="Q5439">
        <v>0</v>
      </c>
      <c r="R5439">
        <v>150</v>
      </c>
    </row>
    <row r="5440" spans="1:18" x14ac:dyDescent="0.3">
      <c r="A5440">
        <v>4093263315096</v>
      </c>
      <c r="B5440">
        <v>13009829626008</v>
      </c>
      <c r="C5440" s="4">
        <v>44467</v>
      </c>
      <c r="D5440" t="s">
        <v>39615</v>
      </c>
      <c r="E5440" t="s">
        <v>5763</v>
      </c>
      <c r="F5440" t="s">
        <v>19</v>
      </c>
      <c r="G5440" t="s">
        <v>20</v>
      </c>
      <c r="H5440" t="s">
        <v>24</v>
      </c>
      <c r="I5440" t="s">
        <v>38676</v>
      </c>
      <c r="J5440" t="s">
        <v>4874</v>
      </c>
      <c r="K5440">
        <v>5</v>
      </c>
      <c r="L5440">
        <v>11500</v>
      </c>
      <c r="M5440">
        <v>0</v>
      </c>
      <c r="N5440">
        <v>0</v>
      </c>
      <c r="O5440">
        <v>11500</v>
      </c>
      <c r="P5440">
        <v>0</v>
      </c>
      <c r="Q5440">
        <v>0</v>
      </c>
      <c r="R5440">
        <v>11500</v>
      </c>
    </row>
    <row r="5441" spans="1:18" x14ac:dyDescent="0.3">
      <c r="A5441">
        <v>4094598185112</v>
      </c>
      <c r="B5441">
        <v>13013701689496</v>
      </c>
      <c r="C5441" s="4">
        <v>44468</v>
      </c>
      <c r="D5441" t="s">
        <v>29960</v>
      </c>
      <c r="E5441" t="s">
        <v>5765</v>
      </c>
      <c r="F5441" t="s">
        <v>19</v>
      </c>
      <c r="G5441" t="s">
        <v>20</v>
      </c>
      <c r="H5441" t="s">
        <v>24</v>
      </c>
      <c r="I5441" t="s">
        <v>55</v>
      </c>
      <c r="J5441" t="s">
        <v>3127</v>
      </c>
      <c r="K5441">
        <v>1</v>
      </c>
      <c r="L5441">
        <v>2800</v>
      </c>
      <c r="M5441">
        <v>0</v>
      </c>
      <c r="N5441">
        <v>0</v>
      </c>
      <c r="O5441">
        <v>2800</v>
      </c>
      <c r="P5441">
        <v>0</v>
      </c>
      <c r="Q5441">
        <v>0</v>
      </c>
      <c r="R5441">
        <v>2800</v>
      </c>
    </row>
    <row r="5442" spans="1:18" x14ac:dyDescent="0.3">
      <c r="A5442">
        <v>4094598185112</v>
      </c>
      <c r="B5442">
        <v>13013701722264</v>
      </c>
      <c r="C5442" s="4">
        <v>44468</v>
      </c>
      <c r="D5442" t="s">
        <v>29960</v>
      </c>
      <c r="E5442" t="s">
        <v>5765</v>
      </c>
      <c r="F5442" t="s">
        <v>19</v>
      </c>
      <c r="G5442" t="s">
        <v>20</v>
      </c>
      <c r="H5442" t="s">
        <v>24</v>
      </c>
      <c r="I5442" t="s">
        <v>28534</v>
      </c>
      <c r="J5442" t="s">
        <v>28618</v>
      </c>
      <c r="K5442">
        <v>6</v>
      </c>
      <c r="L5442">
        <v>1500</v>
      </c>
      <c r="M5442">
        <v>0</v>
      </c>
      <c r="N5442">
        <v>0</v>
      </c>
      <c r="O5442">
        <v>1500</v>
      </c>
      <c r="P5442">
        <v>0</v>
      </c>
      <c r="Q5442">
        <v>0</v>
      </c>
      <c r="R5442">
        <v>1500</v>
      </c>
    </row>
    <row r="5443" spans="1:18" x14ac:dyDescent="0.3">
      <c r="A5443">
        <v>4094601592984</v>
      </c>
      <c r="B5443">
        <v>13013714534552</v>
      </c>
      <c r="C5443" s="4">
        <v>44468</v>
      </c>
      <c r="D5443" t="s">
        <v>39616</v>
      </c>
      <c r="E5443" t="s">
        <v>5767</v>
      </c>
      <c r="F5443" t="s">
        <v>19</v>
      </c>
      <c r="G5443" t="s">
        <v>20</v>
      </c>
      <c r="H5443" t="s">
        <v>24</v>
      </c>
      <c r="I5443" t="s">
        <v>38676</v>
      </c>
      <c r="J5443" t="s">
        <v>552</v>
      </c>
      <c r="K5443">
        <v>1</v>
      </c>
      <c r="L5443">
        <v>1500</v>
      </c>
      <c r="M5443">
        <v>0</v>
      </c>
      <c r="N5443">
        <v>0</v>
      </c>
      <c r="O5443">
        <v>1500</v>
      </c>
      <c r="P5443">
        <v>0</v>
      </c>
      <c r="Q5443">
        <v>0</v>
      </c>
      <c r="R5443">
        <v>1500</v>
      </c>
    </row>
    <row r="5444" spans="1:18" x14ac:dyDescent="0.3">
      <c r="A5444">
        <v>4094601592984</v>
      </c>
      <c r="B5444">
        <v>13013714567320</v>
      </c>
      <c r="C5444" s="4">
        <v>44468</v>
      </c>
      <c r="D5444" t="s">
        <v>39616</v>
      </c>
      <c r="E5444" t="s">
        <v>5767</v>
      </c>
      <c r="F5444" t="s">
        <v>19</v>
      </c>
      <c r="G5444" t="s">
        <v>20</v>
      </c>
      <c r="H5444" t="s">
        <v>24</v>
      </c>
      <c r="I5444" t="s">
        <v>38676</v>
      </c>
      <c r="J5444" t="s">
        <v>36</v>
      </c>
      <c r="K5444">
        <v>1</v>
      </c>
      <c r="L5444">
        <v>450</v>
      </c>
      <c r="M5444">
        <v>0</v>
      </c>
      <c r="N5444">
        <v>0</v>
      </c>
      <c r="O5444">
        <v>450</v>
      </c>
      <c r="P5444">
        <v>0</v>
      </c>
      <c r="Q5444">
        <v>0</v>
      </c>
      <c r="R5444">
        <v>450</v>
      </c>
    </row>
    <row r="5445" spans="1:18" x14ac:dyDescent="0.3">
      <c r="A5445">
        <v>4094629183640</v>
      </c>
      <c r="B5445">
        <v>13013795537048</v>
      </c>
      <c r="C5445" s="4">
        <v>44468</v>
      </c>
      <c r="D5445" t="s">
        <v>29961</v>
      </c>
      <c r="E5445" t="s">
        <v>5769</v>
      </c>
      <c r="F5445" t="s">
        <v>19</v>
      </c>
      <c r="G5445" t="s">
        <v>20</v>
      </c>
      <c r="H5445" t="s">
        <v>24</v>
      </c>
      <c r="I5445" t="s">
        <v>55</v>
      </c>
      <c r="J5445" t="s">
        <v>2478</v>
      </c>
      <c r="K5445">
        <v>3</v>
      </c>
      <c r="L5445">
        <v>8100</v>
      </c>
      <c r="M5445">
        <v>0</v>
      </c>
      <c r="N5445">
        <v>0</v>
      </c>
      <c r="O5445">
        <v>8100</v>
      </c>
      <c r="P5445">
        <v>0</v>
      </c>
      <c r="Q5445">
        <v>0</v>
      </c>
      <c r="R5445">
        <v>8100</v>
      </c>
    </row>
    <row r="5446" spans="1:18" x14ac:dyDescent="0.3">
      <c r="A5446">
        <v>4094766252184</v>
      </c>
      <c r="B5446">
        <v>13014189375640</v>
      </c>
      <c r="C5446" s="4">
        <v>44468</v>
      </c>
      <c r="D5446" t="s">
        <v>29962</v>
      </c>
      <c r="E5446" t="s">
        <v>5771</v>
      </c>
      <c r="F5446" t="s">
        <v>19</v>
      </c>
      <c r="G5446" t="s">
        <v>20</v>
      </c>
      <c r="H5446" t="s">
        <v>24</v>
      </c>
      <c r="I5446" t="s">
        <v>38676</v>
      </c>
      <c r="J5446" t="s">
        <v>709</v>
      </c>
      <c r="K5446">
        <v>1</v>
      </c>
      <c r="L5446">
        <v>1500</v>
      </c>
      <c r="M5446">
        <v>0</v>
      </c>
      <c r="N5446">
        <v>0</v>
      </c>
      <c r="O5446">
        <v>1500</v>
      </c>
      <c r="P5446">
        <v>0</v>
      </c>
      <c r="Q5446">
        <v>0</v>
      </c>
      <c r="R5446">
        <v>1500</v>
      </c>
    </row>
    <row r="5447" spans="1:18" x14ac:dyDescent="0.3">
      <c r="A5447">
        <v>4094766252184</v>
      </c>
      <c r="B5447">
        <v>13014189408408</v>
      </c>
      <c r="C5447" s="4">
        <v>44468</v>
      </c>
      <c r="D5447" t="s">
        <v>29962</v>
      </c>
      <c r="E5447" t="s">
        <v>5771</v>
      </c>
      <c r="F5447" t="s">
        <v>19</v>
      </c>
      <c r="G5447" t="s">
        <v>20</v>
      </c>
      <c r="H5447" t="s">
        <v>24</v>
      </c>
      <c r="I5447" t="s">
        <v>28534</v>
      </c>
      <c r="J5447" t="s">
        <v>28618</v>
      </c>
      <c r="K5447">
        <v>2</v>
      </c>
      <c r="L5447">
        <v>500</v>
      </c>
      <c r="M5447">
        <v>0</v>
      </c>
      <c r="N5447">
        <v>0</v>
      </c>
      <c r="O5447">
        <v>500</v>
      </c>
      <c r="P5447">
        <v>0</v>
      </c>
      <c r="Q5447">
        <v>0</v>
      </c>
      <c r="R5447">
        <v>500</v>
      </c>
    </row>
    <row r="5448" spans="1:18" x14ac:dyDescent="0.3">
      <c r="A5448">
        <v>4094766252184</v>
      </c>
      <c r="B5448">
        <v>13014189441176</v>
      </c>
      <c r="C5448" s="4">
        <v>44468</v>
      </c>
      <c r="D5448" t="s">
        <v>29962</v>
      </c>
      <c r="E5448" t="s">
        <v>5771</v>
      </c>
      <c r="F5448" t="s">
        <v>19</v>
      </c>
      <c r="G5448" t="s">
        <v>20</v>
      </c>
      <c r="H5448" t="s">
        <v>24</v>
      </c>
      <c r="I5448" t="s">
        <v>28534</v>
      </c>
      <c r="J5448" t="s">
        <v>306</v>
      </c>
      <c r="K5448">
        <v>1</v>
      </c>
      <c r="L5448">
        <v>2500</v>
      </c>
      <c r="M5448">
        <v>0</v>
      </c>
      <c r="N5448">
        <v>0</v>
      </c>
      <c r="O5448">
        <v>2500</v>
      </c>
      <c r="P5448">
        <v>0</v>
      </c>
      <c r="Q5448">
        <v>0</v>
      </c>
      <c r="R5448">
        <v>2500</v>
      </c>
    </row>
    <row r="5449" spans="1:18" x14ac:dyDescent="0.3">
      <c r="A5449">
        <v>4094944084120</v>
      </c>
      <c r="B5449">
        <v>13014699737240</v>
      </c>
      <c r="C5449" s="4">
        <v>44468</v>
      </c>
      <c r="D5449" t="s">
        <v>39617</v>
      </c>
      <c r="E5449" t="s">
        <v>5773</v>
      </c>
      <c r="F5449" t="s">
        <v>19</v>
      </c>
      <c r="G5449" t="s">
        <v>20</v>
      </c>
      <c r="H5449" t="s">
        <v>24</v>
      </c>
      <c r="I5449" t="s">
        <v>38676</v>
      </c>
      <c r="J5449" t="s">
        <v>1903</v>
      </c>
      <c r="K5449">
        <v>1</v>
      </c>
      <c r="L5449">
        <v>3100</v>
      </c>
      <c r="M5449">
        <v>0</v>
      </c>
      <c r="N5449">
        <v>0</v>
      </c>
      <c r="O5449">
        <v>3100</v>
      </c>
      <c r="P5449">
        <v>0</v>
      </c>
      <c r="Q5449">
        <v>0</v>
      </c>
      <c r="R5449">
        <v>3100</v>
      </c>
    </row>
    <row r="5450" spans="1:18" x14ac:dyDescent="0.3">
      <c r="A5450">
        <v>4094995398808</v>
      </c>
      <c r="B5450">
        <v>13014841360536</v>
      </c>
      <c r="C5450" s="4">
        <v>44468</v>
      </c>
      <c r="D5450" t="s">
        <v>39618</v>
      </c>
      <c r="E5450" t="s">
        <v>5775</v>
      </c>
      <c r="F5450" t="s">
        <v>19</v>
      </c>
      <c r="G5450" t="s">
        <v>20</v>
      </c>
      <c r="H5450" t="s">
        <v>24</v>
      </c>
      <c r="I5450" t="s">
        <v>38676</v>
      </c>
      <c r="J5450" t="s">
        <v>36</v>
      </c>
      <c r="K5450">
        <v>1</v>
      </c>
      <c r="L5450">
        <v>150</v>
      </c>
      <c r="M5450">
        <v>0</v>
      </c>
      <c r="N5450">
        <v>0</v>
      </c>
      <c r="O5450">
        <v>150</v>
      </c>
      <c r="P5450">
        <v>0</v>
      </c>
      <c r="Q5450">
        <v>0</v>
      </c>
      <c r="R5450">
        <v>150</v>
      </c>
    </row>
    <row r="5451" spans="1:18" x14ac:dyDescent="0.3">
      <c r="A5451">
        <v>4094995398808</v>
      </c>
      <c r="B5451">
        <v>13014841327768</v>
      </c>
      <c r="C5451" s="4">
        <v>44468</v>
      </c>
      <c r="D5451" t="s">
        <v>39618</v>
      </c>
      <c r="E5451" t="s">
        <v>5775</v>
      </c>
      <c r="F5451" t="s">
        <v>19</v>
      </c>
      <c r="G5451" t="s">
        <v>20</v>
      </c>
      <c r="H5451" t="s">
        <v>24</v>
      </c>
      <c r="I5451" t="s">
        <v>38676</v>
      </c>
      <c r="J5451" t="s">
        <v>552</v>
      </c>
      <c r="K5451">
        <v>1</v>
      </c>
      <c r="L5451">
        <v>1500</v>
      </c>
      <c r="M5451">
        <v>0</v>
      </c>
      <c r="N5451">
        <v>0</v>
      </c>
      <c r="O5451">
        <v>1500</v>
      </c>
      <c r="P5451">
        <v>0</v>
      </c>
      <c r="Q5451">
        <v>0</v>
      </c>
      <c r="R5451">
        <v>1500</v>
      </c>
    </row>
    <row r="5452" spans="1:18" x14ac:dyDescent="0.3">
      <c r="A5452">
        <v>4095025807512</v>
      </c>
      <c r="B5452">
        <v>13014925574296</v>
      </c>
      <c r="C5452" s="4">
        <v>44468</v>
      </c>
      <c r="D5452" t="s">
        <v>29963</v>
      </c>
      <c r="E5452" t="s">
        <v>5777</v>
      </c>
      <c r="F5452" t="s">
        <v>19</v>
      </c>
      <c r="G5452" t="s">
        <v>20</v>
      </c>
      <c r="H5452" t="s">
        <v>24</v>
      </c>
      <c r="I5452" t="s">
        <v>28534</v>
      </c>
      <c r="J5452" t="s">
        <v>5224</v>
      </c>
      <c r="K5452">
        <v>1</v>
      </c>
      <c r="L5452">
        <v>1500</v>
      </c>
      <c r="M5452">
        <v>0</v>
      </c>
      <c r="N5452">
        <v>0</v>
      </c>
      <c r="O5452">
        <v>1500</v>
      </c>
      <c r="P5452">
        <v>0</v>
      </c>
      <c r="Q5452">
        <v>0</v>
      </c>
      <c r="R5452">
        <v>1500</v>
      </c>
    </row>
    <row r="5453" spans="1:18" x14ac:dyDescent="0.3">
      <c r="A5453">
        <v>4095025807512</v>
      </c>
      <c r="B5453">
        <v>13014925541528</v>
      </c>
      <c r="C5453" s="4">
        <v>44468</v>
      </c>
      <c r="D5453" t="s">
        <v>29963</v>
      </c>
      <c r="E5453" t="s">
        <v>5777</v>
      </c>
      <c r="F5453" t="s">
        <v>19</v>
      </c>
      <c r="G5453" t="s">
        <v>20</v>
      </c>
      <c r="H5453" t="s">
        <v>24</v>
      </c>
      <c r="I5453" t="s">
        <v>28534</v>
      </c>
      <c r="J5453" t="s">
        <v>5778</v>
      </c>
      <c r="K5453">
        <v>1</v>
      </c>
      <c r="L5453">
        <v>2000</v>
      </c>
      <c r="M5453">
        <v>0</v>
      </c>
      <c r="N5453">
        <v>0</v>
      </c>
      <c r="O5453">
        <v>2000</v>
      </c>
      <c r="P5453">
        <v>0</v>
      </c>
      <c r="Q5453">
        <v>0</v>
      </c>
      <c r="R5453">
        <v>2000</v>
      </c>
    </row>
    <row r="5454" spans="1:18" x14ac:dyDescent="0.3">
      <c r="A5454">
        <v>4095025807512</v>
      </c>
      <c r="B5454">
        <v>13014925607064</v>
      </c>
      <c r="C5454" s="4">
        <v>44468</v>
      </c>
      <c r="D5454" t="s">
        <v>29963</v>
      </c>
      <c r="E5454" t="s">
        <v>5777</v>
      </c>
      <c r="F5454" t="s">
        <v>19</v>
      </c>
      <c r="G5454" t="s">
        <v>20</v>
      </c>
      <c r="H5454" t="s">
        <v>24</v>
      </c>
      <c r="I5454" t="s">
        <v>55</v>
      </c>
      <c r="J5454" t="s">
        <v>3542</v>
      </c>
      <c r="K5454">
        <v>1</v>
      </c>
      <c r="L5454">
        <v>1700</v>
      </c>
      <c r="M5454">
        <v>0</v>
      </c>
      <c r="N5454">
        <v>0</v>
      </c>
      <c r="O5454">
        <v>1700</v>
      </c>
      <c r="P5454">
        <v>0</v>
      </c>
      <c r="Q5454">
        <v>0</v>
      </c>
      <c r="R5454">
        <v>1700</v>
      </c>
    </row>
    <row r="5455" spans="1:18" x14ac:dyDescent="0.3">
      <c r="A5455">
        <v>4095421710488</v>
      </c>
      <c r="B5455">
        <v>13016044863640</v>
      </c>
      <c r="C5455" s="4">
        <v>44468</v>
      </c>
      <c r="D5455" t="s">
        <v>29964</v>
      </c>
      <c r="E5455" t="s">
        <v>5780</v>
      </c>
      <c r="F5455" t="s">
        <v>19</v>
      </c>
      <c r="G5455" t="s">
        <v>20</v>
      </c>
      <c r="H5455" t="s">
        <v>21</v>
      </c>
      <c r="I5455" t="s">
        <v>4528</v>
      </c>
      <c r="J5455" t="s">
        <v>4529</v>
      </c>
      <c r="K5455">
        <v>1</v>
      </c>
      <c r="L5455">
        <v>1700</v>
      </c>
      <c r="M5455">
        <v>0</v>
      </c>
      <c r="N5455">
        <v>0</v>
      </c>
      <c r="O5455">
        <v>1700</v>
      </c>
      <c r="P5455">
        <v>0</v>
      </c>
      <c r="Q5455">
        <v>0</v>
      </c>
      <c r="R5455">
        <v>1700</v>
      </c>
    </row>
    <row r="5456" spans="1:18" x14ac:dyDescent="0.3">
      <c r="A5456">
        <v>4096131104920</v>
      </c>
      <c r="B5456">
        <v>13018066583704</v>
      </c>
      <c r="C5456" s="4">
        <v>44469</v>
      </c>
      <c r="D5456" t="s">
        <v>39619</v>
      </c>
      <c r="E5456" t="s">
        <v>5782</v>
      </c>
      <c r="F5456" t="s">
        <v>19</v>
      </c>
      <c r="G5456" t="s">
        <v>20</v>
      </c>
      <c r="H5456" t="s">
        <v>24</v>
      </c>
      <c r="I5456" t="s">
        <v>38676</v>
      </c>
      <c r="J5456" t="s">
        <v>876</v>
      </c>
      <c r="K5456">
        <v>1</v>
      </c>
      <c r="L5456">
        <v>1500</v>
      </c>
      <c r="M5456">
        <v>0</v>
      </c>
      <c r="N5456">
        <v>0</v>
      </c>
      <c r="O5456">
        <v>1500</v>
      </c>
      <c r="P5456">
        <v>0</v>
      </c>
      <c r="Q5456">
        <v>0</v>
      </c>
      <c r="R5456">
        <v>1500</v>
      </c>
    </row>
    <row r="5457" spans="1:18" x14ac:dyDescent="0.3">
      <c r="A5457">
        <v>4096288686232</v>
      </c>
      <c r="B5457">
        <v>13018542735512</v>
      </c>
      <c r="C5457" s="4">
        <v>44469</v>
      </c>
      <c r="D5457" t="s">
        <v>29965</v>
      </c>
      <c r="E5457" t="s">
        <v>5784</v>
      </c>
      <c r="F5457" t="s">
        <v>19</v>
      </c>
      <c r="G5457" t="s">
        <v>20</v>
      </c>
      <c r="H5457" t="s">
        <v>24</v>
      </c>
      <c r="I5457" t="s">
        <v>28534</v>
      </c>
      <c r="J5457" t="s">
        <v>4692</v>
      </c>
      <c r="K5457">
        <v>1</v>
      </c>
      <c r="L5457">
        <v>3200</v>
      </c>
      <c r="M5457">
        <v>0</v>
      </c>
      <c r="N5457">
        <v>0</v>
      </c>
      <c r="O5457">
        <v>3200</v>
      </c>
      <c r="P5457">
        <v>0</v>
      </c>
      <c r="Q5457">
        <v>0</v>
      </c>
      <c r="R5457">
        <v>3200</v>
      </c>
    </row>
    <row r="5458" spans="1:18" x14ac:dyDescent="0.3">
      <c r="A5458">
        <v>4096288686232</v>
      </c>
      <c r="B5458">
        <v>13018542768280</v>
      </c>
      <c r="C5458" s="4">
        <v>44469</v>
      </c>
      <c r="D5458" t="s">
        <v>29965</v>
      </c>
      <c r="E5458" t="s">
        <v>5784</v>
      </c>
      <c r="F5458" t="s">
        <v>19</v>
      </c>
      <c r="G5458" t="s">
        <v>20</v>
      </c>
      <c r="H5458" t="s">
        <v>24</v>
      </c>
      <c r="I5458" t="s">
        <v>38676</v>
      </c>
      <c r="J5458" t="s">
        <v>36</v>
      </c>
      <c r="K5458">
        <v>1</v>
      </c>
      <c r="L5458">
        <v>200</v>
      </c>
      <c r="M5458">
        <v>0</v>
      </c>
      <c r="N5458">
        <v>0</v>
      </c>
      <c r="O5458">
        <v>200</v>
      </c>
      <c r="P5458">
        <v>0</v>
      </c>
      <c r="Q5458">
        <v>0</v>
      </c>
      <c r="R5458">
        <v>200</v>
      </c>
    </row>
    <row r="5459" spans="1:18" x14ac:dyDescent="0.3">
      <c r="A5459">
        <v>4096291766424</v>
      </c>
      <c r="B5459">
        <v>13018552008856</v>
      </c>
      <c r="C5459" s="4">
        <v>44469</v>
      </c>
      <c r="D5459" t="s">
        <v>29966</v>
      </c>
      <c r="E5459" t="s">
        <v>5786</v>
      </c>
      <c r="F5459" t="s">
        <v>19</v>
      </c>
      <c r="G5459" t="s">
        <v>20</v>
      </c>
      <c r="H5459" t="s">
        <v>24</v>
      </c>
      <c r="I5459" t="s">
        <v>38676</v>
      </c>
      <c r="J5459" t="s">
        <v>540</v>
      </c>
      <c r="K5459">
        <v>2</v>
      </c>
      <c r="L5459">
        <v>2000</v>
      </c>
      <c r="M5459">
        <v>0</v>
      </c>
      <c r="N5459">
        <v>0</v>
      </c>
      <c r="O5459">
        <v>2000</v>
      </c>
      <c r="P5459">
        <v>0</v>
      </c>
      <c r="Q5459">
        <v>0</v>
      </c>
      <c r="R5459">
        <v>2000</v>
      </c>
    </row>
    <row r="5460" spans="1:18" x14ac:dyDescent="0.3">
      <c r="A5460">
        <v>4096291766424</v>
      </c>
      <c r="B5460">
        <v>13018552041624</v>
      </c>
      <c r="C5460" s="4">
        <v>44469</v>
      </c>
      <c r="D5460" t="s">
        <v>29966</v>
      </c>
      <c r="E5460" t="s">
        <v>5786</v>
      </c>
      <c r="F5460" t="s">
        <v>19</v>
      </c>
      <c r="G5460" t="s">
        <v>20</v>
      </c>
      <c r="H5460" t="s">
        <v>24</v>
      </c>
      <c r="I5460" t="s">
        <v>28470</v>
      </c>
      <c r="J5460" t="s">
        <v>2065</v>
      </c>
      <c r="K5460">
        <v>1</v>
      </c>
      <c r="L5460">
        <v>1200</v>
      </c>
      <c r="M5460">
        <v>0</v>
      </c>
      <c r="N5460">
        <v>0</v>
      </c>
      <c r="O5460">
        <v>1200</v>
      </c>
      <c r="P5460">
        <v>0</v>
      </c>
      <c r="Q5460">
        <v>0</v>
      </c>
      <c r="R5460">
        <v>1200</v>
      </c>
    </row>
    <row r="5461" spans="1:18" x14ac:dyDescent="0.3">
      <c r="A5461">
        <v>4096291766424</v>
      </c>
      <c r="B5461">
        <v>13018552074392</v>
      </c>
      <c r="C5461" s="4">
        <v>44469</v>
      </c>
      <c r="D5461" t="s">
        <v>29966</v>
      </c>
      <c r="E5461" t="s">
        <v>5786</v>
      </c>
      <c r="F5461" t="s">
        <v>19</v>
      </c>
      <c r="G5461" t="s">
        <v>20</v>
      </c>
      <c r="H5461" t="s">
        <v>24</v>
      </c>
      <c r="I5461" t="s">
        <v>28470</v>
      </c>
      <c r="J5461" t="s">
        <v>2929</v>
      </c>
      <c r="K5461">
        <v>1</v>
      </c>
      <c r="L5461">
        <v>1200</v>
      </c>
      <c r="M5461">
        <v>0</v>
      </c>
      <c r="N5461">
        <v>0</v>
      </c>
      <c r="O5461">
        <v>1200</v>
      </c>
      <c r="P5461">
        <v>0</v>
      </c>
      <c r="Q5461">
        <v>0</v>
      </c>
      <c r="R5461">
        <v>1200</v>
      </c>
    </row>
    <row r="5462" spans="1:18" x14ac:dyDescent="0.3">
      <c r="A5462">
        <v>4096423788696</v>
      </c>
      <c r="B5462">
        <v>13018921140376</v>
      </c>
      <c r="C5462" s="4">
        <v>44469</v>
      </c>
      <c r="D5462" t="s">
        <v>29967</v>
      </c>
      <c r="E5462" t="s">
        <v>5788</v>
      </c>
      <c r="F5462" t="s">
        <v>19</v>
      </c>
      <c r="G5462" t="s">
        <v>20</v>
      </c>
      <c r="H5462" t="s">
        <v>24</v>
      </c>
      <c r="I5462" t="s">
        <v>38676</v>
      </c>
      <c r="J5462" t="s">
        <v>36</v>
      </c>
      <c r="K5462">
        <v>1</v>
      </c>
      <c r="L5462">
        <v>400</v>
      </c>
      <c r="M5462">
        <v>0</v>
      </c>
      <c r="N5462">
        <v>0</v>
      </c>
      <c r="O5462">
        <v>400</v>
      </c>
      <c r="P5462">
        <v>0</v>
      </c>
      <c r="Q5462">
        <v>0</v>
      </c>
      <c r="R5462">
        <v>400</v>
      </c>
    </row>
    <row r="5463" spans="1:18" x14ac:dyDescent="0.3">
      <c r="A5463">
        <v>4096423788696</v>
      </c>
      <c r="B5463">
        <v>13018921107608</v>
      </c>
      <c r="C5463" s="4">
        <v>44469</v>
      </c>
      <c r="D5463" t="s">
        <v>29967</v>
      </c>
      <c r="E5463" t="s">
        <v>5788</v>
      </c>
      <c r="F5463" t="s">
        <v>19</v>
      </c>
      <c r="G5463" t="s">
        <v>20</v>
      </c>
      <c r="H5463" t="s">
        <v>24</v>
      </c>
      <c r="I5463" t="s">
        <v>28534</v>
      </c>
      <c r="J5463" t="s">
        <v>3894</v>
      </c>
      <c r="K5463">
        <v>1</v>
      </c>
      <c r="L5463">
        <v>3000</v>
      </c>
      <c r="M5463">
        <v>0</v>
      </c>
      <c r="N5463">
        <v>0</v>
      </c>
      <c r="O5463">
        <v>3000</v>
      </c>
      <c r="P5463">
        <v>0</v>
      </c>
      <c r="Q5463">
        <v>0</v>
      </c>
      <c r="R5463">
        <v>3000</v>
      </c>
    </row>
    <row r="5464" spans="1:18" x14ac:dyDescent="0.3">
      <c r="A5464">
        <v>4096427327640</v>
      </c>
      <c r="B5464">
        <v>13018931101848</v>
      </c>
      <c r="C5464" s="4">
        <v>44469</v>
      </c>
      <c r="D5464" t="s">
        <v>29968</v>
      </c>
      <c r="E5464" t="s">
        <v>5790</v>
      </c>
      <c r="F5464" t="s">
        <v>19</v>
      </c>
      <c r="G5464" t="s">
        <v>20</v>
      </c>
      <c r="H5464" t="s">
        <v>24</v>
      </c>
      <c r="I5464" t="s">
        <v>28534</v>
      </c>
      <c r="J5464" t="s">
        <v>3741</v>
      </c>
      <c r="K5464">
        <v>2</v>
      </c>
      <c r="L5464">
        <v>2600</v>
      </c>
      <c r="M5464">
        <v>0</v>
      </c>
      <c r="N5464">
        <v>0</v>
      </c>
      <c r="O5464">
        <v>2600</v>
      </c>
      <c r="P5464">
        <v>0</v>
      </c>
      <c r="Q5464">
        <v>0</v>
      </c>
      <c r="R5464">
        <v>2600</v>
      </c>
    </row>
    <row r="5465" spans="1:18" x14ac:dyDescent="0.3">
      <c r="A5465">
        <v>4096427327640</v>
      </c>
      <c r="B5465">
        <v>13018931134616</v>
      </c>
      <c r="C5465" s="4">
        <v>44469</v>
      </c>
      <c r="D5465" t="s">
        <v>29968</v>
      </c>
      <c r="E5465" t="s">
        <v>5790</v>
      </c>
      <c r="F5465" t="s">
        <v>19</v>
      </c>
      <c r="G5465" t="s">
        <v>20</v>
      </c>
      <c r="H5465" t="s">
        <v>24</v>
      </c>
      <c r="I5465" t="s">
        <v>38676</v>
      </c>
      <c r="J5465" t="s">
        <v>36</v>
      </c>
      <c r="K5465">
        <v>1</v>
      </c>
      <c r="L5465">
        <v>300</v>
      </c>
      <c r="M5465">
        <v>0</v>
      </c>
      <c r="N5465">
        <v>0</v>
      </c>
      <c r="O5465">
        <v>300</v>
      </c>
      <c r="P5465">
        <v>0</v>
      </c>
      <c r="Q5465">
        <v>0</v>
      </c>
      <c r="R5465">
        <v>300</v>
      </c>
    </row>
    <row r="5466" spans="1:18" x14ac:dyDescent="0.3">
      <c r="A5466">
        <v>4096434339992</v>
      </c>
      <c r="B5466">
        <v>13018950533272</v>
      </c>
      <c r="C5466" s="4">
        <v>44469</v>
      </c>
      <c r="D5466" t="s">
        <v>29969</v>
      </c>
      <c r="E5466" t="s">
        <v>5792</v>
      </c>
      <c r="F5466" t="s">
        <v>19</v>
      </c>
      <c r="G5466" t="s">
        <v>20</v>
      </c>
      <c r="H5466" t="s">
        <v>24</v>
      </c>
      <c r="I5466" t="s">
        <v>28470</v>
      </c>
      <c r="J5466" t="s">
        <v>1748</v>
      </c>
      <c r="K5466">
        <v>1</v>
      </c>
      <c r="L5466">
        <v>1000</v>
      </c>
      <c r="M5466">
        <v>0</v>
      </c>
      <c r="N5466">
        <v>0</v>
      </c>
      <c r="O5466">
        <v>1000</v>
      </c>
      <c r="P5466">
        <v>0</v>
      </c>
      <c r="Q5466">
        <v>0</v>
      </c>
      <c r="R5466">
        <v>1000</v>
      </c>
    </row>
    <row r="5467" spans="1:18" x14ac:dyDescent="0.3">
      <c r="A5467">
        <v>4096434339992</v>
      </c>
      <c r="B5467">
        <v>13018950336664</v>
      </c>
      <c r="C5467" s="4">
        <v>44469</v>
      </c>
      <c r="D5467" t="s">
        <v>29969</v>
      </c>
      <c r="E5467" t="s">
        <v>5792</v>
      </c>
      <c r="F5467" t="s">
        <v>19</v>
      </c>
      <c r="G5467" t="s">
        <v>20</v>
      </c>
      <c r="H5467" t="s">
        <v>24</v>
      </c>
      <c r="I5467" t="s">
        <v>28470</v>
      </c>
      <c r="J5467" t="s">
        <v>4644</v>
      </c>
      <c r="K5467">
        <v>1</v>
      </c>
      <c r="L5467">
        <v>1000</v>
      </c>
      <c r="M5467">
        <v>0</v>
      </c>
      <c r="N5467">
        <v>0</v>
      </c>
      <c r="O5467">
        <v>1000</v>
      </c>
      <c r="P5467">
        <v>0</v>
      </c>
      <c r="Q5467">
        <v>0</v>
      </c>
      <c r="R5467">
        <v>1000</v>
      </c>
    </row>
    <row r="5468" spans="1:18" x14ac:dyDescent="0.3">
      <c r="A5468">
        <v>4096434339992</v>
      </c>
      <c r="B5468">
        <v>13018950402200</v>
      </c>
      <c r="C5468" s="4">
        <v>44469</v>
      </c>
      <c r="D5468" t="s">
        <v>29969</v>
      </c>
      <c r="E5468" t="s">
        <v>5792</v>
      </c>
      <c r="F5468" t="s">
        <v>19</v>
      </c>
      <c r="G5468" t="s">
        <v>20</v>
      </c>
      <c r="H5468" t="s">
        <v>24</v>
      </c>
      <c r="I5468" t="s">
        <v>28470</v>
      </c>
      <c r="J5468" t="s">
        <v>4469</v>
      </c>
      <c r="K5468">
        <v>1</v>
      </c>
      <c r="L5468">
        <v>1000</v>
      </c>
      <c r="M5468">
        <v>0</v>
      </c>
      <c r="N5468">
        <v>0</v>
      </c>
      <c r="O5468">
        <v>1000</v>
      </c>
      <c r="P5468">
        <v>0</v>
      </c>
      <c r="Q5468">
        <v>0</v>
      </c>
      <c r="R5468">
        <v>1000</v>
      </c>
    </row>
    <row r="5469" spans="1:18" x14ac:dyDescent="0.3">
      <c r="A5469">
        <v>4096434339992</v>
      </c>
      <c r="B5469">
        <v>13018950500504</v>
      </c>
      <c r="C5469" s="4">
        <v>44469</v>
      </c>
      <c r="D5469" t="s">
        <v>29969</v>
      </c>
      <c r="E5469" t="s">
        <v>5792</v>
      </c>
      <c r="F5469" t="s">
        <v>19</v>
      </c>
      <c r="G5469" t="s">
        <v>20</v>
      </c>
      <c r="H5469" t="s">
        <v>24</v>
      </c>
      <c r="I5469" t="s">
        <v>38676</v>
      </c>
      <c r="J5469" t="s">
        <v>535</v>
      </c>
      <c r="K5469">
        <v>1</v>
      </c>
      <c r="L5469">
        <v>3300</v>
      </c>
      <c r="M5469">
        <v>0</v>
      </c>
      <c r="N5469">
        <v>0</v>
      </c>
      <c r="O5469">
        <v>3300</v>
      </c>
      <c r="P5469">
        <v>0</v>
      </c>
      <c r="Q5469">
        <v>0</v>
      </c>
      <c r="R5469">
        <v>3300</v>
      </c>
    </row>
    <row r="5470" spans="1:18" x14ac:dyDescent="0.3">
      <c r="A5470">
        <v>4096434339992</v>
      </c>
      <c r="B5470">
        <v>13018950598808</v>
      </c>
      <c r="C5470" s="4">
        <v>44469</v>
      </c>
      <c r="D5470" t="s">
        <v>29969</v>
      </c>
      <c r="E5470" t="s">
        <v>5792</v>
      </c>
      <c r="F5470" t="s">
        <v>19</v>
      </c>
      <c r="G5470" t="s">
        <v>20</v>
      </c>
      <c r="H5470" t="s">
        <v>24</v>
      </c>
      <c r="I5470" t="s">
        <v>38676</v>
      </c>
      <c r="J5470" t="s">
        <v>36</v>
      </c>
      <c r="K5470">
        <v>1</v>
      </c>
      <c r="L5470">
        <v>350</v>
      </c>
      <c r="M5470">
        <v>0</v>
      </c>
      <c r="N5470">
        <v>0</v>
      </c>
      <c r="O5470">
        <v>350</v>
      </c>
      <c r="P5470">
        <v>0</v>
      </c>
      <c r="Q5470">
        <v>0</v>
      </c>
      <c r="R5470">
        <v>350</v>
      </c>
    </row>
    <row r="5471" spans="1:18" x14ac:dyDescent="0.3">
      <c r="A5471">
        <v>4096437846168</v>
      </c>
      <c r="B5471">
        <v>13018959151256</v>
      </c>
      <c r="C5471" s="4">
        <v>44469</v>
      </c>
      <c r="D5471" t="s">
        <v>29922</v>
      </c>
      <c r="E5471" t="s">
        <v>5794</v>
      </c>
      <c r="F5471" t="s">
        <v>19</v>
      </c>
      <c r="G5471" t="s">
        <v>20</v>
      </c>
      <c r="H5471" t="s">
        <v>24</v>
      </c>
      <c r="I5471" t="s">
        <v>55</v>
      </c>
      <c r="J5471" t="s">
        <v>3562</v>
      </c>
      <c r="K5471">
        <v>1</v>
      </c>
      <c r="L5471">
        <v>2700</v>
      </c>
      <c r="M5471">
        <v>0</v>
      </c>
      <c r="N5471">
        <v>0</v>
      </c>
      <c r="O5471">
        <v>2700</v>
      </c>
      <c r="P5471">
        <v>0</v>
      </c>
      <c r="Q5471">
        <v>0</v>
      </c>
      <c r="R5471">
        <v>2700</v>
      </c>
    </row>
    <row r="5472" spans="1:18" x14ac:dyDescent="0.3">
      <c r="A5472">
        <v>4096437846168</v>
      </c>
      <c r="B5472">
        <v>13018959184024</v>
      </c>
      <c r="C5472" s="4">
        <v>44469</v>
      </c>
      <c r="D5472" t="s">
        <v>29922</v>
      </c>
      <c r="E5472" t="s">
        <v>5794</v>
      </c>
      <c r="F5472" t="s">
        <v>19</v>
      </c>
      <c r="G5472" t="s">
        <v>20</v>
      </c>
      <c r="H5472" t="s">
        <v>24</v>
      </c>
      <c r="I5472" t="s">
        <v>55</v>
      </c>
      <c r="J5472" t="s">
        <v>2475</v>
      </c>
      <c r="K5472">
        <v>1</v>
      </c>
      <c r="L5472">
        <v>2700</v>
      </c>
      <c r="M5472">
        <v>0</v>
      </c>
      <c r="N5472">
        <v>0</v>
      </c>
      <c r="O5472">
        <v>2700</v>
      </c>
      <c r="P5472">
        <v>0</v>
      </c>
      <c r="Q5472">
        <v>0</v>
      </c>
      <c r="R5472">
        <v>2700</v>
      </c>
    </row>
    <row r="5473" spans="1:18" x14ac:dyDescent="0.3">
      <c r="A5473">
        <v>4096437846168</v>
      </c>
      <c r="B5473">
        <v>13018959216792</v>
      </c>
      <c r="C5473" s="4">
        <v>44469</v>
      </c>
      <c r="D5473" t="s">
        <v>29922</v>
      </c>
      <c r="E5473" t="s">
        <v>5794</v>
      </c>
      <c r="F5473" t="s">
        <v>19</v>
      </c>
      <c r="G5473" t="s">
        <v>20</v>
      </c>
      <c r="H5473" t="s">
        <v>24</v>
      </c>
      <c r="I5473" t="s">
        <v>38676</v>
      </c>
      <c r="J5473" t="s">
        <v>40</v>
      </c>
      <c r="K5473">
        <v>3</v>
      </c>
      <c r="L5473">
        <v>9000</v>
      </c>
      <c r="M5473">
        <v>0</v>
      </c>
      <c r="N5473">
        <v>0</v>
      </c>
      <c r="O5473">
        <v>9000</v>
      </c>
      <c r="P5473">
        <v>0</v>
      </c>
      <c r="Q5473">
        <v>0</v>
      </c>
      <c r="R5473">
        <v>9000</v>
      </c>
    </row>
    <row r="5474" spans="1:18" x14ac:dyDescent="0.3">
      <c r="A5474">
        <v>4096447250584</v>
      </c>
      <c r="B5474">
        <v>13018987954328</v>
      </c>
      <c r="C5474" s="4">
        <v>44469</v>
      </c>
      <c r="D5474" t="s">
        <v>39620</v>
      </c>
      <c r="E5474" t="s">
        <v>5796</v>
      </c>
      <c r="F5474" t="s">
        <v>19</v>
      </c>
      <c r="G5474" t="s">
        <v>20</v>
      </c>
      <c r="H5474" t="s">
        <v>24</v>
      </c>
      <c r="I5474" t="s">
        <v>38676</v>
      </c>
      <c r="J5474" t="s">
        <v>36</v>
      </c>
      <c r="K5474">
        <v>1</v>
      </c>
      <c r="L5474">
        <v>250</v>
      </c>
      <c r="M5474">
        <v>0</v>
      </c>
      <c r="N5474">
        <v>0</v>
      </c>
      <c r="O5474">
        <v>250</v>
      </c>
      <c r="P5474">
        <v>0</v>
      </c>
      <c r="Q5474">
        <v>0</v>
      </c>
      <c r="R5474">
        <v>250</v>
      </c>
    </row>
    <row r="5475" spans="1:18" x14ac:dyDescent="0.3">
      <c r="A5475">
        <v>4096447250584</v>
      </c>
      <c r="B5475">
        <v>13018987921560</v>
      </c>
      <c r="C5475" s="4">
        <v>44469</v>
      </c>
      <c r="D5475" t="s">
        <v>39620</v>
      </c>
      <c r="E5475" t="s">
        <v>5796</v>
      </c>
      <c r="F5475" t="s">
        <v>19</v>
      </c>
      <c r="G5475" t="s">
        <v>20</v>
      </c>
      <c r="H5475" t="s">
        <v>24</v>
      </c>
      <c r="I5475" t="s">
        <v>38676</v>
      </c>
      <c r="J5475" t="s">
        <v>65</v>
      </c>
      <c r="K5475">
        <v>1</v>
      </c>
      <c r="L5475">
        <v>5000</v>
      </c>
      <c r="M5475">
        <v>0</v>
      </c>
      <c r="N5475">
        <v>0</v>
      </c>
      <c r="O5475">
        <v>5000</v>
      </c>
      <c r="P5475">
        <v>0</v>
      </c>
      <c r="Q5475">
        <v>0</v>
      </c>
      <c r="R5475">
        <v>5000</v>
      </c>
    </row>
    <row r="5476" spans="1:18" x14ac:dyDescent="0.3">
      <c r="A5476">
        <v>4096474316952</v>
      </c>
      <c r="B5476">
        <v>13019058471064</v>
      </c>
      <c r="C5476" s="4">
        <v>44469</v>
      </c>
      <c r="D5476" t="s">
        <v>29970</v>
      </c>
      <c r="E5476" t="s">
        <v>5798</v>
      </c>
      <c r="F5476" t="s">
        <v>19</v>
      </c>
      <c r="G5476" t="s">
        <v>20</v>
      </c>
      <c r="H5476" t="s">
        <v>24</v>
      </c>
      <c r="I5476" t="s">
        <v>38676</v>
      </c>
      <c r="J5476" t="s">
        <v>1042</v>
      </c>
      <c r="K5476">
        <v>1</v>
      </c>
      <c r="L5476">
        <v>1700</v>
      </c>
      <c r="M5476">
        <v>0</v>
      </c>
      <c r="N5476">
        <v>0</v>
      </c>
      <c r="O5476">
        <v>1700</v>
      </c>
      <c r="P5476">
        <v>0</v>
      </c>
      <c r="Q5476">
        <v>0</v>
      </c>
      <c r="R5476">
        <v>1700</v>
      </c>
    </row>
    <row r="5477" spans="1:18" x14ac:dyDescent="0.3">
      <c r="A5477">
        <v>4096474316952</v>
      </c>
      <c r="B5477">
        <v>13019058438296</v>
      </c>
      <c r="C5477" s="4">
        <v>44469</v>
      </c>
      <c r="D5477" t="s">
        <v>29970</v>
      </c>
      <c r="E5477" t="s">
        <v>5798</v>
      </c>
      <c r="F5477" t="s">
        <v>19</v>
      </c>
      <c r="G5477" t="s">
        <v>20</v>
      </c>
      <c r="H5477" t="s">
        <v>24</v>
      </c>
      <c r="I5477" t="s">
        <v>4272</v>
      </c>
      <c r="J5477" t="s">
        <v>4297</v>
      </c>
      <c r="K5477">
        <v>2</v>
      </c>
      <c r="L5477">
        <v>4000</v>
      </c>
      <c r="M5477">
        <v>0</v>
      </c>
      <c r="N5477">
        <v>0</v>
      </c>
      <c r="O5477">
        <v>4000</v>
      </c>
      <c r="P5477">
        <v>0</v>
      </c>
      <c r="Q5477">
        <v>0</v>
      </c>
      <c r="R5477">
        <v>4000</v>
      </c>
    </row>
    <row r="5478" spans="1:18" x14ac:dyDescent="0.3">
      <c r="A5478">
        <v>4096511180952</v>
      </c>
      <c r="B5478">
        <v>13019157397656</v>
      </c>
      <c r="C5478" s="4">
        <v>44469</v>
      </c>
      <c r="D5478" t="s">
        <v>29971</v>
      </c>
      <c r="E5478" t="s">
        <v>5800</v>
      </c>
      <c r="F5478" t="s">
        <v>19</v>
      </c>
      <c r="G5478" t="s">
        <v>20</v>
      </c>
      <c r="H5478" t="s">
        <v>24</v>
      </c>
      <c r="I5478" t="s">
        <v>73</v>
      </c>
      <c r="J5478" t="s">
        <v>2768</v>
      </c>
      <c r="K5478">
        <v>1</v>
      </c>
      <c r="L5478">
        <v>1500</v>
      </c>
      <c r="M5478">
        <v>0</v>
      </c>
      <c r="N5478">
        <v>0</v>
      </c>
      <c r="O5478">
        <v>1500</v>
      </c>
      <c r="P5478">
        <v>0</v>
      </c>
      <c r="Q5478">
        <v>0</v>
      </c>
      <c r="R5478">
        <v>1500</v>
      </c>
    </row>
    <row r="5479" spans="1:18" x14ac:dyDescent="0.3">
      <c r="A5479">
        <v>4096593100952</v>
      </c>
      <c r="B5479">
        <v>13019394670744</v>
      </c>
      <c r="C5479" s="4">
        <v>44469</v>
      </c>
      <c r="D5479" t="s">
        <v>29972</v>
      </c>
      <c r="E5479" t="s">
        <v>5802</v>
      </c>
      <c r="F5479" t="s">
        <v>19</v>
      </c>
      <c r="G5479" t="s">
        <v>20</v>
      </c>
      <c r="H5479" t="s">
        <v>24</v>
      </c>
      <c r="I5479" t="s">
        <v>28534</v>
      </c>
      <c r="J5479" t="s">
        <v>28618</v>
      </c>
      <c r="K5479">
        <v>1</v>
      </c>
      <c r="L5479">
        <v>250</v>
      </c>
      <c r="M5479">
        <v>0</v>
      </c>
      <c r="N5479">
        <v>0</v>
      </c>
      <c r="O5479">
        <v>250</v>
      </c>
      <c r="P5479">
        <v>0</v>
      </c>
      <c r="Q5479">
        <v>0</v>
      </c>
      <c r="R5479">
        <v>250</v>
      </c>
    </row>
    <row r="5480" spans="1:18" x14ac:dyDescent="0.3">
      <c r="A5480">
        <v>4096645955736</v>
      </c>
      <c r="B5480">
        <v>13019551989912</v>
      </c>
      <c r="C5480" s="4">
        <v>44469</v>
      </c>
      <c r="D5480" t="s">
        <v>29973</v>
      </c>
      <c r="E5480" t="s">
        <v>5804</v>
      </c>
      <c r="F5480" t="s">
        <v>19</v>
      </c>
      <c r="G5480" t="s">
        <v>20</v>
      </c>
      <c r="H5480" t="s">
        <v>24</v>
      </c>
      <c r="I5480" t="s">
        <v>28470</v>
      </c>
      <c r="J5480" t="s">
        <v>5805</v>
      </c>
      <c r="K5480">
        <v>1</v>
      </c>
      <c r="L5480">
        <v>1800</v>
      </c>
      <c r="M5480">
        <v>0</v>
      </c>
      <c r="N5480">
        <v>0</v>
      </c>
      <c r="O5480">
        <v>1800</v>
      </c>
      <c r="P5480">
        <v>0</v>
      </c>
      <c r="Q5480">
        <v>0</v>
      </c>
      <c r="R5480">
        <v>1800</v>
      </c>
    </row>
    <row r="5481" spans="1:18" x14ac:dyDescent="0.3">
      <c r="A5481">
        <v>4096849936536</v>
      </c>
      <c r="B5481">
        <v>13020128018584</v>
      </c>
      <c r="C5481" s="4">
        <v>44469</v>
      </c>
      <c r="D5481" t="s">
        <v>29974</v>
      </c>
      <c r="E5481" t="s">
        <v>5807</v>
      </c>
      <c r="F5481" t="s">
        <v>19</v>
      </c>
      <c r="G5481" t="s">
        <v>20</v>
      </c>
      <c r="H5481" t="s">
        <v>24</v>
      </c>
      <c r="I5481" t="s">
        <v>28534</v>
      </c>
      <c r="J5481" t="s">
        <v>44</v>
      </c>
      <c r="K5481">
        <v>1</v>
      </c>
      <c r="L5481">
        <v>2500</v>
      </c>
      <c r="M5481">
        <v>0</v>
      </c>
      <c r="N5481">
        <v>0</v>
      </c>
      <c r="O5481">
        <v>2500</v>
      </c>
      <c r="P5481">
        <v>0</v>
      </c>
      <c r="Q5481">
        <v>0</v>
      </c>
      <c r="R5481">
        <v>2500</v>
      </c>
    </row>
    <row r="5482" spans="1:18" x14ac:dyDescent="0.3">
      <c r="A5482">
        <v>4096888602776</v>
      </c>
      <c r="B5482">
        <v>13020240412824</v>
      </c>
      <c r="C5482" s="4">
        <v>44469</v>
      </c>
      <c r="D5482" t="s">
        <v>39621</v>
      </c>
      <c r="E5482" t="s">
        <v>5809</v>
      </c>
      <c r="F5482" t="s">
        <v>19</v>
      </c>
      <c r="G5482" t="s">
        <v>20</v>
      </c>
      <c r="H5482" t="s">
        <v>24</v>
      </c>
      <c r="I5482" t="s">
        <v>38676</v>
      </c>
      <c r="J5482" t="s">
        <v>31</v>
      </c>
      <c r="K5482">
        <v>1</v>
      </c>
      <c r="L5482">
        <v>3000</v>
      </c>
      <c r="M5482">
        <v>0</v>
      </c>
      <c r="N5482">
        <v>0</v>
      </c>
      <c r="O5482">
        <v>3000</v>
      </c>
      <c r="P5482">
        <v>0</v>
      </c>
      <c r="Q5482">
        <v>0</v>
      </c>
      <c r="R5482">
        <v>3000</v>
      </c>
    </row>
    <row r="5483" spans="1:18" x14ac:dyDescent="0.3">
      <c r="A5483">
        <v>4096889880728</v>
      </c>
      <c r="B5483">
        <v>13020244246680</v>
      </c>
      <c r="C5483" s="4">
        <v>44469</v>
      </c>
      <c r="D5483" t="s">
        <v>29975</v>
      </c>
      <c r="E5483" t="s">
        <v>5811</v>
      </c>
      <c r="F5483" t="s">
        <v>19</v>
      </c>
      <c r="G5483" t="s">
        <v>20</v>
      </c>
      <c r="H5483" t="s">
        <v>24</v>
      </c>
      <c r="I5483" t="s">
        <v>28534</v>
      </c>
      <c r="J5483" t="s">
        <v>44</v>
      </c>
      <c r="K5483">
        <v>1</v>
      </c>
      <c r="L5483">
        <v>2500</v>
      </c>
      <c r="M5483">
        <v>0</v>
      </c>
      <c r="N5483">
        <v>0</v>
      </c>
      <c r="O5483">
        <v>2500</v>
      </c>
      <c r="P5483">
        <v>0</v>
      </c>
      <c r="Q5483">
        <v>0</v>
      </c>
      <c r="R5483">
        <v>2500</v>
      </c>
    </row>
    <row r="5484" spans="1:18" x14ac:dyDescent="0.3">
      <c r="A5484">
        <v>4098053406872</v>
      </c>
      <c r="B5484">
        <v>13023577047192</v>
      </c>
      <c r="C5484" s="4">
        <v>44470</v>
      </c>
      <c r="D5484" t="s">
        <v>29976</v>
      </c>
      <c r="E5484" t="s">
        <v>5813</v>
      </c>
      <c r="F5484" t="s">
        <v>19</v>
      </c>
      <c r="G5484" t="s">
        <v>20</v>
      </c>
      <c r="H5484" t="s">
        <v>24</v>
      </c>
      <c r="I5484" t="s">
        <v>38676</v>
      </c>
      <c r="J5484" t="s">
        <v>36</v>
      </c>
      <c r="K5484">
        <v>1</v>
      </c>
      <c r="L5484">
        <v>260</v>
      </c>
      <c r="M5484">
        <v>0</v>
      </c>
      <c r="N5484">
        <v>0</v>
      </c>
      <c r="O5484">
        <v>260</v>
      </c>
      <c r="P5484">
        <v>0</v>
      </c>
      <c r="Q5484">
        <v>0</v>
      </c>
      <c r="R5484">
        <v>260</v>
      </c>
    </row>
    <row r="5485" spans="1:18" x14ac:dyDescent="0.3">
      <c r="A5485">
        <v>4098053406872</v>
      </c>
      <c r="B5485">
        <v>13023577014424</v>
      </c>
      <c r="C5485" s="4">
        <v>44470</v>
      </c>
      <c r="D5485" t="s">
        <v>29976</v>
      </c>
      <c r="E5485" t="s">
        <v>5813</v>
      </c>
      <c r="F5485" t="s">
        <v>19</v>
      </c>
      <c r="G5485" t="s">
        <v>20</v>
      </c>
      <c r="H5485" t="s">
        <v>24</v>
      </c>
      <c r="I5485" t="s">
        <v>28534</v>
      </c>
      <c r="J5485" t="s">
        <v>3606</v>
      </c>
      <c r="K5485">
        <v>5</v>
      </c>
      <c r="L5485">
        <v>6000</v>
      </c>
      <c r="M5485">
        <v>0</v>
      </c>
      <c r="N5485">
        <v>0</v>
      </c>
      <c r="O5485">
        <v>6000</v>
      </c>
      <c r="P5485">
        <v>0</v>
      </c>
      <c r="Q5485">
        <v>0</v>
      </c>
      <c r="R5485">
        <v>6000</v>
      </c>
    </row>
    <row r="5486" spans="1:18" x14ac:dyDescent="0.3">
      <c r="A5486">
        <v>4098080473240</v>
      </c>
      <c r="B5486">
        <v>13023652708504</v>
      </c>
      <c r="C5486" s="4">
        <v>44470</v>
      </c>
      <c r="D5486" t="s">
        <v>29977</v>
      </c>
      <c r="E5486" t="s">
        <v>5815</v>
      </c>
      <c r="F5486" t="s">
        <v>19</v>
      </c>
      <c r="G5486" t="s">
        <v>20</v>
      </c>
      <c r="H5486" t="s">
        <v>24</v>
      </c>
      <c r="I5486" t="s">
        <v>38676</v>
      </c>
      <c r="J5486" t="s">
        <v>516</v>
      </c>
      <c r="K5486">
        <v>5</v>
      </c>
      <c r="L5486">
        <v>25000</v>
      </c>
      <c r="M5486">
        <v>0</v>
      </c>
      <c r="N5486">
        <v>0</v>
      </c>
      <c r="O5486">
        <v>25000</v>
      </c>
      <c r="P5486">
        <v>0</v>
      </c>
      <c r="Q5486">
        <v>0</v>
      </c>
      <c r="R5486">
        <v>25000</v>
      </c>
    </row>
    <row r="5487" spans="1:18" x14ac:dyDescent="0.3">
      <c r="A5487">
        <v>4098080473240</v>
      </c>
      <c r="B5487">
        <v>13023652741272</v>
      </c>
      <c r="C5487" s="4">
        <v>44470</v>
      </c>
      <c r="D5487" t="s">
        <v>29977</v>
      </c>
      <c r="E5487" t="s">
        <v>5815</v>
      </c>
      <c r="F5487" t="s">
        <v>19</v>
      </c>
      <c r="G5487" t="s">
        <v>20</v>
      </c>
      <c r="H5487" t="s">
        <v>24</v>
      </c>
      <c r="I5487" t="s">
        <v>28534</v>
      </c>
      <c r="J5487" t="s">
        <v>4692</v>
      </c>
      <c r="K5487">
        <v>2</v>
      </c>
      <c r="L5487">
        <v>6400</v>
      </c>
      <c r="M5487">
        <v>0</v>
      </c>
      <c r="N5487">
        <v>0</v>
      </c>
      <c r="O5487">
        <v>6400</v>
      </c>
      <c r="P5487">
        <v>0</v>
      </c>
      <c r="Q5487">
        <v>0</v>
      </c>
      <c r="R5487">
        <v>6400</v>
      </c>
    </row>
    <row r="5488" spans="1:18" x14ac:dyDescent="0.3">
      <c r="A5488">
        <v>4098294317208</v>
      </c>
      <c r="B5488">
        <v>13024222380184</v>
      </c>
      <c r="C5488" s="4">
        <v>44470</v>
      </c>
      <c r="D5488" t="s">
        <v>29978</v>
      </c>
      <c r="E5488" t="s">
        <v>5817</v>
      </c>
      <c r="F5488" t="s">
        <v>19</v>
      </c>
      <c r="G5488" t="s">
        <v>20</v>
      </c>
      <c r="H5488" t="s">
        <v>24</v>
      </c>
      <c r="I5488" t="s">
        <v>38676</v>
      </c>
      <c r="J5488" t="s">
        <v>919</v>
      </c>
      <c r="K5488">
        <v>1</v>
      </c>
      <c r="L5488">
        <v>3300</v>
      </c>
      <c r="M5488">
        <v>0</v>
      </c>
      <c r="N5488">
        <v>0</v>
      </c>
      <c r="O5488">
        <v>3300</v>
      </c>
      <c r="P5488">
        <v>0</v>
      </c>
      <c r="Q5488">
        <v>0</v>
      </c>
      <c r="R5488">
        <v>3300</v>
      </c>
    </row>
    <row r="5489" spans="1:18" x14ac:dyDescent="0.3">
      <c r="A5489">
        <v>4098294317208</v>
      </c>
      <c r="B5489">
        <v>13024222412952</v>
      </c>
      <c r="C5489" s="4">
        <v>44470</v>
      </c>
      <c r="D5489" t="s">
        <v>29978</v>
      </c>
      <c r="E5489" t="s">
        <v>5817</v>
      </c>
      <c r="F5489" t="s">
        <v>19</v>
      </c>
      <c r="G5489" t="s">
        <v>20</v>
      </c>
      <c r="H5489" t="s">
        <v>24</v>
      </c>
      <c r="I5489" t="s">
        <v>28534</v>
      </c>
      <c r="J5489" t="s">
        <v>5073</v>
      </c>
      <c r="K5489">
        <v>1</v>
      </c>
      <c r="L5489">
        <v>2500</v>
      </c>
      <c r="M5489">
        <v>0</v>
      </c>
      <c r="N5489">
        <v>0</v>
      </c>
      <c r="O5489">
        <v>2500</v>
      </c>
      <c r="P5489">
        <v>0</v>
      </c>
      <c r="Q5489">
        <v>0</v>
      </c>
      <c r="R5489">
        <v>2500</v>
      </c>
    </row>
    <row r="5490" spans="1:18" x14ac:dyDescent="0.3">
      <c r="A5490">
        <v>4098469658776</v>
      </c>
      <c r="B5490">
        <v>13024715702424</v>
      </c>
      <c r="C5490" s="4">
        <v>44470</v>
      </c>
      <c r="D5490" t="s">
        <v>29979</v>
      </c>
      <c r="E5490" t="s">
        <v>5819</v>
      </c>
      <c r="F5490" t="s">
        <v>19</v>
      </c>
      <c r="G5490" t="s">
        <v>20</v>
      </c>
      <c r="H5490" t="s">
        <v>24</v>
      </c>
      <c r="I5490" t="s">
        <v>28470</v>
      </c>
      <c r="J5490" t="s">
        <v>358</v>
      </c>
      <c r="K5490">
        <v>2</v>
      </c>
      <c r="L5490">
        <v>7998</v>
      </c>
      <c r="M5490">
        <v>0</v>
      </c>
      <c r="N5490">
        <v>0</v>
      </c>
      <c r="O5490">
        <v>7998</v>
      </c>
      <c r="P5490">
        <v>0</v>
      </c>
      <c r="Q5490">
        <v>0</v>
      </c>
      <c r="R5490">
        <v>7998</v>
      </c>
    </row>
    <row r="5491" spans="1:18" x14ac:dyDescent="0.3">
      <c r="A5491">
        <v>4098475229336</v>
      </c>
      <c r="B5491">
        <v>13024730185880</v>
      </c>
      <c r="C5491" s="4">
        <v>44470</v>
      </c>
      <c r="D5491" t="s">
        <v>39622</v>
      </c>
      <c r="E5491" t="s">
        <v>5821</v>
      </c>
      <c r="F5491" t="s">
        <v>19</v>
      </c>
      <c r="G5491" t="s">
        <v>20</v>
      </c>
      <c r="H5491" t="s">
        <v>24</v>
      </c>
      <c r="I5491" t="s">
        <v>38676</v>
      </c>
      <c r="J5491" t="s">
        <v>2533</v>
      </c>
      <c r="K5491">
        <v>1</v>
      </c>
      <c r="L5491">
        <v>900</v>
      </c>
      <c r="M5491">
        <v>0</v>
      </c>
      <c r="N5491">
        <v>0</v>
      </c>
      <c r="O5491">
        <v>900</v>
      </c>
      <c r="P5491">
        <v>0</v>
      </c>
      <c r="Q5491">
        <v>0</v>
      </c>
      <c r="R5491">
        <v>900</v>
      </c>
    </row>
    <row r="5492" spans="1:18" x14ac:dyDescent="0.3">
      <c r="A5492">
        <v>4098475229336</v>
      </c>
      <c r="B5492">
        <v>13024730251416</v>
      </c>
      <c r="C5492" s="4">
        <v>44470</v>
      </c>
      <c r="D5492" t="s">
        <v>39622</v>
      </c>
      <c r="E5492" t="s">
        <v>5821</v>
      </c>
      <c r="F5492" t="s">
        <v>19</v>
      </c>
      <c r="G5492" t="s">
        <v>20</v>
      </c>
      <c r="H5492" t="s">
        <v>24</v>
      </c>
      <c r="I5492" t="s">
        <v>38676</v>
      </c>
      <c r="J5492" t="s">
        <v>36</v>
      </c>
      <c r="K5492">
        <v>1</v>
      </c>
      <c r="L5492">
        <v>450</v>
      </c>
      <c r="M5492">
        <v>0</v>
      </c>
      <c r="N5492">
        <v>0</v>
      </c>
      <c r="O5492">
        <v>450</v>
      </c>
      <c r="P5492">
        <v>0</v>
      </c>
      <c r="Q5492">
        <v>0</v>
      </c>
      <c r="R5492">
        <v>450</v>
      </c>
    </row>
    <row r="5493" spans="1:18" x14ac:dyDescent="0.3">
      <c r="A5493">
        <v>4098475229336</v>
      </c>
      <c r="B5493">
        <v>13024730218648</v>
      </c>
      <c r="C5493" s="4">
        <v>44470</v>
      </c>
      <c r="D5493" t="s">
        <v>39622</v>
      </c>
      <c r="E5493" t="s">
        <v>5821</v>
      </c>
      <c r="F5493" t="s">
        <v>19</v>
      </c>
      <c r="G5493" t="s">
        <v>20</v>
      </c>
      <c r="H5493" t="s">
        <v>24</v>
      </c>
      <c r="I5493" t="s">
        <v>38676</v>
      </c>
      <c r="J5493" t="s">
        <v>28607</v>
      </c>
      <c r="K5493">
        <v>1</v>
      </c>
      <c r="L5493">
        <v>900</v>
      </c>
      <c r="M5493">
        <v>0</v>
      </c>
      <c r="N5493">
        <v>0</v>
      </c>
      <c r="O5493">
        <v>900</v>
      </c>
      <c r="P5493">
        <v>0</v>
      </c>
      <c r="Q5493">
        <v>0</v>
      </c>
      <c r="R5493">
        <v>900</v>
      </c>
    </row>
    <row r="5494" spans="1:18" x14ac:dyDescent="0.3">
      <c r="A5494">
        <v>4098889121944</v>
      </c>
      <c r="B5494">
        <v>13025769160856</v>
      </c>
      <c r="C5494" s="4">
        <v>44470</v>
      </c>
      <c r="D5494" t="s">
        <v>39623</v>
      </c>
      <c r="E5494" t="s">
        <v>5823</v>
      </c>
      <c r="F5494" t="s">
        <v>19</v>
      </c>
      <c r="G5494" t="s">
        <v>20</v>
      </c>
      <c r="H5494" t="s">
        <v>24</v>
      </c>
      <c r="I5494" t="s">
        <v>38676</v>
      </c>
      <c r="J5494" t="s">
        <v>36</v>
      </c>
      <c r="K5494">
        <v>1</v>
      </c>
      <c r="L5494">
        <v>150</v>
      </c>
      <c r="M5494">
        <v>0</v>
      </c>
      <c r="N5494">
        <v>0</v>
      </c>
      <c r="O5494">
        <v>150</v>
      </c>
      <c r="P5494">
        <v>0</v>
      </c>
      <c r="Q5494">
        <v>0</v>
      </c>
      <c r="R5494">
        <v>150</v>
      </c>
    </row>
    <row r="5495" spans="1:18" x14ac:dyDescent="0.3">
      <c r="A5495">
        <v>4098889121944</v>
      </c>
      <c r="B5495">
        <v>13025769029784</v>
      </c>
      <c r="C5495" s="4">
        <v>44470</v>
      </c>
      <c r="D5495" t="s">
        <v>39623</v>
      </c>
      <c r="E5495" t="s">
        <v>5823</v>
      </c>
      <c r="F5495" t="s">
        <v>19</v>
      </c>
      <c r="G5495" t="s">
        <v>20</v>
      </c>
      <c r="H5495" t="s">
        <v>24</v>
      </c>
      <c r="I5495" t="s">
        <v>38676</v>
      </c>
      <c r="J5495" t="s">
        <v>516</v>
      </c>
      <c r="K5495">
        <v>2</v>
      </c>
      <c r="L5495">
        <v>10000</v>
      </c>
      <c r="M5495">
        <v>0</v>
      </c>
      <c r="N5495">
        <v>0</v>
      </c>
      <c r="O5495">
        <v>10000</v>
      </c>
      <c r="P5495">
        <v>0</v>
      </c>
      <c r="Q5495">
        <v>0</v>
      </c>
      <c r="R5495">
        <v>10000</v>
      </c>
    </row>
    <row r="5496" spans="1:18" x14ac:dyDescent="0.3">
      <c r="A5496">
        <v>4098889121944</v>
      </c>
      <c r="B5496">
        <v>13025769128088</v>
      </c>
      <c r="C5496" s="4">
        <v>44470</v>
      </c>
      <c r="D5496" t="s">
        <v>39623</v>
      </c>
      <c r="E5496" t="s">
        <v>5823</v>
      </c>
      <c r="F5496" t="s">
        <v>19</v>
      </c>
      <c r="G5496" t="s">
        <v>20</v>
      </c>
      <c r="H5496" t="s">
        <v>24</v>
      </c>
      <c r="I5496" t="s">
        <v>38676</v>
      </c>
      <c r="J5496" t="s">
        <v>133</v>
      </c>
      <c r="K5496">
        <v>1</v>
      </c>
      <c r="L5496">
        <v>200</v>
      </c>
      <c r="M5496">
        <v>0</v>
      </c>
      <c r="N5496">
        <v>0</v>
      </c>
      <c r="O5496">
        <v>200</v>
      </c>
      <c r="P5496">
        <v>0</v>
      </c>
      <c r="Q5496">
        <v>0</v>
      </c>
      <c r="R5496">
        <v>200</v>
      </c>
    </row>
    <row r="5497" spans="1:18" x14ac:dyDescent="0.3">
      <c r="A5497">
        <v>4098889121944</v>
      </c>
      <c r="B5497">
        <v>13025769095320</v>
      </c>
      <c r="C5497" s="4">
        <v>44470</v>
      </c>
      <c r="D5497" t="s">
        <v>39623</v>
      </c>
      <c r="E5497" t="s">
        <v>5823</v>
      </c>
      <c r="F5497" t="s">
        <v>19</v>
      </c>
      <c r="G5497" t="s">
        <v>20</v>
      </c>
      <c r="H5497" t="s">
        <v>24</v>
      </c>
      <c r="I5497" t="s">
        <v>38676</v>
      </c>
      <c r="J5497" t="s">
        <v>25</v>
      </c>
      <c r="K5497">
        <v>1</v>
      </c>
      <c r="L5497">
        <v>5000</v>
      </c>
      <c r="M5497">
        <v>0</v>
      </c>
      <c r="N5497">
        <v>0</v>
      </c>
      <c r="O5497">
        <v>5000</v>
      </c>
      <c r="P5497">
        <v>0</v>
      </c>
      <c r="Q5497">
        <v>0</v>
      </c>
      <c r="R5497">
        <v>5000</v>
      </c>
    </row>
    <row r="5498" spans="1:18" x14ac:dyDescent="0.3">
      <c r="A5498">
        <v>4098891514008</v>
      </c>
      <c r="B5498">
        <v>13025775747224</v>
      </c>
      <c r="C5498" s="4">
        <v>44470</v>
      </c>
      <c r="D5498" t="s">
        <v>29980</v>
      </c>
      <c r="E5498" t="s">
        <v>5825</v>
      </c>
      <c r="F5498" t="s">
        <v>19</v>
      </c>
      <c r="G5498" t="s">
        <v>20</v>
      </c>
      <c r="H5498" t="s">
        <v>24</v>
      </c>
      <c r="I5498" t="s">
        <v>2563</v>
      </c>
      <c r="J5498" t="s">
        <v>5826</v>
      </c>
      <c r="K5498">
        <v>1</v>
      </c>
      <c r="L5498">
        <v>4000</v>
      </c>
      <c r="M5498">
        <v>0</v>
      </c>
      <c r="N5498">
        <v>0</v>
      </c>
      <c r="O5498">
        <v>4000</v>
      </c>
      <c r="P5498">
        <v>0</v>
      </c>
      <c r="Q5498">
        <v>640</v>
      </c>
      <c r="R5498">
        <v>4640</v>
      </c>
    </row>
    <row r="5499" spans="1:18" x14ac:dyDescent="0.3">
      <c r="A5499">
        <v>4100252500120</v>
      </c>
      <c r="B5499">
        <v>13029530632344</v>
      </c>
      <c r="C5499" s="4">
        <v>44471</v>
      </c>
      <c r="D5499" t="s">
        <v>29981</v>
      </c>
      <c r="E5499" t="s">
        <v>5828</v>
      </c>
      <c r="F5499" t="s">
        <v>19</v>
      </c>
      <c r="G5499" t="s">
        <v>20</v>
      </c>
      <c r="H5499" t="s">
        <v>21</v>
      </c>
      <c r="I5499" t="s">
        <v>38676</v>
      </c>
      <c r="J5499" t="s">
        <v>40</v>
      </c>
      <c r="K5499">
        <v>2</v>
      </c>
      <c r="L5499">
        <v>6000</v>
      </c>
      <c r="M5499">
        <v>0</v>
      </c>
      <c r="N5499">
        <v>0</v>
      </c>
      <c r="O5499">
        <v>6000</v>
      </c>
      <c r="P5499">
        <v>0</v>
      </c>
      <c r="Q5499">
        <v>0</v>
      </c>
      <c r="R5499">
        <v>6000</v>
      </c>
    </row>
    <row r="5500" spans="1:18" x14ac:dyDescent="0.3">
      <c r="A5500">
        <v>4100252500120</v>
      </c>
      <c r="B5500">
        <v>13029530599576</v>
      </c>
      <c r="C5500" s="4">
        <v>44471</v>
      </c>
      <c r="D5500" t="s">
        <v>29981</v>
      </c>
      <c r="E5500" t="s">
        <v>5828</v>
      </c>
      <c r="F5500" t="s">
        <v>19</v>
      </c>
      <c r="G5500" t="s">
        <v>20</v>
      </c>
      <c r="H5500" t="s">
        <v>21</v>
      </c>
      <c r="I5500" t="s">
        <v>28557</v>
      </c>
      <c r="J5500" t="s">
        <v>28565</v>
      </c>
      <c r="K5500">
        <v>1</v>
      </c>
      <c r="L5500">
        <v>2400</v>
      </c>
      <c r="M5500">
        <v>0</v>
      </c>
      <c r="N5500">
        <v>0</v>
      </c>
      <c r="O5500">
        <v>2400</v>
      </c>
      <c r="P5500">
        <v>0</v>
      </c>
      <c r="Q5500">
        <v>0</v>
      </c>
      <c r="R5500">
        <v>2400</v>
      </c>
    </row>
    <row r="5501" spans="1:18" x14ac:dyDescent="0.3">
      <c r="A5501">
        <v>4100252500120</v>
      </c>
      <c r="B5501">
        <v>13029530665112</v>
      </c>
      <c r="C5501" s="4">
        <v>44471</v>
      </c>
      <c r="D5501" t="s">
        <v>29981</v>
      </c>
      <c r="E5501" t="s">
        <v>5828</v>
      </c>
      <c r="F5501" t="s">
        <v>19</v>
      </c>
      <c r="G5501" t="s">
        <v>20</v>
      </c>
      <c r="H5501" t="s">
        <v>21</v>
      </c>
      <c r="I5501" t="s">
        <v>28470</v>
      </c>
      <c r="J5501" t="s">
        <v>3227</v>
      </c>
      <c r="K5501">
        <v>1</v>
      </c>
      <c r="L5501">
        <v>900</v>
      </c>
      <c r="M5501">
        <v>0</v>
      </c>
      <c r="N5501">
        <v>0</v>
      </c>
      <c r="O5501">
        <v>900</v>
      </c>
      <c r="P5501">
        <v>0</v>
      </c>
      <c r="Q5501">
        <v>0</v>
      </c>
      <c r="R5501">
        <v>900</v>
      </c>
    </row>
    <row r="5502" spans="1:18" x14ac:dyDescent="0.3">
      <c r="A5502">
        <v>4100252500120</v>
      </c>
      <c r="B5502">
        <v>13029530730648</v>
      </c>
      <c r="C5502" s="4">
        <v>44471</v>
      </c>
      <c r="D5502" t="s">
        <v>29981</v>
      </c>
      <c r="E5502" t="s">
        <v>5828</v>
      </c>
      <c r="F5502" t="s">
        <v>19</v>
      </c>
      <c r="G5502" t="s">
        <v>20</v>
      </c>
      <c r="H5502" t="s">
        <v>21</v>
      </c>
      <c r="I5502" t="s">
        <v>38676</v>
      </c>
      <c r="J5502" t="s">
        <v>28607</v>
      </c>
      <c r="K5502">
        <v>1</v>
      </c>
      <c r="L5502">
        <v>900</v>
      </c>
      <c r="M5502">
        <v>0</v>
      </c>
      <c r="N5502">
        <v>0</v>
      </c>
      <c r="O5502">
        <v>900</v>
      </c>
      <c r="P5502">
        <v>0</v>
      </c>
      <c r="Q5502">
        <v>0</v>
      </c>
      <c r="R5502">
        <v>900</v>
      </c>
    </row>
    <row r="5503" spans="1:18" x14ac:dyDescent="0.3">
      <c r="A5503">
        <v>4100252500120</v>
      </c>
      <c r="B5503">
        <v>13029530501272</v>
      </c>
      <c r="C5503" s="4">
        <v>44471</v>
      </c>
      <c r="D5503" t="s">
        <v>29981</v>
      </c>
      <c r="E5503" t="s">
        <v>5828</v>
      </c>
      <c r="F5503" t="s">
        <v>19</v>
      </c>
      <c r="G5503" t="s">
        <v>20</v>
      </c>
      <c r="H5503" t="s">
        <v>21</v>
      </c>
      <c r="I5503" t="s">
        <v>28534</v>
      </c>
      <c r="J5503" t="s">
        <v>4692</v>
      </c>
      <c r="K5503">
        <v>1</v>
      </c>
      <c r="L5503">
        <v>3200</v>
      </c>
      <c r="M5503">
        <v>0</v>
      </c>
      <c r="N5503">
        <v>0</v>
      </c>
      <c r="O5503">
        <v>3200</v>
      </c>
      <c r="P5503">
        <v>0</v>
      </c>
      <c r="Q5503">
        <v>0</v>
      </c>
      <c r="R5503">
        <v>3200</v>
      </c>
    </row>
    <row r="5504" spans="1:18" x14ac:dyDescent="0.3">
      <c r="A5504">
        <v>4100252500120</v>
      </c>
      <c r="B5504">
        <v>13029530763416</v>
      </c>
      <c r="C5504" s="4">
        <v>44471</v>
      </c>
      <c r="D5504" t="s">
        <v>29981</v>
      </c>
      <c r="E5504" t="s">
        <v>5828</v>
      </c>
      <c r="F5504" t="s">
        <v>19</v>
      </c>
      <c r="G5504" t="s">
        <v>20</v>
      </c>
      <c r="H5504" t="s">
        <v>21</v>
      </c>
      <c r="I5504" t="s">
        <v>38676</v>
      </c>
      <c r="J5504" t="s">
        <v>2623</v>
      </c>
      <c r="K5504">
        <v>1</v>
      </c>
      <c r="L5504">
        <v>900</v>
      </c>
      <c r="M5504">
        <v>0</v>
      </c>
      <c r="N5504">
        <v>0</v>
      </c>
      <c r="O5504">
        <v>900</v>
      </c>
      <c r="P5504">
        <v>0</v>
      </c>
      <c r="Q5504">
        <v>0</v>
      </c>
      <c r="R5504">
        <v>900</v>
      </c>
    </row>
    <row r="5505" spans="1:18" x14ac:dyDescent="0.3">
      <c r="A5505">
        <v>4100252500120</v>
      </c>
      <c r="B5505">
        <v>13029530697880</v>
      </c>
      <c r="C5505" s="4">
        <v>44471</v>
      </c>
      <c r="D5505" t="s">
        <v>29981</v>
      </c>
      <c r="E5505" t="s">
        <v>5828</v>
      </c>
      <c r="F5505" t="s">
        <v>19</v>
      </c>
      <c r="G5505" t="s">
        <v>20</v>
      </c>
      <c r="H5505" t="s">
        <v>21</v>
      </c>
      <c r="I5505" t="s">
        <v>38676</v>
      </c>
      <c r="J5505" t="s">
        <v>2533</v>
      </c>
      <c r="K5505">
        <v>1</v>
      </c>
      <c r="L5505">
        <v>900</v>
      </c>
      <c r="M5505">
        <v>0</v>
      </c>
      <c r="N5505">
        <v>0</v>
      </c>
      <c r="O5505">
        <v>900</v>
      </c>
      <c r="P5505">
        <v>0</v>
      </c>
      <c r="Q5505">
        <v>0</v>
      </c>
      <c r="R5505">
        <v>900</v>
      </c>
    </row>
    <row r="5506" spans="1:18" x14ac:dyDescent="0.3">
      <c r="A5506">
        <v>4100252500120</v>
      </c>
      <c r="B5506">
        <v>13029530566808</v>
      </c>
      <c r="C5506" s="4">
        <v>44471</v>
      </c>
      <c r="D5506" t="s">
        <v>29981</v>
      </c>
      <c r="E5506" t="s">
        <v>5828</v>
      </c>
      <c r="F5506" t="s">
        <v>19</v>
      </c>
      <c r="G5506" t="s">
        <v>20</v>
      </c>
      <c r="H5506" t="s">
        <v>21</v>
      </c>
      <c r="I5506" t="s">
        <v>38676</v>
      </c>
      <c r="J5506" t="s">
        <v>5829</v>
      </c>
      <c r="K5506">
        <v>1</v>
      </c>
      <c r="L5506">
        <v>1600</v>
      </c>
      <c r="M5506">
        <v>0</v>
      </c>
      <c r="N5506">
        <v>0</v>
      </c>
      <c r="O5506">
        <v>1600</v>
      </c>
      <c r="P5506">
        <v>0</v>
      </c>
      <c r="Q5506">
        <v>0</v>
      </c>
      <c r="R5506">
        <v>1600</v>
      </c>
    </row>
    <row r="5507" spans="1:18" x14ac:dyDescent="0.3">
      <c r="A5507">
        <v>4100252500120</v>
      </c>
      <c r="B5507">
        <v>13029530796184</v>
      </c>
      <c r="C5507" s="4">
        <v>44471</v>
      </c>
      <c r="D5507" t="s">
        <v>29981</v>
      </c>
      <c r="E5507" t="s">
        <v>5828</v>
      </c>
      <c r="F5507" t="s">
        <v>57</v>
      </c>
      <c r="G5507" t="s">
        <v>20</v>
      </c>
      <c r="H5507" t="s">
        <v>21</v>
      </c>
      <c r="I5507" t="s">
        <v>38676</v>
      </c>
      <c r="J5507" t="s">
        <v>38676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300</v>
      </c>
      <c r="Q5507">
        <v>0</v>
      </c>
      <c r="R5507">
        <v>300</v>
      </c>
    </row>
    <row r="5508" spans="1:18" x14ac:dyDescent="0.3">
      <c r="A5508">
        <v>4100252500120</v>
      </c>
      <c r="B5508">
        <v>13029530534040</v>
      </c>
      <c r="C5508" s="4">
        <v>44471</v>
      </c>
      <c r="D5508" t="s">
        <v>29981</v>
      </c>
      <c r="E5508" t="s">
        <v>5828</v>
      </c>
      <c r="F5508" t="s">
        <v>19</v>
      </c>
      <c r="G5508" t="s">
        <v>20</v>
      </c>
      <c r="H5508" t="s">
        <v>21</v>
      </c>
      <c r="I5508" t="s">
        <v>28534</v>
      </c>
      <c r="J5508" t="s">
        <v>2586</v>
      </c>
      <c r="K5508">
        <v>1</v>
      </c>
      <c r="L5508">
        <v>1300</v>
      </c>
      <c r="M5508">
        <v>0</v>
      </c>
      <c r="N5508">
        <v>0</v>
      </c>
      <c r="O5508">
        <v>1300</v>
      </c>
      <c r="P5508">
        <v>0</v>
      </c>
      <c r="Q5508">
        <v>0</v>
      </c>
      <c r="R5508">
        <v>1300</v>
      </c>
    </row>
    <row r="5509" spans="1:18" x14ac:dyDescent="0.3">
      <c r="A5509">
        <v>4100394090648</v>
      </c>
      <c r="B5509">
        <v>13029919457432</v>
      </c>
      <c r="C5509" s="4">
        <v>44471</v>
      </c>
      <c r="D5509" t="s">
        <v>39624</v>
      </c>
      <c r="E5509" t="s">
        <v>5831</v>
      </c>
      <c r="F5509" t="s">
        <v>19</v>
      </c>
      <c r="G5509" t="s">
        <v>20</v>
      </c>
      <c r="H5509" t="s">
        <v>24</v>
      </c>
      <c r="I5509" t="s">
        <v>38676</v>
      </c>
      <c r="J5509" t="s">
        <v>535</v>
      </c>
      <c r="K5509">
        <v>5</v>
      </c>
      <c r="L5509">
        <v>16500</v>
      </c>
      <c r="M5509">
        <v>0</v>
      </c>
      <c r="N5509">
        <v>0</v>
      </c>
      <c r="O5509">
        <v>16500</v>
      </c>
      <c r="P5509">
        <v>0</v>
      </c>
      <c r="Q5509">
        <v>0</v>
      </c>
      <c r="R5509">
        <v>16500</v>
      </c>
    </row>
    <row r="5510" spans="1:18" x14ac:dyDescent="0.3">
      <c r="A5510">
        <v>4100396253336</v>
      </c>
      <c r="B5510">
        <v>13029924339864</v>
      </c>
      <c r="C5510" s="4">
        <v>44471</v>
      </c>
      <c r="D5510" t="s">
        <v>37540</v>
      </c>
      <c r="E5510" t="s">
        <v>5833</v>
      </c>
      <c r="F5510" t="s">
        <v>19</v>
      </c>
      <c r="G5510" t="s">
        <v>20</v>
      </c>
      <c r="H5510" t="s">
        <v>24</v>
      </c>
      <c r="I5510" t="s">
        <v>38676</v>
      </c>
      <c r="J5510" t="s">
        <v>133</v>
      </c>
      <c r="K5510">
        <v>1</v>
      </c>
      <c r="L5510">
        <v>300</v>
      </c>
      <c r="M5510">
        <v>0</v>
      </c>
      <c r="N5510">
        <v>0</v>
      </c>
      <c r="O5510">
        <v>300</v>
      </c>
      <c r="P5510">
        <v>0</v>
      </c>
      <c r="Q5510">
        <v>0</v>
      </c>
      <c r="R5510">
        <v>300</v>
      </c>
    </row>
    <row r="5511" spans="1:18" x14ac:dyDescent="0.3">
      <c r="A5511">
        <v>4100396253336</v>
      </c>
      <c r="B5511">
        <v>13029924372632</v>
      </c>
      <c r="C5511" s="4">
        <v>44471</v>
      </c>
      <c r="D5511" t="s">
        <v>37540</v>
      </c>
      <c r="E5511" t="s">
        <v>5833</v>
      </c>
      <c r="F5511" t="s">
        <v>19</v>
      </c>
      <c r="G5511" t="s">
        <v>20</v>
      </c>
      <c r="H5511" t="s">
        <v>24</v>
      </c>
      <c r="I5511" t="s">
        <v>38676</v>
      </c>
      <c r="J5511" t="s">
        <v>36</v>
      </c>
      <c r="K5511">
        <v>1</v>
      </c>
      <c r="L5511">
        <v>250</v>
      </c>
      <c r="M5511">
        <v>0</v>
      </c>
      <c r="N5511">
        <v>0</v>
      </c>
      <c r="O5511">
        <v>250</v>
      </c>
      <c r="P5511">
        <v>0</v>
      </c>
      <c r="Q5511">
        <v>0</v>
      </c>
      <c r="R5511">
        <v>250</v>
      </c>
    </row>
    <row r="5512" spans="1:18" x14ac:dyDescent="0.3">
      <c r="A5512">
        <v>4100396253336</v>
      </c>
      <c r="B5512">
        <v>13029924307096</v>
      </c>
      <c r="C5512" s="4">
        <v>44471</v>
      </c>
      <c r="D5512" t="s">
        <v>37540</v>
      </c>
      <c r="E5512" t="s">
        <v>5833</v>
      </c>
      <c r="F5512" t="s">
        <v>19</v>
      </c>
      <c r="G5512" t="s">
        <v>20</v>
      </c>
      <c r="H5512" t="s">
        <v>24</v>
      </c>
      <c r="I5512" t="s">
        <v>38676</v>
      </c>
      <c r="J5512" t="s">
        <v>25</v>
      </c>
      <c r="K5512">
        <v>3</v>
      </c>
      <c r="L5512">
        <v>15000</v>
      </c>
      <c r="M5512">
        <v>0</v>
      </c>
      <c r="N5512">
        <v>0</v>
      </c>
      <c r="O5512">
        <v>15000</v>
      </c>
      <c r="P5512">
        <v>0</v>
      </c>
      <c r="Q5512">
        <v>0</v>
      </c>
      <c r="R5512">
        <v>15000</v>
      </c>
    </row>
    <row r="5513" spans="1:18" x14ac:dyDescent="0.3">
      <c r="A5513">
        <v>4100397138072</v>
      </c>
      <c r="B5513">
        <v>13029926502552</v>
      </c>
      <c r="C5513" s="4">
        <v>44471</v>
      </c>
      <c r="D5513" t="s">
        <v>29982</v>
      </c>
      <c r="E5513" t="s">
        <v>5835</v>
      </c>
      <c r="F5513" t="s">
        <v>19</v>
      </c>
      <c r="G5513" t="s">
        <v>20</v>
      </c>
      <c r="H5513" t="s">
        <v>24</v>
      </c>
      <c r="I5513" t="s">
        <v>55</v>
      </c>
      <c r="J5513" t="s">
        <v>3650</v>
      </c>
      <c r="K5513">
        <v>1</v>
      </c>
      <c r="L5513">
        <v>2000</v>
      </c>
      <c r="M5513">
        <v>0</v>
      </c>
      <c r="N5513">
        <v>0</v>
      </c>
      <c r="O5513">
        <v>2000</v>
      </c>
      <c r="P5513">
        <v>0</v>
      </c>
      <c r="Q5513">
        <v>0</v>
      </c>
      <c r="R5513">
        <v>2000</v>
      </c>
    </row>
    <row r="5514" spans="1:18" x14ac:dyDescent="0.3">
      <c r="A5514">
        <v>4100397138072</v>
      </c>
      <c r="B5514">
        <v>13029926469784</v>
      </c>
      <c r="C5514" s="4">
        <v>44471</v>
      </c>
      <c r="D5514" t="s">
        <v>29982</v>
      </c>
      <c r="E5514" t="s">
        <v>5835</v>
      </c>
      <c r="F5514" t="s">
        <v>19</v>
      </c>
      <c r="G5514" t="s">
        <v>20</v>
      </c>
      <c r="H5514" t="s">
        <v>24</v>
      </c>
      <c r="I5514" t="s">
        <v>55</v>
      </c>
      <c r="J5514" t="s">
        <v>3127</v>
      </c>
      <c r="K5514">
        <v>2</v>
      </c>
      <c r="L5514">
        <v>5600</v>
      </c>
      <c r="M5514">
        <v>0</v>
      </c>
      <c r="N5514">
        <v>0</v>
      </c>
      <c r="O5514">
        <v>5600</v>
      </c>
      <c r="P5514">
        <v>0</v>
      </c>
      <c r="Q5514">
        <v>0</v>
      </c>
      <c r="R5514">
        <v>5600</v>
      </c>
    </row>
    <row r="5515" spans="1:18" x14ac:dyDescent="0.3">
      <c r="A5515">
        <v>4100478107800</v>
      </c>
      <c r="B5515">
        <v>13030145392792</v>
      </c>
      <c r="C5515" s="4">
        <v>44471</v>
      </c>
      <c r="D5515" t="s">
        <v>39625</v>
      </c>
      <c r="E5515" t="s">
        <v>5837</v>
      </c>
      <c r="F5515" t="s">
        <v>19</v>
      </c>
      <c r="G5515" t="s">
        <v>20</v>
      </c>
      <c r="H5515" t="s">
        <v>24</v>
      </c>
      <c r="I5515" t="s">
        <v>38676</v>
      </c>
      <c r="J5515" t="s">
        <v>31</v>
      </c>
      <c r="K5515">
        <v>1</v>
      </c>
      <c r="L5515">
        <v>3000</v>
      </c>
      <c r="M5515">
        <v>0</v>
      </c>
      <c r="N5515">
        <v>0</v>
      </c>
      <c r="O5515">
        <v>3000</v>
      </c>
      <c r="P5515">
        <v>0</v>
      </c>
      <c r="Q5515">
        <v>0</v>
      </c>
      <c r="R5515">
        <v>3000</v>
      </c>
    </row>
    <row r="5516" spans="1:18" x14ac:dyDescent="0.3">
      <c r="A5516">
        <v>4100605509784</v>
      </c>
      <c r="B5516">
        <v>13030492045464</v>
      </c>
      <c r="C5516" s="4">
        <v>44471</v>
      </c>
      <c r="D5516" t="s">
        <v>29983</v>
      </c>
      <c r="E5516" t="s">
        <v>5839</v>
      </c>
      <c r="F5516" t="s">
        <v>19</v>
      </c>
      <c r="G5516" t="s">
        <v>20</v>
      </c>
      <c r="H5516" t="s">
        <v>24</v>
      </c>
      <c r="I5516" t="s">
        <v>28534</v>
      </c>
      <c r="J5516" t="s">
        <v>277</v>
      </c>
      <c r="K5516">
        <v>1</v>
      </c>
      <c r="L5516">
        <v>2000</v>
      </c>
      <c r="M5516">
        <v>0</v>
      </c>
      <c r="N5516">
        <v>0</v>
      </c>
      <c r="O5516">
        <v>2000</v>
      </c>
      <c r="P5516">
        <v>0</v>
      </c>
      <c r="Q5516">
        <v>0</v>
      </c>
      <c r="R5516">
        <v>2000</v>
      </c>
    </row>
    <row r="5517" spans="1:18" x14ac:dyDescent="0.3">
      <c r="A5517">
        <v>4100605509784</v>
      </c>
      <c r="B5517">
        <v>13030492078232</v>
      </c>
      <c r="C5517" s="4">
        <v>44471</v>
      </c>
      <c r="D5517" t="s">
        <v>29983</v>
      </c>
      <c r="E5517" t="s">
        <v>5839</v>
      </c>
      <c r="F5517" t="s">
        <v>19</v>
      </c>
      <c r="G5517" t="s">
        <v>20</v>
      </c>
      <c r="H5517" t="s">
        <v>24</v>
      </c>
      <c r="I5517" t="s">
        <v>4528</v>
      </c>
      <c r="J5517" t="s">
        <v>5840</v>
      </c>
      <c r="K5517">
        <v>1</v>
      </c>
      <c r="L5517">
        <v>1700</v>
      </c>
      <c r="M5517">
        <v>0</v>
      </c>
      <c r="N5517">
        <v>0</v>
      </c>
      <c r="O5517">
        <v>1700</v>
      </c>
      <c r="P5517">
        <v>0</v>
      </c>
      <c r="Q5517">
        <v>0</v>
      </c>
      <c r="R5517">
        <v>1700</v>
      </c>
    </row>
    <row r="5518" spans="1:18" x14ac:dyDescent="0.3">
      <c r="A5518">
        <v>4100665639064</v>
      </c>
      <c r="B5518">
        <v>13030649331864</v>
      </c>
      <c r="C5518" s="4">
        <v>44471</v>
      </c>
      <c r="D5518" t="s">
        <v>29984</v>
      </c>
      <c r="E5518" t="s">
        <v>5842</v>
      </c>
      <c r="F5518" t="s">
        <v>19</v>
      </c>
      <c r="G5518" t="s">
        <v>20</v>
      </c>
      <c r="H5518" t="s">
        <v>24</v>
      </c>
      <c r="I5518" t="s">
        <v>4659</v>
      </c>
      <c r="J5518" t="s">
        <v>5843</v>
      </c>
      <c r="K5518">
        <v>1</v>
      </c>
      <c r="L5518">
        <v>3000</v>
      </c>
      <c r="M5518">
        <v>0</v>
      </c>
      <c r="N5518">
        <v>0</v>
      </c>
      <c r="O5518">
        <v>3000</v>
      </c>
      <c r="P5518">
        <v>0</v>
      </c>
      <c r="Q5518">
        <v>0</v>
      </c>
      <c r="R5518">
        <v>3000</v>
      </c>
    </row>
    <row r="5519" spans="1:18" x14ac:dyDescent="0.3">
      <c r="A5519">
        <v>4100665639064</v>
      </c>
      <c r="B5519">
        <v>13030649364632</v>
      </c>
      <c r="C5519" s="4">
        <v>44471</v>
      </c>
      <c r="D5519" t="s">
        <v>29984</v>
      </c>
      <c r="E5519" t="s">
        <v>5842</v>
      </c>
      <c r="F5519" t="s">
        <v>19</v>
      </c>
      <c r="G5519" t="s">
        <v>20</v>
      </c>
      <c r="H5519" t="s">
        <v>24</v>
      </c>
      <c r="I5519" t="s">
        <v>38676</v>
      </c>
      <c r="J5519" t="s">
        <v>36</v>
      </c>
      <c r="K5519">
        <v>1</v>
      </c>
      <c r="L5519">
        <v>200</v>
      </c>
      <c r="M5519">
        <v>0</v>
      </c>
      <c r="N5519">
        <v>0</v>
      </c>
      <c r="O5519">
        <v>200</v>
      </c>
      <c r="P5519">
        <v>0</v>
      </c>
      <c r="Q5519">
        <v>0</v>
      </c>
      <c r="R5519">
        <v>200</v>
      </c>
    </row>
    <row r="5520" spans="1:18" x14ac:dyDescent="0.3">
      <c r="A5520">
        <v>4100668686488</v>
      </c>
      <c r="B5520">
        <v>13030656573592</v>
      </c>
      <c r="C5520" s="4">
        <v>44471</v>
      </c>
      <c r="D5520" t="s">
        <v>29985</v>
      </c>
      <c r="E5520" t="s">
        <v>5845</v>
      </c>
      <c r="F5520" t="s">
        <v>19</v>
      </c>
      <c r="G5520" t="s">
        <v>20</v>
      </c>
      <c r="H5520" t="s">
        <v>24</v>
      </c>
      <c r="I5520" t="s">
        <v>4528</v>
      </c>
      <c r="J5520" t="s">
        <v>5840</v>
      </c>
      <c r="K5520">
        <v>1</v>
      </c>
      <c r="L5520">
        <v>1700</v>
      </c>
      <c r="M5520">
        <v>0</v>
      </c>
      <c r="N5520">
        <v>0</v>
      </c>
      <c r="O5520">
        <v>1700</v>
      </c>
      <c r="P5520">
        <v>0</v>
      </c>
      <c r="Q5520">
        <v>0</v>
      </c>
      <c r="R5520">
        <v>1700</v>
      </c>
    </row>
    <row r="5521" spans="1:18" x14ac:dyDescent="0.3">
      <c r="A5521">
        <v>4100668686488</v>
      </c>
      <c r="B5521">
        <v>13030656540824</v>
      </c>
      <c r="C5521" s="4">
        <v>44471</v>
      </c>
      <c r="D5521" t="s">
        <v>29985</v>
      </c>
      <c r="E5521" t="s">
        <v>5845</v>
      </c>
      <c r="F5521" t="s">
        <v>19</v>
      </c>
      <c r="G5521" t="s">
        <v>20</v>
      </c>
      <c r="H5521" t="s">
        <v>24</v>
      </c>
      <c r="I5521" t="s">
        <v>55</v>
      </c>
      <c r="J5521" t="s">
        <v>4712</v>
      </c>
      <c r="K5521">
        <v>1</v>
      </c>
      <c r="L5521">
        <v>2000</v>
      </c>
      <c r="M5521">
        <v>0</v>
      </c>
      <c r="N5521">
        <v>0</v>
      </c>
      <c r="O5521">
        <v>2000</v>
      </c>
      <c r="P5521">
        <v>0</v>
      </c>
      <c r="Q5521">
        <v>0</v>
      </c>
      <c r="R5521">
        <v>2000</v>
      </c>
    </row>
    <row r="5522" spans="1:18" x14ac:dyDescent="0.3">
      <c r="A5522">
        <v>4100668686488</v>
      </c>
      <c r="B5522">
        <v>13030656606360</v>
      </c>
      <c r="C5522" s="4">
        <v>44471</v>
      </c>
      <c r="D5522" t="s">
        <v>29985</v>
      </c>
      <c r="E5522" t="s">
        <v>5845</v>
      </c>
      <c r="F5522" t="s">
        <v>19</v>
      </c>
      <c r="G5522" t="s">
        <v>20</v>
      </c>
      <c r="H5522" t="s">
        <v>24</v>
      </c>
      <c r="I5522" t="s">
        <v>38676</v>
      </c>
      <c r="J5522" t="s">
        <v>36</v>
      </c>
      <c r="K5522">
        <v>1</v>
      </c>
      <c r="L5522">
        <v>200</v>
      </c>
      <c r="M5522">
        <v>0</v>
      </c>
      <c r="N5522">
        <v>0</v>
      </c>
      <c r="O5522">
        <v>200</v>
      </c>
      <c r="P5522">
        <v>0</v>
      </c>
      <c r="Q5522">
        <v>0</v>
      </c>
      <c r="R5522">
        <v>200</v>
      </c>
    </row>
    <row r="5523" spans="1:18" x14ac:dyDescent="0.3">
      <c r="A5523">
        <v>4100668686488</v>
      </c>
      <c r="B5523">
        <v>13030656508056</v>
      </c>
      <c r="C5523" s="4">
        <v>44471</v>
      </c>
      <c r="D5523" t="s">
        <v>29985</v>
      </c>
      <c r="E5523" t="s">
        <v>5845</v>
      </c>
      <c r="F5523" t="s">
        <v>19</v>
      </c>
      <c r="G5523" t="s">
        <v>20</v>
      </c>
      <c r="H5523" t="s">
        <v>24</v>
      </c>
      <c r="I5523" t="s">
        <v>55</v>
      </c>
      <c r="J5523" t="s">
        <v>3717</v>
      </c>
      <c r="K5523">
        <v>1</v>
      </c>
      <c r="L5523">
        <v>1700</v>
      </c>
      <c r="M5523">
        <v>0</v>
      </c>
      <c r="N5523">
        <v>0</v>
      </c>
      <c r="O5523">
        <v>1700</v>
      </c>
      <c r="P5523">
        <v>0</v>
      </c>
      <c r="Q5523">
        <v>0</v>
      </c>
      <c r="R5523">
        <v>1700</v>
      </c>
    </row>
    <row r="5524" spans="1:18" x14ac:dyDescent="0.3">
      <c r="A5524">
        <v>4103781089432</v>
      </c>
      <c r="B5524">
        <v>13038999208088</v>
      </c>
      <c r="C5524" s="4">
        <v>44473</v>
      </c>
      <c r="D5524" t="s">
        <v>39626</v>
      </c>
      <c r="E5524" t="s">
        <v>5847</v>
      </c>
      <c r="F5524" t="s">
        <v>19</v>
      </c>
      <c r="G5524" t="s">
        <v>20</v>
      </c>
      <c r="H5524" t="s">
        <v>24</v>
      </c>
      <c r="I5524" t="s">
        <v>38676</v>
      </c>
      <c r="J5524" t="s">
        <v>36</v>
      </c>
      <c r="K5524">
        <v>1</v>
      </c>
      <c r="L5524">
        <v>380</v>
      </c>
      <c r="M5524">
        <v>0</v>
      </c>
      <c r="N5524">
        <v>0</v>
      </c>
      <c r="O5524">
        <v>380</v>
      </c>
      <c r="P5524">
        <v>0</v>
      </c>
      <c r="Q5524">
        <v>0</v>
      </c>
      <c r="R5524">
        <v>380</v>
      </c>
    </row>
    <row r="5525" spans="1:18" x14ac:dyDescent="0.3">
      <c r="A5525">
        <v>4103781089432</v>
      </c>
      <c r="B5525">
        <v>13038999175320</v>
      </c>
      <c r="C5525" s="4">
        <v>44473</v>
      </c>
      <c r="D5525" t="s">
        <v>39626</v>
      </c>
      <c r="E5525" t="s">
        <v>5847</v>
      </c>
      <c r="F5525" t="s">
        <v>19</v>
      </c>
      <c r="G5525" t="s">
        <v>20</v>
      </c>
      <c r="H5525" t="s">
        <v>24</v>
      </c>
      <c r="I5525" t="s">
        <v>38676</v>
      </c>
      <c r="J5525" t="s">
        <v>40</v>
      </c>
      <c r="K5525">
        <v>1</v>
      </c>
      <c r="L5525">
        <v>3000</v>
      </c>
      <c r="M5525">
        <v>0</v>
      </c>
      <c r="N5525">
        <v>0</v>
      </c>
      <c r="O5525">
        <v>3000</v>
      </c>
      <c r="P5525">
        <v>0</v>
      </c>
      <c r="Q5525">
        <v>0</v>
      </c>
      <c r="R5525">
        <v>3000</v>
      </c>
    </row>
    <row r="5526" spans="1:18" x14ac:dyDescent="0.3">
      <c r="A5526">
        <v>4103827030168</v>
      </c>
      <c r="B5526">
        <v>13039131033752</v>
      </c>
      <c r="C5526" s="4">
        <v>44473</v>
      </c>
      <c r="D5526" t="s">
        <v>29986</v>
      </c>
      <c r="E5526" t="s">
        <v>5849</v>
      </c>
      <c r="F5526" t="s">
        <v>19</v>
      </c>
      <c r="G5526" t="s">
        <v>20</v>
      </c>
      <c r="H5526" t="s">
        <v>21</v>
      </c>
      <c r="I5526" t="s">
        <v>28470</v>
      </c>
      <c r="J5526" t="s">
        <v>3635</v>
      </c>
      <c r="K5526">
        <v>1</v>
      </c>
      <c r="L5526">
        <v>1000</v>
      </c>
      <c r="M5526">
        <v>0</v>
      </c>
      <c r="N5526">
        <v>0</v>
      </c>
      <c r="O5526">
        <v>1000</v>
      </c>
      <c r="P5526">
        <v>0</v>
      </c>
      <c r="Q5526">
        <v>0</v>
      </c>
      <c r="R5526">
        <v>1000</v>
      </c>
    </row>
    <row r="5527" spans="1:18" x14ac:dyDescent="0.3">
      <c r="A5527">
        <v>4103827030168</v>
      </c>
      <c r="B5527">
        <v>13039130935448</v>
      </c>
      <c r="C5527" s="4">
        <v>44473</v>
      </c>
      <c r="D5527" t="s">
        <v>29986</v>
      </c>
      <c r="E5527" t="s">
        <v>5849</v>
      </c>
      <c r="F5527" t="s">
        <v>19</v>
      </c>
      <c r="G5527" t="s">
        <v>20</v>
      </c>
      <c r="H5527" t="s">
        <v>21</v>
      </c>
      <c r="I5527" t="s">
        <v>28485</v>
      </c>
      <c r="J5527" t="s">
        <v>3381</v>
      </c>
      <c r="K5527">
        <v>1</v>
      </c>
      <c r="L5527">
        <v>4500</v>
      </c>
      <c r="M5527">
        <v>0</v>
      </c>
      <c r="N5527">
        <v>0</v>
      </c>
      <c r="O5527">
        <v>4500</v>
      </c>
      <c r="P5527">
        <v>0</v>
      </c>
      <c r="Q5527">
        <v>0</v>
      </c>
      <c r="R5527">
        <v>4500</v>
      </c>
    </row>
    <row r="5528" spans="1:18" x14ac:dyDescent="0.3">
      <c r="A5528">
        <v>4103827030168</v>
      </c>
      <c r="B5528">
        <v>13039131066520</v>
      </c>
      <c r="C5528" s="4">
        <v>44473</v>
      </c>
      <c r="D5528" t="s">
        <v>29986</v>
      </c>
      <c r="E5528" t="s">
        <v>5849</v>
      </c>
      <c r="F5528" t="s">
        <v>57</v>
      </c>
      <c r="G5528" t="s">
        <v>20</v>
      </c>
      <c r="H5528" t="s">
        <v>21</v>
      </c>
      <c r="I5528" t="s">
        <v>38676</v>
      </c>
      <c r="J5528" t="s">
        <v>38676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400</v>
      </c>
      <c r="Q5528">
        <v>0</v>
      </c>
      <c r="R5528">
        <v>400</v>
      </c>
    </row>
    <row r="5529" spans="1:18" x14ac:dyDescent="0.3">
      <c r="A5529">
        <v>4103827030168</v>
      </c>
      <c r="B5529">
        <v>13039130902680</v>
      </c>
      <c r="C5529" s="4">
        <v>44473</v>
      </c>
      <c r="D5529" t="s">
        <v>29986</v>
      </c>
      <c r="E5529" t="s">
        <v>5849</v>
      </c>
      <c r="F5529" t="s">
        <v>19</v>
      </c>
      <c r="G5529" t="s">
        <v>20</v>
      </c>
      <c r="H5529" t="s">
        <v>21</v>
      </c>
      <c r="I5529" t="s">
        <v>28485</v>
      </c>
      <c r="J5529" t="s">
        <v>834</v>
      </c>
      <c r="K5529">
        <v>1</v>
      </c>
      <c r="L5529">
        <v>3000</v>
      </c>
      <c r="M5529">
        <v>0</v>
      </c>
      <c r="N5529">
        <v>0</v>
      </c>
      <c r="O5529">
        <v>3000</v>
      </c>
      <c r="P5529">
        <v>0</v>
      </c>
      <c r="Q5529">
        <v>0</v>
      </c>
      <c r="R5529">
        <v>3000</v>
      </c>
    </row>
    <row r="5530" spans="1:18" x14ac:dyDescent="0.3">
      <c r="A5530">
        <v>4103827030168</v>
      </c>
      <c r="B5530">
        <v>13039130968216</v>
      </c>
      <c r="C5530" s="4">
        <v>44473</v>
      </c>
      <c r="D5530" t="s">
        <v>29986</v>
      </c>
      <c r="E5530" t="s">
        <v>5849</v>
      </c>
      <c r="F5530" t="s">
        <v>19</v>
      </c>
      <c r="G5530" t="s">
        <v>20</v>
      </c>
      <c r="H5530" t="s">
        <v>21</v>
      </c>
      <c r="I5530" t="s">
        <v>28470</v>
      </c>
      <c r="J5530" t="s">
        <v>203</v>
      </c>
      <c r="K5530">
        <v>1</v>
      </c>
      <c r="L5530">
        <v>1200</v>
      </c>
      <c r="M5530">
        <v>0</v>
      </c>
      <c r="N5530">
        <v>0</v>
      </c>
      <c r="O5530">
        <v>1200</v>
      </c>
      <c r="P5530">
        <v>0</v>
      </c>
      <c r="Q5530">
        <v>0</v>
      </c>
      <c r="R5530">
        <v>1200</v>
      </c>
    </row>
    <row r="5531" spans="1:18" x14ac:dyDescent="0.3">
      <c r="A5531">
        <v>4103827030168</v>
      </c>
      <c r="B5531">
        <v>13039131000984</v>
      </c>
      <c r="C5531" s="4">
        <v>44473</v>
      </c>
      <c r="D5531" t="s">
        <v>29986</v>
      </c>
      <c r="E5531" t="s">
        <v>5849</v>
      </c>
      <c r="F5531" t="s">
        <v>19</v>
      </c>
      <c r="G5531" t="s">
        <v>20</v>
      </c>
      <c r="H5531" t="s">
        <v>21</v>
      </c>
      <c r="I5531" t="s">
        <v>28470</v>
      </c>
      <c r="J5531" t="s">
        <v>3635</v>
      </c>
      <c r="K5531">
        <v>1</v>
      </c>
      <c r="L5531">
        <v>1000</v>
      </c>
      <c r="M5531">
        <v>0</v>
      </c>
      <c r="N5531">
        <v>0</v>
      </c>
      <c r="O5531">
        <v>1000</v>
      </c>
      <c r="P5531">
        <v>0</v>
      </c>
      <c r="Q5531">
        <v>0</v>
      </c>
      <c r="R5531">
        <v>1000</v>
      </c>
    </row>
    <row r="5532" spans="1:18" x14ac:dyDescent="0.3">
      <c r="A5532">
        <v>4103881949336</v>
      </c>
      <c r="B5532">
        <v>13039286812824</v>
      </c>
      <c r="C5532" s="4">
        <v>44473</v>
      </c>
      <c r="D5532" t="s">
        <v>29987</v>
      </c>
      <c r="E5532" t="s">
        <v>5851</v>
      </c>
      <c r="F5532" t="s">
        <v>19</v>
      </c>
      <c r="G5532" t="s">
        <v>20</v>
      </c>
      <c r="H5532" t="s">
        <v>24</v>
      </c>
      <c r="I5532" t="s">
        <v>38676</v>
      </c>
      <c r="J5532" t="s">
        <v>36</v>
      </c>
      <c r="K5532">
        <v>1</v>
      </c>
      <c r="L5532">
        <v>150</v>
      </c>
      <c r="M5532">
        <v>0</v>
      </c>
      <c r="N5532">
        <v>0</v>
      </c>
      <c r="O5532">
        <v>150</v>
      </c>
      <c r="P5532">
        <v>0</v>
      </c>
      <c r="Q5532">
        <v>0</v>
      </c>
      <c r="R5532">
        <v>150</v>
      </c>
    </row>
    <row r="5533" spans="1:18" x14ac:dyDescent="0.3">
      <c r="A5533">
        <v>4103881949336</v>
      </c>
      <c r="B5533">
        <v>13039286780056</v>
      </c>
      <c r="C5533" s="4">
        <v>44473</v>
      </c>
      <c r="D5533" t="s">
        <v>29987</v>
      </c>
      <c r="E5533" t="s">
        <v>5851</v>
      </c>
      <c r="F5533" t="s">
        <v>19</v>
      </c>
      <c r="G5533" t="s">
        <v>20</v>
      </c>
      <c r="H5533" t="s">
        <v>24</v>
      </c>
      <c r="I5533" t="s">
        <v>28534</v>
      </c>
      <c r="J5533" t="s">
        <v>4600</v>
      </c>
      <c r="K5533">
        <v>4</v>
      </c>
      <c r="L5533">
        <v>12800</v>
      </c>
      <c r="M5533">
        <v>0</v>
      </c>
      <c r="N5533">
        <v>0</v>
      </c>
      <c r="O5533">
        <v>12800</v>
      </c>
      <c r="P5533">
        <v>0</v>
      </c>
      <c r="Q5533">
        <v>0</v>
      </c>
      <c r="R5533">
        <v>12800</v>
      </c>
    </row>
    <row r="5534" spans="1:18" x14ac:dyDescent="0.3">
      <c r="A5534">
        <v>4103899349144</v>
      </c>
      <c r="B5534">
        <v>13039338193048</v>
      </c>
      <c r="C5534" s="4">
        <v>44473</v>
      </c>
      <c r="D5534" t="s">
        <v>29988</v>
      </c>
      <c r="E5534" t="s">
        <v>5853</v>
      </c>
      <c r="F5534" t="s">
        <v>19</v>
      </c>
      <c r="G5534" t="s">
        <v>20</v>
      </c>
      <c r="H5534" t="s">
        <v>24</v>
      </c>
      <c r="I5534" t="s">
        <v>38676</v>
      </c>
      <c r="J5534" t="s">
        <v>51</v>
      </c>
      <c r="K5534">
        <v>1</v>
      </c>
      <c r="L5534">
        <v>1500</v>
      </c>
      <c r="M5534">
        <v>0</v>
      </c>
      <c r="N5534">
        <v>0</v>
      </c>
      <c r="O5534">
        <v>1500</v>
      </c>
      <c r="P5534">
        <v>0</v>
      </c>
      <c r="Q5534">
        <v>0</v>
      </c>
      <c r="R5534">
        <v>1500</v>
      </c>
    </row>
    <row r="5535" spans="1:18" x14ac:dyDescent="0.3">
      <c r="A5535">
        <v>4103899349144</v>
      </c>
      <c r="B5535">
        <v>13039338160280</v>
      </c>
      <c r="C5535" s="4">
        <v>44473</v>
      </c>
      <c r="D5535" t="s">
        <v>29988</v>
      </c>
      <c r="E5535" t="s">
        <v>5853</v>
      </c>
      <c r="F5535" t="s">
        <v>19</v>
      </c>
      <c r="G5535" t="s">
        <v>20</v>
      </c>
      <c r="H5535" t="s">
        <v>24</v>
      </c>
      <c r="I5535" t="s">
        <v>4528</v>
      </c>
      <c r="J5535" t="s">
        <v>5840</v>
      </c>
      <c r="K5535">
        <v>1</v>
      </c>
      <c r="L5535">
        <v>1700</v>
      </c>
      <c r="M5535">
        <v>0</v>
      </c>
      <c r="N5535">
        <v>0</v>
      </c>
      <c r="O5535">
        <v>1700</v>
      </c>
      <c r="P5535">
        <v>0</v>
      </c>
      <c r="Q5535">
        <v>0</v>
      </c>
      <c r="R5535">
        <v>1700</v>
      </c>
    </row>
    <row r="5536" spans="1:18" x14ac:dyDescent="0.3">
      <c r="A5536">
        <v>4103899349144</v>
      </c>
      <c r="B5536">
        <v>13039338258584</v>
      </c>
      <c r="C5536" s="4">
        <v>44473</v>
      </c>
      <c r="D5536" t="s">
        <v>29988</v>
      </c>
      <c r="E5536" t="s">
        <v>5853</v>
      </c>
      <c r="F5536" t="s">
        <v>19</v>
      </c>
      <c r="G5536" t="s">
        <v>20</v>
      </c>
      <c r="H5536" t="s">
        <v>24</v>
      </c>
      <c r="I5536" t="s">
        <v>755</v>
      </c>
      <c r="J5536" t="s">
        <v>5391</v>
      </c>
      <c r="K5536">
        <v>5</v>
      </c>
      <c r="L5536">
        <v>10000</v>
      </c>
      <c r="M5536">
        <v>0</v>
      </c>
      <c r="N5536">
        <v>0</v>
      </c>
      <c r="O5536">
        <v>10000</v>
      </c>
      <c r="P5536">
        <v>0</v>
      </c>
      <c r="Q5536">
        <v>0</v>
      </c>
      <c r="R5536">
        <v>10000</v>
      </c>
    </row>
    <row r="5537" spans="1:18" x14ac:dyDescent="0.3">
      <c r="A5537">
        <v>4103899349144</v>
      </c>
      <c r="B5537">
        <v>13039338225816</v>
      </c>
      <c r="C5537" s="4">
        <v>44473</v>
      </c>
      <c r="D5537" t="s">
        <v>29988</v>
      </c>
      <c r="E5537" t="s">
        <v>5853</v>
      </c>
      <c r="F5537" t="s">
        <v>19</v>
      </c>
      <c r="G5537" t="s">
        <v>20</v>
      </c>
      <c r="H5537" t="s">
        <v>24</v>
      </c>
      <c r="I5537" t="s">
        <v>38676</v>
      </c>
      <c r="J5537" t="s">
        <v>28624</v>
      </c>
      <c r="K5537">
        <v>9</v>
      </c>
      <c r="L5537">
        <v>6300</v>
      </c>
      <c r="M5537">
        <v>0</v>
      </c>
      <c r="N5537">
        <v>0</v>
      </c>
      <c r="O5537">
        <v>6300</v>
      </c>
      <c r="P5537">
        <v>0</v>
      </c>
      <c r="Q5537">
        <v>0</v>
      </c>
      <c r="R5537">
        <v>6300</v>
      </c>
    </row>
    <row r="5538" spans="1:18" x14ac:dyDescent="0.3">
      <c r="A5538">
        <v>4103899349144</v>
      </c>
      <c r="B5538">
        <v>13039338291352</v>
      </c>
      <c r="C5538" s="4">
        <v>44473</v>
      </c>
      <c r="D5538" t="s">
        <v>29988</v>
      </c>
      <c r="E5538" t="s">
        <v>5853</v>
      </c>
      <c r="F5538" t="s">
        <v>19</v>
      </c>
      <c r="G5538" t="s">
        <v>20</v>
      </c>
      <c r="H5538" t="s">
        <v>24</v>
      </c>
      <c r="I5538" t="s">
        <v>38676</v>
      </c>
      <c r="J5538" t="s">
        <v>36</v>
      </c>
      <c r="K5538">
        <v>1</v>
      </c>
      <c r="L5538">
        <v>420</v>
      </c>
      <c r="M5538">
        <v>0</v>
      </c>
      <c r="N5538">
        <v>0</v>
      </c>
      <c r="O5538">
        <v>420</v>
      </c>
      <c r="P5538">
        <v>0</v>
      </c>
      <c r="Q5538">
        <v>0</v>
      </c>
      <c r="R5538">
        <v>420</v>
      </c>
    </row>
    <row r="5539" spans="1:18" x14ac:dyDescent="0.3">
      <c r="A5539">
        <v>4103924220056</v>
      </c>
      <c r="B5539">
        <v>13039408087192</v>
      </c>
      <c r="C5539" s="4">
        <v>44473</v>
      </c>
      <c r="D5539" t="s">
        <v>29989</v>
      </c>
      <c r="E5539" t="s">
        <v>5855</v>
      </c>
      <c r="F5539" t="s">
        <v>19</v>
      </c>
      <c r="G5539" t="s">
        <v>20</v>
      </c>
      <c r="H5539" t="s">
        <v>24</v>
      </c>
      <c r="I5539" t="s">
        <v>28534</v>
      </c>
      <c r="J5539" t="s">
        <v>3486</v>
      </c>
      <c r="K5539">
        <v>1</v>
      </c>
      <c r="L5539">
        <v>3000</v>
      </c>
      <c r="M5539">
        <v>0</v>
      </c>
      <c r="N5539">
        <v>0</v>
      </c>
      <c r="O5539">
        <v>3000</v>
      </c>
      <c r="P5539">
        <v>0</v>
      </c>
      <c r="Q5539">
        <v>0</v>
      </c>
      <c r="R5539">
        <v>3000</v>
      </c>
    </row>
    <row r="5540" spans="1:18" x14ac:dyDescent="0.3">
      <c r="A5540">
        <v>4103933460632</v>
      </c>
      <c r="B5540">
        <v>13039435186328</v>
      </c>
      <c r="C5540" s="4">
        <v>44473</v>
      </c>
      <c r="D5540" t="s">
        <v>29990</v>
      </c>
      <c r="E5540" t="s">
        <v>5857</v>
      </c>
      <c r="F5540" t="s">
        <v>19</v>
      </c>
      <c r="G5540" t="s">
        <v>20</v>
      </c>
      <c r="H5540" t="s">
        <v>21</v>
      </c>
      <c r="I5540" t="s">
        <v>28485</v>
      </c>
      <c r="J5540" t="s">
        <v>3381</v>
      </c>
      <c r="K5540">
        <v>1</v>
      </c>
      <c r="L5540">
        <v>4500</v>
      </c>
      <c r="M5540">
        <v>0</v>
      </c>
      <c r="N5540">
        <v>0</v>
      </c>
      <c r="O5540">
        <v>4500</v>
      </c>
      <c r="P5540">
        <v>0</v>
      </c>
      <c r="Q5540">
        <v>0</v>
      </c>
      <c r="R5540">
        <v>4500</v>
      </c>
    </row>
    <row r="5541" spans="1:18" x14ac:dyDescent="0.3">
      <c r="A5541">
        <v>4103933460632</v>
      </c>
      <c r="B5541">
        <v>13039435153560</v>
      </c>
      <c r="C5541" s="4">
        <v>44473</v>
      </c>
      <c r="D5541" t="s">
        <v>29990</v>
      </c>
      <c r="E5541" t="s">
        <v>5857</v>
      </c>
      <c r="F5541" t="s">
        <v>19</v>
      </c>
      <c r="G5541" t="s">
        <v>20</v>
      </c>
      <c r="H5541" t="s">
        <v>21</v>
      </c>
      <c r="I5541" t="s">
        <v>28470</v>
      </c>
      <c r="J5541" t="s">
        <v>203</v>
      </c>
      <c r="K5541">
        <v>1</v>
      </c>
      <c r="L5541">
        <v>1200</v>
      </c>
      <c r="M5541">
        <v>0</v>
      </c>
      <c r="N5541">
        <v>0</v>
      </c>
      <c r="O5541">
        <v>1200</v>
      </c>
      <c r="P5541">
        <v>0</v>
      </c>
      <c r="Q5541">
        <v>0</v>
      </c>
      <c r="R5541">
        <v>1200</v>
      </c>
    </row>
    <row r="5542" spans="1:18" x14ac:dyDescent="0.3">
      <c r="A5542">
        <v>4103933460632</v>
      </c>
      <c r="B5542">
        <v>13039435055256</v>
      </c>
      <c r="C5542" s="4">
        <v>44473</v>
      </c>
      <c r="D5542" t="s">
        <v>29990</v>
      </c>
      <c r="E5542" t="s">
        <v>5857</v>
      </c>
      <c r="F5542" t="s">
        <v>19</v>
      </c>
      <c r="G5542" t="s">
        <v>20</v>
      </c>
      <c r="H5542" t="s">
        <v>21</v>
      </c>
      <c r="I5542" t="s">
        <v>28470</v>
      </c>
      <c r="J5542" t="s">
        <v>3635</v>
      </c>
      <c r="K5542">
        <v>1</v>
      </c>
      <c r="L5542">
        <v>1000</v>
      </c>
      <c r="M5542">
        <v>0</v>
      </c>
      <c r="N5542">
        <v>0</v>
      </c>
      <c r="O5542">
        <v>1000</v>
      </c>
      <c r="P5542">
        <v>0</v>
      </c>
      <c r="Q5542">
        <v>0</v>
      </c>
      <c r="R5542">
        <v>1000</v>
      </c>
    </row>
    <row r="5543" spans="1:18" x14ac:dyDescent="0.3">
      <c r="A5543">
        <v>4103933460632</v>
      </c>
      <c r="B5543">
        <v>13039435219096</v>
      </c>
      <c r="C5543" s="4">
        <v>44473</v>
      </c>
      <c r="D5543" t="s">
        <v>29990</v>
      </c>
      <c r="E5543" t="s">
        <v>5857</v>
      </c>
      <c r="F5543" t="s">
        <v>19</v>
      </c>
      <c r="G5543" t="s">
        <v>20</v>
      </c>
      <c r="H5543" t="s">
        <v>21</v>
      </c>
      <c r="I5543" t="s">
        <v>28485</v>
      </c>
      <c r="J5543" t="s">
        <v>834</v>
      </c>
      <c r="K5543">
        <v>1</v>
      </c>
      <c r="L5543">
        <v>3000</v>
      </c>
      <c r="M5543">
        <v>0</v>
      </c>
      <c r="N5543">
        <v>0</v>
      </c>
      <c r="O5543">
        <v>3000</v>
      </c>
      <c r="P5543">
        <v>0</v>
      </c>
      <c r="Q5543">
        <v>0</v>
      </c>
      <c r="R5543">
        <v>3000</v>
      </c>
    </row>
    <row r="5544" spans="1:18" x14ac:dyDescent="0.3">
      <c r="A5544">
        <v>4103933460632</v>
      </c>
      <c r="B5544">
        <v>13039435022488</v>
      </c>
      <c r="C5544" s="4">
        <v>44473</v>
      </c>
      <c r="D5544" t="s">
        <v>29990</v>
      </c>
      <c r="E5544" t="s">
        <v>5857</v>
      </c>
      <c r="F5544" t="s">
        <v>19</v>
      </c>
      <c r="G5544" t="s">
        <v>20</v>
      </c>
      <c r="H5544" t="s">
        <v>21</v>
      </c>
      <c r="I5544" t="s">
        <v>28470</v>
      </c>
      <c r="J5544" t="s">
        <v>3635</v>
      </c>
      <c r="K5544">
        <v>1</v>
      </c>
      <c r="L5544">
        <v>1000</v>
      </c>
      <c r="M5544">
        <v>0</v>
      </c>
      <c r="N5544">
        <v>0</v>
      </c>
      <c r="O5544">
        <v>1000</v>
      </c>
      <c r="P5544">
        <v>0</v>
      </c>
      <c r="Q5544">
        <v>0</v>
      </c>
      <c r="R5544">
        <v>1000</v>
      </c>
    </row>
    <row r="5545" spans="1:18" x14ac:dyDescent="0.3">
      <c r="A5545">
        <v>4103933460632</v>
      </c>
      <c r="B5545">
        <v>13039435251864</v>
      </c>
      <c r="C5545" s="4">
        <v>44473</v>
      </c>
      <c r="D5545" t="s">
        <v>29990</v>
      </c>
      <c r="E5545" t="s">
        <v>5857</v>
      </c>
      <c r="F5545" t="s">
        <v>57</v>
      </c>
      <c r="G5545" t="s">
        <v>20</v>
      </c>
      <c r="H5545" t="s">
        <v>21</v>
      </c>
      <c r="I5545" t="s">
        <v>38676</v>
      </c>
      <c r="J5545" t="s">
        <v>38676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400</v>
      </c>
      <c r="Q5545">
        <v>0</v>
      </c>
      <c r="R5545">
        <v>400</v>
      </c>
    </row>
    <row r="5546" spans="1:18" x14ac:dyDescent="0.3">
      <c r="A5546">
        <v>4103938015384</v>
      </c>
      <c r="B5546">
        <v>13039447900312</v>
      </c>
      <c r="C5546" s="4">
        <v>44473</v>
      </c>
      <c r="D5546" t="s">
        <v>29991</v>
      </c>
      <c r="E5546" t="s">
        <v>5859</v>
      </c>
      <c r="F5546" t="s">
        <v>19</v>
      </c>
      <c r="G5546" t="s">
        <v>20</v>
      </c>
      <c r="H5546" t="s">
        <v>24</v>
      </c>
      <c r="I5546" t="s">
        <v>28534</v>
      </c>
      <c r="J5546" t="s">
        <v>28542</v>
      </c>
      <c r="K5546">
        <v>1</v>
      </c>
      <c r="L5546">
        <v>3000</v>
      </c>
      <c r="M5546">
        <v>0</v>
      </c>
      <c r="N5546">
        <v>0</v>
      </c>
      <c r="O5546">
        <v>3000</v>
      </c>
      <c r="P5546">
        <v>0</v>
      </c>
      <c r="Q5546">
        <v>0</v>
      </c>
      <c r="R5546">
        <v>3000</v>
      </c>
    </row>
    <row r="5547" spans="1:18" x14ac:dyDescent="0.3">
      <c r="A5547">
        <v>4103938015384</v>
      </c>
      <c r="B5547">
        <v>13039447965848</v>
      </c>
      <c r="C5547" s="4">
        <v>44473</v>
      </c>
      <c r="D5547" t="s">
        <v>29991</v>
      </c>
      <c r="E5547" t="s">
        <v>5859</v>
      </c>
      <c r="F5547" t="s">
        <v>19</v>
      </c>
      <c r="G5547" t="s">
        <v>20</v>
      </c>
      <c r="H5547" t="s">
        <v>24</v>
      </c>
      <c r="I5547" t="s">
        <v>38676</v>
      </c>
      <c r="J5547" t="s">
        <v>36</v>
      </c>
      <c r="K5547">
        <v>1</v>
      </c>
      <c r="L5547">
        <v>200</v>
      </c>
      <c r="M5547">
        <v>0</v>
      </c>
      <c r="N5547">
        <v>0</v>
      </c>
      <c r="O5547">
        <v>200</v>
      </c>
      <c r="P5547">
        <v>0</v>
      </c>
      <c r="Q5547">
        <v>0</v>
      </c>
      <c r="R5547">
        <v>200</v>
      </c>
    </row>
    <row r="5548" spans="1:18" x14ac:dyDescent="0.3">
      <c r="A5548">
        <v>4103943946392</v>
      </c>
      <c r="B5548">
        <v>13039465136280</v>
      </c>
      <c r="C5548" s="4">
        <v>44473</v>
      </c>
      <c r="D5548" t="s">
        <v>30204</v>
      </c>
      <c r="E5548" t="s">
        <v>5861</v>
      </c>
      <c r="F5548" t="s">
        <v>19</v>
      </c>
      <c r="G5548" t="s">
        <v>20</v>
      </c>
      <c r="H5548" t="s">
        <v>24</v>
      </c>
      <c r="I5548" t="s">
        <v>38676</v>
      </c>
      <c r="J5548" t="s">
        <v>540</v>
      </c>
      <c r="K5548">
        <v>2</v>
      </c>
      <c r="L5548">
        <v>2000</v>
      </c>
      <c r="M5548">
        <v>0</v>
      </c>
      <c r="N5548">
        <v>0</v>
      </c>
      <c r="O5548">
        <v>2000</v>
      </c>
      <c r="P5548">
        <v>0</v>
      </c>
      <c r="Q5548">
        <v>0</v>
      </c>
      <c r="R5548">
        <v>2000</v>
      </c>
    </row>
    <row r="5549" spans="1:18" x14ac:dyDescent="0.3">
      <c r="A5549">
        <v>4103962787992</v>
      </c>
      <c r="B5549">
        <v>13039519039640</v>
      </c>
      <c r="C5549" s="4">
        <v>44473</v>
      </c>
      <c r="D5549" t="s">
        <v>29992</v>
      </c>
      <c r="E5549" t="s">
        <v>5863</v>
      </c>
      <c r="F5549" t="s">
        <v>19</v>
      </c>
      <c r="G5549" t="s">
        <v>20</v>
      </c>
      <c r="H5549" t="s">
        <v>24</v>
      </c>
      <c r="I5549" t="s">
        <v>38676</v>
      </c>
      <c r="J5549" t="s">
        <v>36</v>
      </c>
      <c r="K5549">
        <v>1</v>
      </c>
      <c r="L5549">
        <v>250</v>
      </c>
      <c r="M5549">
        <v>0</v>
      </c>
      <c r="N5549">
        <v>0</v>
      </c>
      <c r="O5549">
        <v>250</v>
      </c>
      <c r="P5549">
        <v>0</v>
      </c>
      <c r="Q5549">
        <v>0</v>
      </c>
      <c r="R5549">
        <v>250</v>
      </c>
    </row>
    <row r="5550" spans="1:18" x14ac:dyDescent="0.3">
      <c r="A5550">
        <v>4103962787992</v>
      </c>
      <c r="B5550">
        <v>13039519006872</v>
      </c>
      <c r="C5550" s="4">
        <v>44473</v>
      </c>
      <c r="D5550" t="s">
        <v>29992</v>
      </c>
      <c r="E5550" t="s">
        <v>5863</v>
      </c>
      <c r="F5550" t="s">
        <v>19</v>
      </c>
      <c r="G5550" t="s">
        <v>20</v>
      </c>
      <c r="H5550" t="s">
        <v>24</v>
      </c>
      <c r="I5550" t="s">
        <v>28485</v>
      </c>
      <c r="J5550" t="s">
        <v>4506</v>
      </c>
      <c r="K5550">
        <v>1</v>
      </c>
      <c r="L5550">
        <v>4500</v>
      </c>
      <c r="M5550">
        <v>0</v>
      </c>
      <c r="N5550">
        <v>0</v>
      </c>
      <c r="O5550">
        <v>4500</v>
      </c>
      <c r="P5550">
        <v>0</v>
      </c>
      <c r="Q5550">
        <v>0</v>
      </c>
      <c r="R5550">
        <v>4500</v>
      </c>
    </row>
    <row r="5551" spans="1:18" x14ac:dyDescent="0.3">
      <c r="A5551">
        <v>4103990608024</v>
      </c>
      <c r="B5551">
        <v>13039602434200</v>
      </c>
      <c r="C5551" s="4">
        <v>44473</v>
      </c>
      <c r="D5551" t="s">
        <v>29224</v>
      </c>
      <c r="E5551" t="s">
        <v>5865</v>
      </c>
      <c r="F5551" t="s">
        <v>19</v>
      </c>
      <c r="G5551" t="s">
        <v>20</v>
      </c>
      <c r="H5551" t="s">
        <v>24</v>
      </c>
      <c r="I5551" t="s">
        <v>4780</v>
      </c>
      <c r="J5551" t="s">
        <v>28518</v>
      </c>
      <c r="K5551">
        <v>1</v>
      </c>
      <c r="L5551">
        <v>8000</v>
      </c>
      <c r="M5551">
        <v>0</v>
      </c>
      <c r="N5551">
        <v>0</v>
      </c>
      <c r="O5551">
        <v>8000</v>
      </c>
      <c r="P5551">
        <v>0</v>
      </c>
      <c r="Q5551">
        <v>0</v>
      </c>
      <c r="R5551">
        <v>8000</v>
      </c>
    </row>
    <row r="5552" spans="1:18" x14ac:dyDescent="0.3">
      <c r="A5552">
        <v>4103933460632</v>
      </c>
      <c r="B5552">
        <v>13039617147032</v>
      </c>
      <c r="C5552" s="4">
        <v>44473</v>
      </c>
      <c r="D5552" t="s">
        <v>29993</v>
      </c>
      <c r="E5552" t="s">
        <v>5857</v>
      </c>
      <c r="F5552" t="s">
        <v>19</v>
      </c>
      <c r="G5552" t="s">
        <v>33</v>
      </c>
      <c r="H5552" t="s">
        <v>21</v>
      </c>
      <c r="I5552" t="s">
        <v>28485</v>
      </c>
      <c r="J5552" t="s">
        <v>834</v>
      </c>
      <c r="K5552">
        <v>-1</v>
      </c>
      <c r="L5552">
        <v>0</v>
      </c>
      <c r="M5552">
        <v>0</v>
      </c>
      <c r="N5552">
        <v>-3000</v>
      </c>
      <c r="O5552">
        <v>-3000</v>
      </c>
      <c r="P5552">
        <v>0</v>
      </c>
      <c r="Q5552">
        <v>0</v>
      </c>
      <c r="R5552">
        <v>-3000</v>
      </c>
    </row>
    <row r="5553" spans="1:18" x14ac:dyDescent="0.3">
      <c r="A5553">
        <v>4103933460632</v>
      </c>
      <c r="B5553">
        <v>13039617114264</v>
      </c>
      <c r="C5553" s="4">
        <v>44473</v>
      </c>
      <c r="D5553" t="s">
        <v>29993</v>
      </c>
      <c r="E5553" t="s">
        <v>5857</v>
      </c>
      <c r="F5553" t="s">
        <v>19</v>
      </c>
      <c r="G5553" t="s">
        <v>33</v>
      </c>
      <c r="H5553" t="s">
        <v>21</v>
      </c>
      <c r="I5553" t="s">
        <v>28485</v>
      </c>
      <c r="J5553" t="s">
        <v>3381</v>
      </c>
      <c r="K5553">
        <v>-1</v>
      </c>
      <c r="L5553">
        <v>0</v>
      </c>
      <c r="M5553">
        <v>0</v>
      </c>
      <c r="N5553">
        <v>-4500</v>
      </c>
      <c r="O5553">
        <v>-4500</v>
      </c>
      <c r="P5553">
        <v>0</v>
      </c>
      <c r="Q5553">
        <v>0</v>
      </c>
      <c r="R5553">
        <v>-4500</v>
      </c>
    </row>
    <row r="5554" spans="1:18" x14ac:dyDescent="0.3">
      <c r="A5554">
        <v>4103933460632</v>
      </c>
      <c r="B5554">
        <v>13039617015960</v>
      </c>
      <c r="C5554" s="4">
        <v>44473</v>
      </c>
      <c r="D5554" t="s">
        <v>29993</v>
      </c>
      <c r="E5554" t="s">
        <v>5857</v>
      </c>
      <c r="F5554" t="s">
        <v>19</v>
      </c>
      <c r="G5554" t="s">
        <v>33</v>
      </c>
      <c r="H5554" t="s">
        <v>21</v>
      </c>
      <c r="I5554" t="s">
        <v>28470</v>
      </c>
      <c r="J5554" t="s">
        <v>3635</v>
      </c>
      <c r="K5554">
        <v>-1</v>
      </c>
      <c r="L5554">
        <v>0</v>
      </c>
      <c r="M5554">
        <v>0</v>
      </c>
      <c r="N5554">
        <v>-1000</v>
      </c>
      <c r="O5554">
        <v>-1000</v>
      </c>
      <c r="P5554">
        <v>0</v>
      </c>
      <c r="Q5554">
        <v>0</v>
      </c>
      <c r="R5554">
        <v>-1000</v>
      </c>
    </row>
    <row r="5555" spans="1:18" x14ac:dyDescent="0.3">
      <c r="A5555">
        <v>4103933460632</v>
      </c>
      <c r="B5555">
        <v>13039616983192</v>
      </c>
      <c r="C5555" s="4">
        <v>44473</v>
      </c>
      <c r="D5555" t="s">
        <v>29993</v>
      </c>
      <c r="E5555" t="s">
        <v>5857</v>
      </c>
      <c r="F5555" t="s">
        <v>57</v>
      </c>
      <c r="G5555" t="s">
        <v>33</v>
      </c>
      <c r="H5555" t="s">
        <v>21</v>
      </c>
      <c r="I5555" t="s">
        <v>38676</v>
      </c>
      <c r="J5555" t="s">
        <v>38676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-400</v>
      </c>
      <c r="Q5555">
        <v>0</v>
      </c>
      <c r="R5555">
        <v>-400</v>
      </c>
    </row>
    <row r="5556" spans="1:18" x14ac:dyDescent="0.3">
      <c r="A5556">
        <v>4103933460632</v>
      </c>
      <c r="B5556">
        <v>13039617048728</v>
      </c>
      <c r="C5556" s="4">
        <v>44473</v>
      </c>
      <c r="D5556" t="s">
        <v>29993</v>
      </c>
      <c r="E5556" t="s">
        <v>5857</v>
      </c>
      <c r="F5556" t="s">
        <v>19</v>
      </c>
      <c r="G5556" t="s">
        <v>33</v>
      </c>
      <c r="H5556" t="s">
        <v>21</v>
      </c>
      <c r="I5556" t="s">
        <v>28470</v>
      </c>
      <c r="J5556" t="s">
        <v>3635</v>
      </c>
      <c r="K5556">
        <v>-1</v>
      </c>
      <c r="L5556">
        <v>0</v>
      </c>
      <c r="M5556">
        <v>0</v>
      </c>
      <c r="N5556">
        <v>-1000</v>
      </c>
      <c r="O5556">
        <v>-1000</v>
      </c>
      <c r="P5556">
        <v>0</v>
      </c>
      <c r="Q5556">
        <v>0</v>
      </c>
      <c r="R5556">
        <v>-1000</v>
      </c>
    </row>
    <row r="5557" spans="1:18" x14ac:dyDescent="0.3">
      <c r="A5557">
        <v>4103933460632</v>
      </c>
      <c r="B5557">
        <v>13039617081496</v>
      </c>
      <c r="C5557" s="4">
        <v>44473</v>
      </c>
      <c r="D5557" t="s">
        <v>29993</v>
      </c>
      <c r="E5557" t="s">
        <v>5857</v>
      </c>
      <c r="F5557" t="s">
        <v>19</v>
      </c>
      <c r="G5557" t="s">
        <v>33</v>
      </c>
      <c r="H5557" t="s">
        <v>21</v>
      </c>
      <c r="I5557" t="s">
        <v>28470</v>
      </c>
      <c r="J5557" t="s">
        <v>203</v>
      </c>
      <c r="K5557">
        <v>-1</v>
      </c>
      <c r="L5557">
        <v>0</v>
      </c>
      <c r="M5557">
        <v>0</v>
      </c>
      <c r="N5557">
        <v>-1200</v>
      </c>
      <c r="O5557">
        <v>-1200</v>
      </c>
      <c r="P5557">
        <v>0</v>
      </c>
      <c r="Q5557">
        <v>0</v>
      </c>
      <c r="R5557">
        <v>-1200</v>
      </c>
    </row>
    <row r="5558" spans="1:18" x14ac:dyDescent="0.3">
      <c r="A5558">
        <v>4104033140888</v>
      </c>
      <c r="B5558">
        <v>13039736193176</v>
      </c>
      <c r="C5558" s="4">
        <v>44473</v>
      </c>
      <c r="D5558" t="s">
        <v>28883</v>
      </c>
      <c r="E5558" t="s">
        <v>5868</v>
      </c>
      <c r="F5558" t="s">
        <v>19</v>
      </c>
      <c r="G5558" t="s">
        <v>20</v>
      </c>
      <c r="H5558" t="s">
        <v>24</v>
      </c>
      <c r="I5558" t="s">
        <v>38676</v>
      </c>
      <c r="J5558" t="s">
        <v>36</v>
      </c>
      <c r="K5558">
        <v>1</v>
      </c>
      <c r="L5558">
        <v>150</v>
      </c>
      <c r="M5558">
        <v>0</v>
      </c>
      <c r="N5558">
        <v>0</v>
      </c>
      <c r="O5558">
        <v>150</v>
      </c>
      <c r="P5558">
        <v>0</v>
      </c>
      <c r="Q5558">
        <v>0</v>
      </c>
      <c r="R5558">
        <v>150</v>
      </c>
    </row>
    <row r="5559" spans="1:18" x14ac:dyDescent="0.3">
      <c r="A5559">
        <v>4104033140888</v>
      </c>
      <c r="B5559">
        <v>13039736127640</v>
      </c>
      <c r="C5559" s="4">
        <v>44473</v>
      </c>
      <c r="D5559" t="s">
        <v>28883</v>
      </c>
      <c r="E5559" t="s">
        <v>5868</v>
      </c>
      <c r="F5559" t="s">
        <v>19</v>
      </c>
      <c r="G5559" t="s">
        <v>20</v>
      </c>
      <c r="H5559" t="s">
        <v>24</v>
      </c>
      <c r="I5559" t="s">
        <v>4272</v>
      </c>
      <c r="J5559" t="s">
        <v>5513</v>
      </c>
      <c r="K5559">
        <v>2</v>
      </c>
      <c r="L5559">
        <v>4000</v>
      </c>
      <c r="M5559">
        <v>0</v>
      </c>
      <c r="N5559">
        <v>0</v>
      </c>
      <c r="O5559">
        <v>4000</v>
      </c>
      <c r="P5559">
        <v>0</v>
      </c>
      <c r="Q5559">
        <v>0</v>
      </c>
      <c r="R5559">
        <v>4000</v>
      </c>
    </row>
    <row r="5560" spans="1:18" x14ac:dyDescent="0.3">
      <c r="A5560">
        <v>4104033140888</v>
      </c>
      <c r="B5560">
        <v>13039736094872</v>
      </c>
      <c r="C5560" s="4">
        <v>44473</v>
      </c>
      <c r="D5560" t="s">
        <v>28883</v>
      </c>
      <c r="E5560" t="s">
        <v>5868</v>
      </c>
      <c r="F5560" t="s">
        <v>19</v>
      </c>
      <c r="G5560" t="s">
        <v>20</v>
      </c>
      <c r="H5560" t="s">
        <v>24</v>
      </c>
      <c r="I5560" t="s">
        <v>28534</v>
      </c>
      <c r="J5560" t="s">
        <v>2889</v>
      </c>
      <c r="K5560">
        <v>1</v>
      </c>
      <c r="L5560">
        <v>3200</v>
      </c>
      <c r="M5560">
        <v>0</v>
      </c>
      <c r="N5560">
        <v>0</v>
      </c>
      <c r="O5560">
        <v>3200</v>
      </c>
      <c r="P5560">
        <v>0</v>
      </c>
      <c r="Q5560">
        <v>0</v>
      </c>
      <c r="R5560">
        <v>3200</v>
      </c>
    </row>
    <row r="5561" spans="1:18" x14ac:dyDescent="0.3">
      <c r="A5561">
        <v>4104033140888</v>
      </c>
      <c r="B5561">
        <v>13039736160408</v>
      </c>
      <c r="C5561" s="4">
        <v>44473</v>
      </c>
      <c r="D5561" t="s">
        <v>28883</v>
      </c>
      <c r="E5561" t="s">
        <v>5868</v>
      </c>
      <c r="F5561" t="s">
        <v>19</v>
      </c>
      <c r="G5561" t="s">
        <v>20</v>
      </c>
      <c r="H5561" t="s">
        <v>24</v>
      </c>
      <c r="I5561" t="s">
        <v>38676</v>
      </c>
      <c r="J5561" t="s">
        <v>28744</v>
      </c>
      <c r="K5561">
        <v>1</v>
      </c>
      <c r="L5561">
        <v>2700</v>
      </c>
      <c r="M5561">
        <v>0</v>
      </c>
      <c r="N5561">
        <v>0</v>
      </c>
      <c r="O5561">
        <v>2700</v>
      </c>
      <c r="P5561">
        <v>0</v>
      </c>
      <c r="Q5561">
        <v>0</v>
      </c>
      <c r="R5561">
        <v>2700</v>
      </c>
    </row>
    <row r="5562" spans="1:18" x14ac:dyDescent="0.3">
      <c r="A5562">
        <v>4104033829016</v>
      </c>
      <c r="B5562">
        <v>13039737667736</v>
      </c>
      <c r="C5562" s="4">
        <v>44473</v>
      </c>
      <c r="D5562" t="s">
        <v>29994</v>
      </c>
      <c r="E5562" t="s">
        <v>5870</v>
      </c>
      <c r="F5562" t="s">
        <v>19</v>
      </c>
      <c r="G5562" t="s">
        <v>20</v>
      </c>
      <c r="H5562" t="s">
        <v>21</v>
      </c>
      <c r="I5562" t="s">
        <v>28470</v>
      </c>
      <c r="J5562" t="s">
        <v>3182</v>
      </c>
      <c r="K5562">
        <v>1</v>
      </c>
      <c r="L5562">
        <v>600</v>
      </c>
      <c r="M5562">
        <v>0</v>
      </c>
      <c r="N5562">
        <v>0</v>
      </c>
      <c r="O5562">
        <v>600</v>
      </c>
      <c r="P5562">
        <v>0</v>
      </c>
      <c r="Q5562">
        <v>0</v>
      </c>
      <c r="R5562">
        <v>600</v>
      </c>
    </row>
    <row r="5563" spans="1:18" x14ac:dyDescent="0.3">
      <c r="A5563">
        <v>4104033829016</v>
      </c>
      <c r="B5563">
        <v>13039737831576</v>
      </c>
      <c r="C5563" s="4">
        <v>44473</v>
      </c>
      <c r="D5563" t="s">
        <v>29994</v>
      </c>
      <c r="E5563" t="s">
        <v>5870</v>
      </c>
      <c r="F5563" t="s">
        <v>57</v>
      </c>
      <c r="G5563" t="s">
        <v>20</v>
      </c>
      <c r="H5563" t="s">
        <v>21</v>
      </c>
      <c r="I5563" t="s">
        <v>38676</v>
      </c>
      <c r="J5563" t="s">
        <v>38676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400</v>
      </c>
      <c r="Q5563">
        <v>0</v>
      </c>
      <c r="R5563">
        <v>400</v>
      </c>
    </row>
    <row r="5564" spans="1:18" x14ac:dyDescent="0.3">
      <c r="A5564">
        <v>4104033829016</v>
      </c>
      <c r="B5564">
        <v>13039737766040</v>
      </c>
      <c r="C5564" s="4">
        <v>44473</v>
      </c>
      <c r="D5564" t="s">
        <v>29994</v>
      </c>
      <c r="E5564" t="s">
        <v>5870</v>
      </c>
      <c r="F5564" t="s">
        <v>19</v>
      </c>
      <c r="G5564" t="s">
        <v>20</v>
      </c>
      <c r="H5564" t="s">
        <v>21</v>
      </c>
      <c r="I5564" t="s">
        <v>28485</v>
      </c>
      <c r="J5564" t="s">
        <v>3381</v>
      </c>
      <c r="K5564">
        <v>1</v>
      </c>
      <c r="L5564">
        <v>4500</v>
      </c>
      <c r="M5564">
        <v>0</v>
      </c>
      <c r="N5564">
        <v>0</v>
      </c>
      <c r="O5564">
        <v>4500</v>
      </c>
      <c r="P5564">
        <v>0</v>
      </c>
      <c r="Q5564">
        <v>0</v>
      </c>
      <c r="R5564">
        <v>4500</v>
      </c>
    </row>
    <row r="5565" spans="1:18" x14ac:dyDescent="0.3">
      <c r="A5565">
        <v>4104033829016</v>
      </c>
      <c r="B5565">
        <v>13039737733272</v>
      </c>
      <c r="C5565" s="4">
        <v>44473</v>
      </c>
      <c r="D5565" t="s">
        <v>29994</v>
      </c>
      <c r="E5565" t="s">
        <v>5870</v>
      </c>
      <c r="F5565" t="s">
        <v>19</v>
      </c>
      <c r="G5565" t="s">
        <v>20</v>
      </c>
      <c r="H5565" t="s">
        <v>21</v>
      </c>
      <c r="I5565" t="s">
        <v>28485</v>
      </c>
      <c r="J5565" t="s">
        <v>834</v>
      </c>
      <c r="K5565">
        <v>1</v>
      </c>
      <c r="L5565">
        <v>3000</v>
      </c>
      <c r="M5565">
        <v>0</v>
      </c>
      <c r="N5565">
        <v>0</v>
      </c>
      <c r="O5565">
        <v>3000</v>
      </c>
      <c r="P5565">
        <v>0</v>
      </c>
      <c r="Q5565">
        <v>0</v>
      </c>
      <c r="R5565">
        <v>3000</v>
      </c>
    </row>
    <row r="5566" spans="1:18" x14ac:dyDescent="0.3">
      <c r="A5566">
        <v>4104033829016</v>
      </c>
      <c r="B5566">
        <v>13039737798808</v>
      </c>
      <c r="C5566" s="4">
        <v>44473</v>
      </c>
      <c r="D5566" t="s">
        <v>29994</v>
      </c>
      <c r="E5566" t="s">
        <v>5870</v>
      </c>
      <c r="F5566" t="s">
        <v>19</v>
      </c>
      <c r="G5566" t="s">
        <v>20</v>
      </c>
      <c r="H5566" t="s">
        <v>21</v>
      </c>
      <c r="I5566" t="s">
        <v>28470</v>
      </c>
      <c r="J5566" t="s">
        <v>3635</v>
      </c>
      <c r="K5566">
        <v>1</v>
      </c>
      <c r="L5566">
        <v>1000</v>
      </c>
      <c r="M5566">
        <v>0</v>
      </c>
      <c r="N5566">
        <v>0</v>
      </c>
      <c r="O5566">
        <v>1000</v>
      </c>
      <c r="P5566">
        <v>0</v>
      </c>
      <c r="Q5566">
        <v>0</v>
      </c>
      <c r="R5566">
        <v>1000</v>
      </c>
    </row>
    <row r="5567" spans="1:18" x14ac:dyDescent="0.3">
      <c r="A5567">
        <v>4104033829016</v>
      </c>
      <c r="B5567">
        <v>13039737700504</v>
      </c>
      <c r="C5567" s="4">
        <v>44473</v>
      </c>
      <c r="D5567" t="s">
        <v>29994</v>
      </c>
      <c r="E5567" t="s">
        <v>5870</v>
      </c>
      <c r="F5567" t="s">
        <v>19</v>
      </c>
      <c r="G5567" t="s">
        <v>20</v>
      </c>
      <c r="H5567" t="s">
        <v>21</v>
      </c>
      <c r="I5567" t="s">
        <v>38676</v>
      </c>
      <c r="J5567" t="s">
        <v>259</v>
      </c>
      <c r="K5567">
        <v>1</v>
      </c>
      <c r="L5567">
        <v>1500</v>
      </c>
      <c r="M5567">
        <v>0</v>
      </c>
      <c r="N5567">
        <v>0</v>
      </c>
      <c r="O5567">
        <v>1500</v>
      </c>
      <c r="P5567">
        <v>0</v>
      </c>
      <c r="Q5567">
        <v>0</v>
      </c>
      <c r="R5567">
        <v>1500</v>
      </c>
    </row>
    <row r="5568" spans="1:18" x14ac:dyDescent="0.3">
      <c r="A5568">
        <v>4104040775832</v>
      </c>
      <c r="B5568">
        <v>13039756214424</v>
      </c>
      <c r="C5568" s="4">
        <v>44473</v>
      </c>
      <c r="D5568" t="s">
        <v>29995</v>
      </c>
      <c r="E5568" t="s">
        <v>5872</v>
      </c>
      <c r="F5568" t="s">
        <v>19</v>
      </c>
      <c r="G5568" t="s">
        <v>20</v>
      </c>
      <c r="H5568" t="s">
        <v>24</v>
      </c>
      <c r="I5568" t="s">
        <v>38676</v>
      </c>
      <c r="J5568" t="s">
        <v>36</v>
      </c>
      <c r="K5568">
        <v>1</v>
      </c>
      <c r="L5568">
        <v>200</v>
      </c>
      <c r="M5568">
        <v>0</v>
      </c>
      <c r="N5568">
        <v>0</v>
      </c>
      <c r="O5568">
        <v>200</v>
      </c>
      <c r="P5568">
        <v>0</v>
      </c>
      <c r="Q5568">
        <v>0</v>
      </c>
      <c r="R5568">
        <v>200</v>
      </c>
    </row>
    <row r="5569" spans="1:18" x14ac:dyDescent="0.3">
      <c r="A5569">
        <v>4104040775832</v>
      </c>
      <c r="B5569">
        <v>13039756181656</v>
      </c>
      <c r="C5569" s="4">
        <v>44473</v>
      </c>
      <c r="D5569" t="s">
        <v>29995</v>
      </c>
      <c r="E5569" t="s">
        <v>5872</v>
      </c>
      <c r="F5569" t="s">
        <v>19</v>
      </c>
      <c r="G5569" t="s">
        <v>20</v>
      </c>
      <c r="H5569" t="s">
        <v>24</v>
      </c>
      <c r="I5569" t="s">
        <v>28534</v>
      </c>
      <c r="J5569" t="s">
        <v>277</v>
      </c>
      <c r="K5569">
        <v>1</v>
      </c>
      <c r="L5569">
        <v>2000</v>
      </c>
      <c r="M5569">
        <v>0</v>
      </c>
      <c r="N5569">
        <v>0</v>
      </c>
      <c r="O5569">
        <v>2000</v>
      </c>
      <c r="P5569">
        <v>0</v>
      </c>
      <c r="Q5569">
        <v>0</v>
      </c>
      <c r="R5569">
        <v>2000</v>
      </c>
    </row>
    <row r="5570" spans="1:18" x14ac:dyDescent="0.3">
      <c r="A5570">
        <v>4104076165272</v>
      </c>
      <c r="B5570">
        <v>13039853437080</v>
      </c>
      <c r="C5570" s="4">
        <v>44473</v>
      </c>
      <c r="D5570" t="s">
        <v>29996</v>
      </c>
      <c r="E5570" t="s">
        <v>5874</v>
      </c>
      <c r="F5570" t="s">
        <v>19</v>
      </c>
      <c r="G5570" t="s">
        <v>20</v>
      </c>
      <c r="H5570" t="s">
        <v>24</v>
      </c>
      <c r="I5570" t="s">
        <v>55</v>
      </c>
      <c r="J5570" t="s">
        <v>2475</v>
      </c>
      <c r="K5570">
        <v>1</v>
      </c>
      <c r="L5570">
        <v>2700</v>
      </c>
      <c r="M5570">
        <v>0</v>
      </c>
      <c r="N5570">
        <v>0</v>
      </c>
      <c r="O5570">
        <v>2700</v>
      </c>
      <c r="P5570">
        <v>0</v>
      </c>
      <c r="Q5570">
        <v>0</v>
      </c>
      <c r="R5570">
        <v>2700</v>
      </c>
    </row>
    <row r="5571" spans="1:18" x14ac:dyDescent="0.3">
      <c r="A5571">
        <v>4103827030168</v>
      </c>
      <c r="B5571">
        <v>13039882797208</v>
      </c>
      <c r="C5571" s="4">
        <v>44473</v>
      </c>
      <c r="D5571" t="s">
        <v>29997</v>
      </c>
      <c r="E5571" t="s">
        <v>5849</v>
      </c>
      <c r="F5571" t="s">
        <v>57</v>
      </c>
      <c r="G5571" t="s">
        <v>33</v>
      </c>
      <c r="H5571" t="s">
        <v>21</v>
      </c>
      <c r="I5571" t="s">
        <v>38676</v>
      </c>
      <c r="J5571" t="s">
        <v>38676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-400</v>
      </c>
      <c r="Q5571">
        <v>0</v>
      </c>
      <c r="R5571">
        <v>-400</v>
      </c>
    </row>
    <row r="5572" spans="1:18" x14ac:dyDescent="0.3">
      <c r="A5572">
        <v>4103827030168</v>
      </c>
      <c r="B5572">
        <v>13039882862744</v>
      </c>
      <c r="C5572" s="4">
        <v>44473</v>
      </c>
      <c r="D5572" t="s">
        <v>29997</v>
      </c>
      <c r="E5572" t="s">
        <v>5849</v>
      </c>
      <c r="F5572" t="s">
        <v>19</v>
      </c>
      <c r="G5572" t="s">
        <v>33</v>
      </c>
      <c r="H5572" t="s">
        <v>21</v>
      </c>
      <c r="I5572" t="s">
        <v>28485</v>
      </c>
      <c r="J5572" t="s">
        <v>3381</v>
      </c>
      <c r="K5572">
        <v>-1</v>
      </c>
      <c r="L5572">
        <v>0</v>
      </c>
      <c r="M5572">
        <v>0</v>
      </c>
      <c r="N5572">
        <v>-4500</v>
      </c>
      <c r="O5572">
        <v>-4500</v>
      </c>
      <c r="P5572">
        <v>0</v>
      </c>
      <c r="Q5572">
        <v>0</v>
      </c>
      <c r="R5572">
        <v>-4500</v>
      </c>
    </row>
    <row r="5573" spans="1:18" x14ac:dyDescent="0.3">
      <c r="A5573">
        <v>4103827030168</v>
      </c>
      <c r="B5573">
        <v>13039882928280</v>
      </c>
      <c r="C5573" s="4">
        <v>44473</v>
      </c>
      <c r="D5573" t="s">
        <v>29997</v>
      </c>
      <c r="E5573" t="s">
        <v>5849</v>
      </c>
      <c r="F5573" t="s">
        <v>19</v>
      </c>
      <c r="G5573" t="s">
        <v>33</v>
      </c>
      <c r="H5573" t="s">
        <v>21</v>
      </c>
      <c r="I5573" t="s">
        <v>28470</v>
      </c>
      <c r="J5573" t="s">
        <v>3635</v>
      </c>
      <c r="K5573">
        <v>-1</v>
      </c>
      <c r="L5573">
        <v>0</v>
      </c>
      <c r="M5573">
        <v>0</v>
      </c>
      <c r="N5573">
        <v>-1000</v>
      </c>
      <c r="O5573">
        <v>-1000</v>
      </c>
      <c r="P5573">
        <v>0</v>
      </c>
      <c r="Q5573">
        <v>0</v>
      </c>
      <c r="R5573">
        <v>-1000</v>
      </c>
    </row>
    <row r="5574" spans="1:18" x14ac:dyDescent="0.3">
      <c r="A5574">
        <v>4103827030168</v>
      </c>
      <c r="B5574">
        <v>13039882895512</v>
      </c>
      <c r="C5574" s="4">
        <v>44473</v>
      </c>
      <c r="D5574" t="s">
        <v>29997</v>
      </c>
      <c r="E5574" t="s">
        <v>5849</v>
      </c>
      <c r="F5574" t="s">
        <v>19</v>
      </c>
      <c r="G5574" t="s">
        <v>33</v>
      </c>
      <c r="H5574" t="s">
        <v>21</v>
      </c>
      <c r="I5574" t="s">
        <v>28470</v>
      </c>
      <c r="J5574" t="s">
        <v>203</v>
      </c>
      <c r="K5574">
        <v>-1</v>
      </c>
      <c r="L5574">
        <v>0</v>
      </c>
      <c r="M5574">
        <v>0</v>
      </c>
      <c r="N5574">
        <v>-1200</v>
      </c>
      <c r="O5574">
        <v>-1200</v>
      </c>
      <c r="P5574">
        <v>0</v>
      </c>
      <c r="Q5574">
        <v>0</v>
      </c>
      <c r="R5574">
        <v>-1200</v>
      </c>
    </row>
    <row r="5575" spans="1:18" x14ac:dyDescent="0.3">
      <c r="A5575">
        <v>4103827030168</v>
      </c>
      <c r="B5575">
        <v>13039882829976</v>
      </c>
      <c r="C5575" s="4">
        <v>44473</v>
      </c>
      <c r="D5575" t="s">
        <v>29997</v>
      </c>
      <c r="E5575" t="s">
        <v>5849</v>
      </c>
      <c r="F5575" t="s">
        <v>19</v>
      </c>
      <c r="G5575" t="s">
        <v>33</v>
      </c>
      <c r="H5575" t="s">
        <v>21</v>
      </c>
      <c r="I5575" t="s">
        <v>28485</v>
      </c>
      <c r="J5575" t="s">
        <v>834</v>
      </c>
      <c r="K5575">
        <v>-1</v>
      </c>
      <c r="L5575">
        <v>0</v>
      </c>
      <c r="M5575">
        <v>0</v>
      </c>
      <c r="N5575">
        <v>-3000</v>
      </c>
      <c r="O5575">
        <v>-3000</v>
      </c>
      <c r="P5575">
        <v>0</v>
      </c>
      <c r="Q5575">
        <v>0</v>
      </c>
      <c r="R5575">
        <v>-3000</v>
      </c>
    </row>
    <row r="5576" spans="1:18" x14ac:dyDescent="0.3">
      <c r="A5576">
        <v>4103827030168</v>
      </c>
      <c r="B5576">
        <v>13039882961048</v>
      </c>
      <c r="C5576" s="4">
        <v>44473</v>
      </c>
      <c r="D5576" t="s">
        <v>29997</v>
      </c>
      <c r="E5576" t="s">
        <v>5849</v>
      </c>
      <c r="F5576" t="s">
        <v>19</v>
      </c>
      <c r="G5576" t="s">
        <v>33</v>
      </c>
      <c r="H5576" t="s">
        <v>21</v>
      </c>
      <c r="I5576" t="s">
        <v>28470</v>
      </c>
      <c r="J5576" t="s">
        <v>3635</v>
      </c>
      <c r="K5576">
        <v>-1</v>
      </c>
      <c r="L5576">
        <v>0</v>
      </c>
      <c r="M5576">
        <v>0</v>
      </c>
      <c r="N5576">
        <v>-1000</v>
      </c>
      <c r="O5576">
        <v>-1000</v>
      </c>
      <c r="P5576">
        <v>0</v>
      </c>
      <c r="Q5576">
        <v>0</v>
      </c>
      <c r="R5576">
        <v>-1000</v>
      </c>
    </row>
    <row r="5577" spans="1:18" x14ac:dyDescent="0.3">
      <c r="A5577">
        <v>4104100413592</v>
      </c>
      <c r="B5577">
        <v>13039918907544</v>
      </c>
      <c r="C5577" s="4">
        <v>44473</v>
      </c>
      <c r="D5577" t="s">
        <v>29998</v>
      </c>
      <c r="E5577" t="s">
        <v>5877</v>
      </c>
      <c r="F5577" t="s">
        <v>19</v>
      </c>
      <c r="G5577" t="s">
        <v>20</v>
      </c>
      <c r="H5577" t="s">
        <v>24</v>
      </c>
      <c r="I5577" t="s">
        <v>38676</v>
      </c>
      <c r="J5577" t="s">
        <v>2623</v>
      </c>
      <c r="K5577">
        <v>1</v>
      </c>
      <c r="L5577">
        <v>900</v>
      </c>
      <c r="M5577">
        <v>0</v>
      </c>
      <c r="N5577">
        <v>0</v>
      </c>
      <c r="O5577">
        <v>900</v>
      </c>
      <c r="P5577">
        <v>0</v>
      </c>
      <c r="Q5577">
        <v>0</v>
      </c>
      <c r="R5577">
        <v>900</v>
      </c>
    </row>
    <row r="5578" spans="1:18" x14ac:dyDescent="0.3">
      <c r="A5578">
        <v>4104100413592</v>
      </c>
      <c r="B5578">
        <v>13039918874776</v>
      </c>
      <c r="C5578" s="4">
        <v>44473</v>
      </c>
      <c r="D5578" t="s">
        <v>29998</v>
      </c>
      <c r="E5578" t="s">
        <v>5877</v>
      </c>
      <c r="F5578" t="s">
        <v>19</v>
      </c>
      <c r="G5578" t="s">
        <v>20</v>
      </c>
      <c r="H5578" t="s">
        <v>24</v>
      </c>
      <c r="I5578" t="s">
        <v>38676</v>
      </c>
      <c r="J5578" t="s">
        <v>2533</v>
      </c>
      <c r="K5578">
        <v>1</v>
      </c>
      <c r="L5578">
        <v>900</v>
      </c>
      <c r="M5578">
        <v>0</v>
      </c>
      <c r="N5578">
        <v>0</v>
      </c>
      <c r="O5578">
        <v>900</v>
      </c>
      <c r="P5578">
        <v>0</v>
      </c>
      <c r="Q5578">
        <v>0</v>
      </c>
      <c r="R5578">
        <v>900</v>
      </c>
    </row>
    <row r="5579" spans="1:18" x14ac:dyDescent="0.3">
      <c r="A5579">
        <v>4104100413592</v>
      </c>
      <c r="B5579">
        <v>13039918842008</v>
      </c>
      <c r="C5579" s="4">
        <v>44473</v>
      </c>
      <c r="D5579" t="s">
        <v>29998</v>
      </c>
      <c r="E5579" t="s">
        <v>5877</v>
      </c>
      <c r="F5579" t="s">
        <v>19</v>
      </c>
      <c r="G5579" t="s">
        <v>20</v>
      </c>
      <c r="H5579" t="s">
        <v>24</v>
      </c>
      <c r="I5579" t="s">
        <v>28470</v>
      </c>
      <c r="J5579" t="s">
        <v>4607</v>
      </c>
      <c r="K5579">
        <v>1</v>
      </c>
      <c r="L5579">
        <v>900</v>
      </c>
      <c r="M5579">
        <v>0</v>
      </c>
      <c r="N5579">
        <v>0</v>
      </c>
      <c r="O5579">
        <v>900</v>
      </c>
      <c r="P5579">
        <v>0</v>
      </c>
      <c r="Q5579">
        <v>0</v>
      </c>
      <c r="R5579">
        <v>900</v>
      </c>
    </row>
    <row r="5580" spans="1:18" x14ac:dyDescent="0.3">
      <c r="A5580">
        <v>4104100413592</v>
      </c>
      <c r="B5580">
        <v>13039919038616</v>
      </c>
      <c r="C5580" s="4">
        <v>44473</v>
      </c>
      <c r="D5580" t="s">
        <v>29998</v>
      </c>
      <c r="E5580" t="s">
        <v>5877</v>
      </c>
      <c r="F5580" t="s">
        <v>19</v>
      </c>
      <c r="G5580" t="s">
        <v>20</v>
      </c>
      <c r="H5580" t="s">
        <v>24</v>
      </c>
      <c r="I5580" t="s">
        <v>38676</v>
      </c>
      <c r="J5580" t="s">
        <v>28607</v>
      </c>
      <c r="K5580">
        <v>1</v>
      </c>
      <c r="L5580">
        <v>900</v>
      </c>
      <c r="M5580">
        <v>0</v>
      </c>
      <c r="N5580">
        <v>0</v>
      </c>
      <c r="O5580">
        <v>900</v>
      </c>
      <c r="P5580">
        <v>0</v>
      </c>
      <c r="Q5580">
        <v>0</v>
      </c>
      <c r="R5580">
        <v>900</v>
      </c>
    </row>
    <row r="5581" spans="1:18" x14ac:dyDescent="0.3">
      <c r="A5581">
        <v>4104100413592</v>
      </c>
      <c r="B5581">
        <v>13039919005848</v>
      </c>
      <c r="C5581" s="4">
        <v>44473</v>
      </c>
      <c r="D5581" t="s">
        <v>29998</v>
      </c>
      <c r="E5581" t="s">
        <v>5877</v>
      </c>
      <c r="F5581" t="s">
        <v>19</v>
      </c>
      <c r="G5581" t="s">
        <v>20</v>
      </c>
      <c r="H5581" t="s">
        <v>24</v>
      </c>
      <c r="I5581" t="s">
        <v>38676</v>
      </c>
      <c r="J5581" t="s">
        <v>133</v>
      </c>
      <c r="K5581">
        <v>1</v>
      </c>
      <c r="L5581">
        <v>450</v>
      </c>
      <c r="M5581">
        <v>0</v>
      </c>
      <c r="N5581">
        <v>0</v>
      </c>
      <c r="O5581">
        <v>450</v>
      </c>
      <c r="P5581">
        <v>0</v>
      </c>
      <c r="Q5581">
        <v>0</v>
      </c>
      <c r="R5581">
        <v>450</v>
      </c>
    </row>
    <row r="5582" spans="1:18" x14ac:dyDescent="0.3">
      <c r="A5582">
        <v>4104100413592</v>
      </c>
      <c r="B5582">
        <v>13039918940312</v>
      </c>
      <c r="C5582" s="4">
        <v>44473</v>
      </c>
      <c r="D5582" t="s">
        <v>29998</v>
      </c>
      <c r="E5582" t="s">
        <v>5877</v>
      </c>
      <c r="F5582" t="s">
        <v>19</v>
      </c>
      <c r="G5582" t="s">
        <v>20</v>
      </c>
      <c r="H5582" t="s">
        <v>24</v>
      </c>
      <c r="I5582" t="s">
        <v>28470</v>
      </c>
      <c r="J5582" t="s">
        <v>2985</v>
      </c>
      <c r="K5582">
        <v>1</v>
      </c>
      <c r="L5582">
        <v>500</v>
      </c>
      <c r="M5582">
        <v>0</v>
      </c>
      <c r="N5582">
        <v>0</v>
      </c>
      <c r="O5582">
        <v>500</v>
      </c>
      <c r="P5582">
        <v>0</v>
      </c>
      <c r="Q5582">
        <v>0</v>
      </c>
      <c r="R5582">
        <v>500</v>
      </c>
    </row>
    <row r="5583" spans="1:18" x14ac:dyDescent="0.3">
      <c r="A5583">
        <v>4104100413592</v>
      </c>
      <c r="B5583">
        <v>13039918973080</v>
      </c>
      <c r="C5583" s="4">
        <v>44473</v>
      </c>
      <c r="D5583" t="s">
        <v>29998</v>
      </c>
      <c r="E5583" t="s">
        <v>5877</v>
      </c>
      <c r="F5583" t="s">
        <v>19</v>
      </c>
      <c r="G5583" t="s">
        <v>20</v>
      </c>
      <c r="H5583" t="s">
        <v>24</v>
      </c>
      <c r="I5583" t="s">
        <v>38676</v>
      </c>
      <c r="J5583" t="s">
        <v>36</v>
      </c>
      <c r="K5583">
        <v>1</v>
      </c>
      <c r="L5583">
        <v>100</v>
      </c>
      <c r="M5583">
        <v>0</v>
      </c>
      <c r="N5583">
        <v>0</v>
      </c>
      <c r="O5583">
        <v>100</v>
      </c>
      <c r="P5583">
        <v>0</v>
      </c>
      <c r="Q5583">
        <v>0</v>
      </c>
      <c r="R5583">
        <v>100</v>
      </c>
    </row>
    <row r="5584" spans="1:18" x14ac:dyDescent="0.3">
      <c r="A5584">
        <v>4104120238232</v>
      </c>
      <c r="B5584">
        <v>13039974711448</v>
      </c>
      <c r="C5584" s="4">
        <v>44473</v>
      </c>
      <c r="D5584" t="s">
        <v>39627</v>
      </c>
      <c r="E5584" t="s">
        <v>5879</v>
      </c>
      <c r="F5584" t="s">
        <v>19</v>
      </c>
      <c r="G5584" t="s">
        <v>20</v>
      </c>
      <c r="H5584" t="s">
        <v>24</v>
      </c>
      <c r="I5584" t="s">
        <v>38676</v>
      </c>
      <c r="J5584" t="s">
        <v>766</v>
      </c>
      <c r="K5584">
        <v>1</v>
      </c>
      <c r="L5584">
        <v>1999</v>
      </c>
      <c r="M5584">
        <v>0</v>
      </c>
      <c r="N5584">
        <v>0</v>
      </c>
      <c r="O5584">
        <v>1999</v>
      </c>
      <c r="P5584">
        <v>0</v>
      </c>
      <c r="Q5584">
        <v>0</v>
      </c>
      <c r="R5584">
        <v>1999</v>
      </c>
    </row>
    <row r="5585" spans="1:18" x14ac:dyDescent="0.3">
      <c r="A5585">
        <v>4104120238232</v>
      </c>
      <c r="B5585">
        <v>13039974744216</v>
      </c>
      <c r="C5585" s="4">
        <v>44473</v>
      </c>
      <c r="D5585" t="s">
        <v>39627</v>
      </c>
      <c r="E5585" t="s">
        <v>5879</v>
      </c>
      <c r="F5585" t="s">
        <v>19</v>
      </c>
      <c r="G5585" t="s">
        <v>20</v>
      </c>
      <c r="H5585" t="s">
        <v>24</v>
      </c>
      <c r="I5585" t="s">
        <v>38676</v>
      </c>
      <c r="J5585" t="s">
        <v>5880</v>
      </c>
      <c r="K5585">
        <v>1</v>
      </c>
      <c r="L5585">
        <v>2000</v>
      </c>
      <c r="M5585">
        <v>0</v>
      </c>
      <c r="N5585">
        <v>0</v>
      </c>
      <c r="O5585">
        <v>2000</v>
      </c>
      <c r="P5585">
        <v>0</v>
      </c>
      <c r="Q5585">
        <v>0</v>
      </c>
      <c r="R5585">
        <v>2000</v>
      </c>
    </row>
    <row r="5586" spans="1:18" x14ac:dyDescent="0.3">
      <c r="A5586">
        <v>4104120238232</v>
      </c>
      <c r="B5586">
        <v>13039974776984</v>
      </c>
      <c r="C5586" s="4">
        <v>44473</v>
      </c>
      <c r="D5586" t="s">
        <v>39627</v>
      </c>
      <c r="E5586" t="s">
        <v>5879</v>
      </c>
      <c r="F5586" t="s">
        <v>19</v>
      </c>
      <c r="G5586" t="s">
        <v>20</v>
      </c>
      <c r="H5586" t="s">
        <v>24</v>
      </c>
      <c r="I5586" t="s">
        <v>38676</v>
      </c>
      <c r="J5586" t="s">
        <v>36</v>
      </c>
      <c r="K5586">
        <v>1</v>
      </c>
      <c r="L5586">
        <v>150</v>
      </c>
      <c r="M5586">
        <v>0</v>
      </c>
      <c r="N5586">
        <v>0</v>
      </c>
      <c r="O5586">
        <v>150</v>
      </c>
      <c r="P5586">
        <v>0</v>
      </c>
      <c r="Q5586">
        <v>0</v>
      </c>
      <c r="R5586">
        <v>150</v>
      </c>
    </row>
    <row r="5587" spans="1:18" x14ac:dyDescent="0.3">
      <c r="A5587">
        <v>4104155529368</v>
      </c>
      <c r="B5587">
        <v>13040074490008</v>
      </c>
      <c r="C5587" s="4">
        <v>44473</v>
      </c>
      <c r="D5587" t="s">
        <v>29999</v>
      </c>
      <c r="E5587" t="s">
        <v>5882</v>
      </c>
      <c r="F5587" t="s">
        <v>19</v>
      </c>
      <c r="G5587" t="s">
        <v>20</v>
      </c>
      <c r="H5587" t="s">
        <v>24</v>
      </c>
      <c r="I5587" t="s">
        <v>73</v>
      </c>
      <c r="J5587" t="s">
        <v>2768</v>
      </c>
      <c r="K5587">
        <v>1</v>
      </c>
      <c r="L5587">
        <v>1500</v>
      </c>
      <c r="M5587">
        <v>0</v>
      </c>
      <c r="N5587">
        <v>0</v>
      </c>
      <c r="O5587">
        <v>1500</v>
      </c>
      <c r="P5587">
        <v>0</v>
      </c>
      <c r="Q5587">
        <v>0</v>
      </c>
      <c r="R5587">
        <v>1500</v>
      </c>
    </row>
    <row r="5588" spans="1:18" x14ac:dyDescent="0.3">
      <c r="A5588">
        <v>4104162246808</v>
      </c>
      <c r="B5588">
        <v>13040094937240</v>
      </c>
      <c r="C5588" s="4">
        <v>44473</v>
      </c>
      <c r="D5588" t="s">
        <v>30000</v>
      </c>
      <c r="E5588" t="s">
        <v>5884</v>
      </c>
      <c r="F5588" t="s">
        <v>19</v>
      </c>
      <c r="G5588" t="s">
        <v>20</v>
      </c>
      <c r="H5588" t="s">
        <v>24</v>
      </c>
      <c r="I5588" t="s">
        <v>28557</v>
      </c>
      <c r="J5588" t="s">
        <v>2000</v>
      </c>
      <c r="K5588">
        <v>1</v>
      </c>
      <c r="L5588">
        <v>4500</v>
      </c>
      <c r="M5588">
        <v>0</v>
      </c>
      <c r="N5588">
        <v>0</v>
      </c>
      <c r="O5588">
        <v>4500</v>
      </c>
      <c r="P5588">
        <v>0</v>
      </c>
      <c r="Q5588">
        <v>0</v>
      </c>
      <c r="R5588">
        <v>4500</v>
      </c>
    </row>
    <row r="5589" spans="1:18" x14ac:dyDescent="0.3">
      <c r="A5589">
        <v>4104168079512</v>
      </c>
      <c r="B5589">
        <v>13040111878296</v>
      </c>
      <c r="C5589" s="4">
        <v>44473</v>
      </c>
      <c r="D5589" t="s">
        <v>30001</v>
      </c>
      <c r="E5589" t="s">
        <v>5886</v>
      </c>
      <c r="F5589" t="s">
        <v>19</v>
      </c>
      <c r="G5589" t="s">
        <v>20</v>
      </c>
      <c r="H5589" t="s">
        <v>24</v>
      </c>
      <c r="I5589" t="s">
        <v>38676</v>
      </c>
      <c r="J5589" t="s">
        <v>36</v>
      </c>
      <c r="K5589">
        <v>1</v>
      </c>
      <c r="L5589">
        <v>300</v>
      </c>
      <c r="M5589">
        <v>0</v>
      </c>
      <c r="N5589">
        <v>0</v>
      </c>
      <c r="O5589">
        <v>300</v>
      </c>
      <c r="P5589">
        <v>0</v>
      </c>
      <c r="Q5589">
        <v>0</v>
      </c>
      <c r="R5589">
        <v>300</v>
      </c>
    </row>
    <row r="5590" spans="1:18" x14ac:dyDescent="0.3">
      <c r="A5590">
        <v>4104168079512</v>
      </c>
      <c r="B5590">
        <v>13040111812760</v>
      </c>
      <c r="C5590" s="4">
        <v>44473</v>
      </c>
      <c r="D5590" t="s">
        <v>30001</v>
      </c>
      <c r="E5590" t="s">
        <v>5886</v>
      </c>
      <c r="F5590" t="s">
        <v>19</v>
      </c>
      <c r="G5590" t="s">
        <v>20</v>
      </c>
      <c r="H5590" t="s">
        <v>24</v>
      </c>
      <c r="I5590" t="s">
        <v>55</v>
      </c>
      <c r="J5590" t="s">
        <v>3127</v>
      </c>
      <c r="K5590">
        <v>1</v>
      </c>
      <c r="L5590">
        <v>2800</v>
      </c>
      <c r="M5590">
        <v>0</v>
      </c>
      <c r="N5590">
        <v>0</v>
      </c>
      <c r="O5590">
        <v>2800</v>
      </c>
      <c r="P5590">
        <v>0</v>
      </c>
      <c r="Q5590">
        <v>0</v>
      </c>
      <c r="R5590">
        <v>2800</v>
      </c>
    </row>
    <row r="5591" spans="1:18" x14ac:dyDescent="0.3">
      <c r="A5591">
        <v>4104168079512</v>
      </c>
      <c r="B5591">
        <v>13040111845528</v>
      </c>
      <c r="C5591" s="4">
        <v>44473</v>
      </c>
      <c r="D5591" t="s">
        <v>30001</v>
      </c>
      <c r="E5591" t="s">
        <v>5886</v>
      </c>
      <c r="F5591" t="s">
        <v>19</v>
      </c>
      <c r="G5591" t="s">
        <v>20</v>
      </c>
      <c r="H5591" t="s">
        <v>24</v>
      </c>
      <c r="I5591" t="s">
        <v>38676</v>
      </c>
      <c r="J5591" t="s">
        <v>5431</v>
      </c>
      <c r="K5591">
        <v>1</v>
      </c>
      <c r="L5591">
        <v>1500</v>
      </c>
      <c r="M5591">
        <v>0</v>
      </c>
      <c r="N5591">
        <v>0</v>
      </c>
      <c r="O5591">
        <v>1500</v>
      </c>
      <c r="P5591">
        <v>0</v>
      </c>
      <c r="Q5591">
        <v>0</v>
      </c>
      <c r="R5591">
        <v>1500</v>
      </c>
    </row>
    <row r="5592" spans="1:18" x14ac:dyDescent="0.3">
      <c r="A5592">
        <v>4104199995544</v>
      </c>
      <c r="B5592">
        <v>13040203530392</v>
      </c>
      <c r="C5592" s="4">
        <v>44473</v>
      </c>
      <c r="D5592" t="s">
        <v>30002</v>
      </c>
      <c r="E5592" t="s">
        <v>5888</v>
      </c>
      <c r="F5592" t="s">
        <v>19</v>
      </c>
      <c r="G5592" t="s">
        <v>20</v>
      </c>
      <c r="H5592" t="s">
        <v>24</v>
      </c>
      <c r="I5592" t="s">
        <v>55</v>
      </c>
      <c r="J5592" t="s">
        <v>3051</v>
      </c>
      <c r="K5592">
        <v>1</v>
      </c>
      <c r="L5592">
        <v>2700</v>
      </c>
      <c r="M5592">
        <v>0</v>
      </c>
      <c r="N5592">
        <v>0</v>
      </c>
      <c r="O5592">
        <v>2700</v>
      </c>
      <c r="P5592">
        <v>0</v>
      </c>
      <c r="Q5592">
        <v>0</v>
      </c>
      <c r="R5592">
        <v>2700</v>
      </c>
    </row>
    <row r="5593" spans="1:18" x14ac:dyDescent="0.3">
      <c r="A5593">
        <v>4104199995544</v>
      </c>
      <c r="B5593">
        <v>13040203497624</v>
      </c>
      <c r="C5593" s="4">
        <v>44473</v>
      </c>
      <c r="D5593" t="s">
        <v>30002</v>
      </c>
      <c r="E5593" t="s">
        <v>5888</v>
      </c>
      <c r="F5593" t="s">
        <v>19</v>
      </c>
      <c r="G5593" t="s">
        <v>20</v>
      </c>
      <c r="H5593" t="s">
        <v>24</v>
      </c>
      <c r="I5593" t="s">
        <v>55</v>
      </c>
      <c r="J5593" t="s">
        <v>3127</v>
      </c>
      <c r="K5593">
        <v>1</v>
      </c>
      <c r="L5593">
        <v>2800</v>
      </c>
      <c r="M5593">
        <v>0</v>
      </c>
      <c r="N5593">
        <v>0</v>
      </c>
      <c r="O5593">
        <v>2800</v>
      </c>
      <c r="P5593">
        <v>0</v>
      </c>
      <c r="Q5593">
        <v>0</v>
      </c>
      <c r="R5593">
        <v>2800</v>
      </c>
    </row>
    <row r="5594" spans="1:18" x14ac:dyDescent="0.3">
      <c r="A5594">
        <v>4104222081176</v>
      </c>
      <c r="B5594">
        <v>13040266772632</v>
      </c>
      <c r="C5594" s="4">
        <v>44473</v>
      </c>
      <c r="D5594" t="s">
        <v>30003</v>
      </c>
      <c r="E5594" t="s">
        <v>5890</v>
      </c>
      <c r="F5594" t="s">
        <v>19</v>
      </c>
      <c r="G5594" t="s">
        <v>20</v>
      </c>
      <c r="H5594" t="s">
        <v>24</v>
      </c>
      <c r="I5594" t="s">
        <v>2563</v>
      </c>
      <c r="J5594" t="s">
        <v>5891</v>
      </c>
      <c r="K5594">
        <v>1</v>
      </c>
      <c r="L5594">
        <v>2000</v>
      </c>
      <c r="M5594">
        <v>0</v>
      </c>
      <c r="N5594">
        <v>0</v>
      </c>
      <c r="O5594">
        <v>2000</v>
      </c>
      <c r="P5594">
        <v>0</v>
      </c>
      <c r="Q5594">
        <v>0</v>
      </c>
      <c r="R5594">
        <v>2000</v>
      </c>
    </row>
    <row r="5595" spans="1:18" x14ac:dyDescent="0.3">
      <c r="A5595">
        <v>4104222081176</v>
      </c>
      <c r="B5595">
        <v>13040266805400</v>
      </c>
      <c r="C5595" s="4">
        <v>44473</v>
      </c>
      <c r="D5595" t="s">
        <v>30003</v>
      </c>
      <c r="E5595" t="s">
        <v>5890</v>
      </c>
      <c r="F5595" t="s">
        <v>19</v>
      </c>
      <c r="G5595" t="s">
        <v>20</v>
      </c>
      <c r="H5595" t="s">
        <v>24</v>
      </c>
      <c r="I5595" t="s">
        <v>4967</v>
      </c>
      <c r="J5595" t="s">
        <v>4968</v>
      </c>
      <c r="K5595">
        <v>1</v>
      </c>
      <c r="L5595">
        <v>1700</v>
      </c>
      <c r="M5595">
        <v>0</v>
      </c>
      <c r="N5595">
        <v>0</v>
      </c>
      <c r="O5595">
        <v>1700</v>
      </c>
      <c r="P5595">
        <v>0</v>
      </c>
      <c r="Q5595">
        <v>0</v>
      </c>
      <c r="R5595">
        <v>1700</v>
      </c>
    </row>
    <row r="5596" spans="1:18" x14ac:dyDescent="0.3">
      <c r="A5596">
        <v>4104222081176</v>
      </c>
      <c r="B5596">
        <v>13040266838168</v>
      </c>
      <c r="C5596" s="4">
        <v>44473</v>
      </c>
      <c r="D5596" t="s">
        <v>30003</v>
      </c>
      <c r="E5596" t="s">
        <v>5890</v>
      </c>
      <c r="F5596" t="s">
        <v>19</v>
      </c>
      <c r="G5596" t="s">
        <v>20</v>
      </c>
      <c r="H5596" t="s">
        <v>24</v>
      </c>
      <c r="I5596" t="s">
        <v>28534</v>
      </c>
      <c r="J5596" t="s">
        <v>2693</v>
      </c>
      <c r="K5596">
        <v>1</v>
      </c>
      <c r="L5596">
        <v>3200</v>
      </c>
      <c r="M5596">
        <v>0</v>
      </c>
      <c r="N5596">
        <v>0</v>
      </c>
      <c r="O5596">
        <v>3200</v>
      </c>
      <c r="P5596">
        <v>0</v>
      </c>
      <c r="Q5596">
        <v>0</v>
      </c>
      <c r="R5596">
        <v>3200</v>
      </c>
    </row>
    <row r="5597" spans="1:18" x14ac:dyDescent="0.3">
      <c r="A5597">
        <v>4104222081176</v>
      </c>
      <c r="B5597">
        <v>13040266870936</v>
      </c>
      <c r="C5597" s="4">
        <v>44473</v>
      </c>
      <c r="D5597" t="s">
        <v>30003</v>
      </c>
      <c r="E5597" t="s">
        <v>5890</v>
      </c>
      <c r="F5597" t="s">
        <v>19</v>
      </c>
      <c r="G5597" t="s">
        <v>20</v>
      </c>
      <c r="H5597" t="s">
        <v>24</v>
      </c>
      <c r="I5597" t="s">
        <v>38676</v>
      </c>
      <c r="J5597" t="s">
        <v>36</v>
      </c>
      <c r="K5597">
        <v>1</v>
      </c>
      <c r="L5597">
        <v>350</v>
      </c>
      <c r="M5597">
        <v>0</v>
      </c>
      <c r="N5597">
        <v>0</v>
      </c>
      <c r="O5597">
        <v>350</v>
      </c>
      <c r="P5597">
        <v>0</v>
      </c>
      <c r="Q5597">
        <v>0</v>
      </c>
      <c r="R5597">
        <v>350</v>
      </c>
    </row>
    <row r="5598" spans="1:18" x14ac:dyDescent="0.3">
      <c r="A5598">
        <v>4104229814424</v>
      </c>
      <c r="B5598">
        <v>13040288596120</v>
      </c>
      <c r="C5598" s="4">
        <v>44473</v>
      </c>
      <c r="D5598" t="s">
        <v>30004</v>
      </c>
      <c r="E5598" t="s">
        <v>5893</v>
      </c>
      <c r="F5598" t="s">
        <v>19</v>
      </c>
      <c r="G5598" t="s">
        <v>20</v>
      </c>
      <c r="H5598" t="s">
        <v>24</v>
      </c>
      <c r="I5598" t="s">
        <v>38676</v>
      </c>
      <c r="J5598" t="s">
        <v>540</v>
      </c>
      <c r="K5598">
        <v>2</v>
      </c>
      <c r="L5598">
        <v>2000</v>
      </c>
      <c r="M5598">
        <v>0</v>
      </c>
      <c r="N5598">
        <v>0</v>
      </c>
      <c r="O5598">
        <v>2000</v>
      </c>
      <c r="P5598">
        <v>0</v>
      </c>
      <c r="Q5598">
        <v>0</v>
      </c>
      <c r="R5598">
        <v>2000</v>
      </c>
    </row>
    <row r="5599" spans="1:18" x14ac:dyDescent="0.3">
      <c r="A5599">
        <v>4104229814424</v>
      </c>
      <c r="B5599">
        <v>13040288661656</v>
      </c>
      <c r="C5599" s="4">
        <v>44473</v>
      </c>
      <c r="D5599" t="s">
        <v>30004</v>
      </c>
      <c r="E5599" t="s">
        <v>5893</v>
      </c>
      <c r="F5599" t="s">
        <v>19</v>
      </c>
      <c r="G5599" t="s">
        <v>20</v>
      </c>
      <c r="H5599" t="s">
        <v>24</v>
      </c>
      <c r="I5599" t="s">
        <v>38676</v>
      </c>
      <c r="J5599" t="s">
        <v>36</v>
      </c>
      <c r="K5599">
        <v>1</v>
      </c>
      <c r="L5599">
        <v>250</v>
      </c>
      <c r="M5599">
        <v>0</v>
      </c>
      <c r="N5599">
        <v>0</v>
      </c>
      <c r="O5599">
        <v>250</v>
      </c>
      <c r="P5599">
        <v>0</v>
      </c>
      <c r="Q5599">
        <v>0</v>
      </c>
      <c r="R5599">
        <v>250</v>
      </c>
    </row>
    <row r="5600" spans="1:18" x14ac:dyDescent="0.3">
      <c r="A5600">
        <v>4104229814424</v>
      </c>
      <c r="B5600">
        <v>13040288628888</v>
      </c>
      <c r="C5600" s="4">
        <v>44473</v>
      </c>
      <c r="D5600" t="s">
        <v>30004</v>
      </c>
      <c r="E5600" t="s">
        <v>5893</v>
      </c>
      <c r="F5600" t="s">
        <v>19</v>
      </c>
      <c r="G5600" t="s">
        <v>20</v>
      </c>
      <c r="H5600" t="s">
        <v>24</v>
      </c>
      <c r="I5600" t="s">
        <v>28470</v>
      </c>
      <c r="J5600" t="s">
        <v>1748</v>
      </c>
      <c r="K5600">
        <v>2</v>
      </c>
      <c r="L5600">
        <v>2000</v>
      </c>
      <c r="M5600">
        <v>0</v>
      </c>
      <c r="N5600">
        <v>0</v>
      </c>
      <c r="O5600">
        <v>2000</v>
      </c>
      <c r="P5600">
        <v>0</v>
      </c>
      <c r="Q5600">
        <v>0</v>
      </c>
      <c r="R5600">
        <v>2000</v>
      </c>
    </row>
    <row r="5601" spans="1:18" x14ac:dyDescent="0.3">
      <c r="A5601">
        <v>4104401518744</v>
      </c>
      <c r="B5601">
        <v>13040790306968</v>
      </c>
      <c r="C5601" s="4">
        <v>44473</v>
      </c>
      <c r="D5601" t="s">
        <v>30005</v>
      </c>
      <c r="E5601" t="s">
        <v>5895</v>
      </c>
      <c r="F5601" t="s">
        <v>19</v>
      </c>
      <c r="G5601" t="s">
        <v>20</v>
      </c>
      <c r="H5601" t="s">
        <v>24</v>
      </c>
      <c r="I5601" t="s">
        <v>28534</v>
      </c>
      <c r="J5601" t="s">
        <v>3486</v>
      </c>
      <c r="K5601">
        <v>1</v>
      </c>
      <c r="L5601">
        <v>3000</v>
      </c>
      <c r="M5601">
        <v>0</v>
      </c>
      <c r="N5601">
        <v>0</v>
      </c>
      <c r="O5601">
        <v>3000</v>
      </c>
      <c r="P5601">
        <v>0</v>
      </c>
      <c r="Q5601">
        <v>0</v>
      </c>
      <c r="R5601">
        <v>3000</v>
      </c>
    </row>
    <row r="5602" spans="1:18" x14ac:dyDescent="0.3">
      <c r="A5602">
        <v>4105640870040</v>
      </c>
      <c r="B5602">
        <v>13044398784664</v>
      </c>
      <c r="C5602" s="4">
        <v>44474</v>
      </c>
      <c r="D5602" t="s">
        <v>30006</v>
      </c>
      <c r="E5602" t="s">
        <v>5897</v>
      </c>
      <c r="F5602" t="s">
        <v>19</v>
      </c>
      <c r="G5602" t="s">
        <v>20</v>
      </c>
      <c r="H5602" t="s">
        <v>24</v>
      </c>
      <c r="I5602" t="s">
        <v>4528</v>
      </c>
      <c r="J5602" t="s">
        <v>5840</v>
      </c>
      <c r="K5602">
        <v>1</v>
      </c>
      <c r="L5602">
        <v>1700</v>
      </c>
      <c r="M5602">
        <v>0</v>
      </c>
      <c r="N5602">
        <v>0</v>
      </c>
      <c r="O5602">
        <v>1700</v>
      </c>
      <c r="P5602">
        <v>0</v>
      </c>
      <c r="Q5602">
        <v>0</v>
      </c>
      <c r="R5602">
        <v>1700</v>
      </c>
    </row>
    <row r="5603" spans="1:18" x14ac:dyDescent="0.3">
      <c r="A5603">
        <v>4105640870040</v>
      </c>
      <c r="B5603">
        <v>13044398850200</v>
      </c>
      <c r="C5603" s="4">
        <v>44474</v>
      </c>
      <c r="D5603" t="s">
        <v>30006</v>
      </c>
      <c r="E5603" t="s">
        <v>5897</v>
      </c>
      <c r="F5603" t="s">
        <v>19</v>
      </c>
      <c r="G5603" t="s">
        <v>20</v>
      </c>
      <c r="H5603" t="s">
        <v>24</v>
      </c>
      <c r="I5603" t="s">
        <v>28470</v>
      </c>
      <c r="J5603" t="s">
        <v>2985</v>
      </c>
      <c r="K5603">
        <v>1</v>
      </c>
      <c r="L5603">
        <v>500</v>
      </c>
      <c r="M5603">
        <v>0</v>
      </c>
      <c r="N5603">
        <v>0</v>
      </c>
      <c r="O5603">
        <v>500</v>
      </c>
      <c r="P5603">
        <v>0</v>
      </c>
      <c r="Q5603">
        <v>0</v>
      </c>
      <c r="R5603">
        <v>500</v>
      </c>
    </row>
    <row r="5604" spans="1:18" x14ac:dyDescent="0.3">
      <c r="A5604">
        <v>4105640870040</v>
      </c>
      <c r="B5604">
        <v>13044398751896</v>
      </c>
      <c r="C5604" s="4">
        <v>44474</v>
      </c>
      <c r="D5604" t="s">
        <v>30006</v>
      </c>
      <c r="E5604" t="s">
        <v>5897</v>
      </c>
      <c r="F5604" t="s">
        <v>19</v>
      </c>
      <c r="G5604" t="s">
        <v>20</v>
      </c>
      <c r="H5604" t="s">
        <v>24</v>
      </c>
      <c r="I5604" t="s">
        <v>38676</v>
      </c>
      <c r="J5604" t="s">
        <v>535</v>
      </c>
      <c r="K5604">
        <v>1</v>
      </c>
      <c r="L5604">
        <v>3300</v>
      </c>
      <c r="M5604">
        <v>0</v>
      </c>
      <c r="N5604">
        <v>0</v>
      </c>
      <c r="O5604">
        <v>3300</v>
      </c>
      <c r="P5604">
        <v>0</v>
      </c>
      <c r="Q5604">
        <v>0</v>
      </c>
      <c r="R5604">
        <v>3300</v>
      </c>
    </row>
    <row r="5605" spans="1:18" x14ac:dyDescent="0.3">
      <c r="A5605">
        <v>4105640870040</v>
      </c>
      <c r="B5605">
        <v>13044398817432</v>
      </c>
      <c r="C5605" s="4">
        <v>44474</v>
      </c>
      <c r="D5605" t="s">
        <v>30006</v>
      </c>
      <c r="E5605" t="s">
        <v>5897</v>
      </c>
      <c r="F5605" t="s">
        <v>19</v>
      </c>
      <c r="G5605" t="s">
        <v>20</v>
      </c>
      <c r="H5605" t="s">
        <v>24</v>
      </c>
      <c r="I5605" t="s">
        <v>38676</v>
      </c>
      <c r="J5605" t="s">
        <v>36</v>
      </c>
      <c r="K5605">
        <v>1</v>
      </c>
      <c r="L5605">
        <v>200</v>
      </c>
      <c r="M5605">
        <v>0</v>
      </c>
      <c r="N5605">
        <v>0</v>
      </c>
      <c r="O5605">
        <v>200</v>
      </c>
      <c r="P5605">
        <v>0</v>
      </c>
      <c r="Q5605">
        <v>0</v>
      </c>
      <c r="R5605">
        <v>200</v>
      </c>
    </row>
    <row r="5606" spans="1:18" x14ac:dyDescent="0.3">
      <c r="A5606">
        <v>4105640870040</v>
      </c>
      <c r="B5606">
        <v>13044398719128</v>
      </c>
      <c r="C5606" s="4">
        <v>44474</v>
      </c>
      <c r="D5606" t="s">
        <v>30006</v>
      </c>
      <c r="E5606" t="s">
        <v>5897</v>
      </c>
      <c r="F5606" t="s">
        <v>19</v>
      </c>
      <c r="G5606" t="s">
        <v>20</v>
      </c>
      <c r="H5606" t="s">
        <v>24</v>
      </c>
      <c r="I5606" t="s">
        <v>38676</v>
      </c>
      <c r="J5606" t="s">
        <v>5534</v>
      </c>
      <c r="K5606">
        <v>1</v>
      </c>
      <c r="L5606">
        <v>8500</v>
      </c>
      <c r="M5606">
        <v>0</v>
      </c>
      <c r="N5606">
        <v>0</v>
      </c>
      <c r="O5606">
        <v>8500</v>
      </c>
      <c r="P5606">
        <v>0</v>
      </c>
      <c r="Q5606">
        <v>0</v>
      </c>
      <c r="R5606">
        <v>8500</v>
      </c>
    </row>
    <row r="5607" spans="1:18" x14ac:dyDescent="0.3">
      <c r="A5607">
        <v>4105838231704</v>
      </c>
      <c r="B5607">
        <v>13044972978328</v>
      </c>
      <c r="C5607" s="4">
        <v>44474</v>
      </c>
      <c r="D5607" t="s">
        <v>30007</v>
      </c>
      <c r="E5607" t="s">
        <v>5899</v>
      </c>
      <c r="F5607" t="s">
        <v>19</v>
      </c>
      <c r="G5607" t="s">
        <v>20</v>
      </c>
      <c r="H5607" t="s">
        <v>24</v>
      </c>
      <c r="I5607" t="s">
        <v>38676</v>
      </c>
      <c r="J5607" t="s">
        <v>201</v>
      </c>
      <c r="K5607">
        <v>1</v>
      </c>
      <c r="L5607">
        <v>2000</v>
      </c>
      <c r="M5607">
        <v>0</v>
      </c>
      <c r="N5607">
        <v>0</v>
      </c>
      <c r="O5607">
        <v>2000</v>
      </c>
      <c r="P5607">
        <v>0</v>
      </c>
      <c r="Q5607">
        <v>0</v>
      </c>
      <c r="R5607">
        <v>2000</v>
      </c>
    </row>
    <row r="5608" spans="1:18" x14ac:dyDescent="0.3">
      <c r="A5608">
        <v>4105838231704</v>
      </c>
      <c r="B5608">
        <v>13044973011096</v>
      </c>
      <c r="C5608" s="4">
        <v>44474</v>
      </c>
      <c r="D5608" t="s">
        <v>30007</v>
      </c>
      <c r="E5608" t="s">
        <v>5899</v>
      </c>
      <c r="F5608" t="s">
        <v>19</v>
      </c>
      <c r="G5608" t="s">
        <v>20</v>
      </c>
      <c r="H5608" t="s">
        <v>24</v>
      </c>
      <c r="I5608" t="s">
        <v>28470</v>
      </c>
      <c r="J5608" t="s">
        <v>5900</v>
      </c>
      <c r="K5608">
        <v>1</v>
      </c>
      <c r="L5608">
        <v>900</v>
      </c>
      <c r="M5608">
        <v>0</v>
      </c>
      <c r="N5608">
        <v>0</v>
      </c>
      <c r="O5608">
        <v>900</v>
      </c>
      <c r="P5608">
        <v>0</v>
      </c>
      <c r="Q5608">
        <v>0</v>
      </c>
      <c r="R5608">
        <v>900</v>
      </c>
    </row>
    <row r="5609" spans="1:18" x14ac:dyDescent="0.3">
      <c r="A5609">
        <v>4105838231704</v>
      </c>
      <c r="B5609">
        <v>13044973043864</v>
      </c>
      <c r="C5609" s="4">
        <v>44474</v>
      </c>
      <c r="D5609" t="s">
        <v>30007</v>
      </c>
      <c r="E5609" t="s">
        <v>5899</v>
      </c>
      <c r="F5609" t="s">
        <v>19</v>
      </c>
      <c r="G5609" t="s">
        <v>20</v>
      </c>
      <c r="H5609" t="s">
        <v>24</v>
      </c>
      <c r="I5609" t="s">
        <v>28470</v>
      </c>
      <c r="J5609" t="s">
        <v>5900</v>
      </c>
      <c r="K5609">
        <v>1</v>
      </c>
      <c r="L5609">
        <v>900</v>
      </c>
      <c r="M5609">
        <v>0</v>
      </c>
      <c r="N5609">
        <v>0</v>
      </c>
      <c r="O5609">
        <v>900</v>
      </c>
      <c r="P5609">
        <v>0</v>
      </c>
      <c r="Q5609">
        <v>0</v>
      </c>
      <c r="R5609">
        <v>900</v>
      </c>
    </row>
    <row r="5610" spans="1:18" x14ac:dyDescent="0.3">
      <c r="A5610">
        <v>4105838231704</v>
      </c>
      <c r="B5610">
        <v>13044973076632</v>
      </c>
      <c r="C5610" s="4">
        <v>44474</v>
      </c>
      <c r="D5610" t="s">
        <v>30007</v>
      </c>
      <c r="E5610" t="s">
        <v>5899</v>
      </c>
      <c r="F5610" t="s">
        <v>19</v>
      </c>
      <c r="G5610" t="s">
        <v>20</v>
      </c>
      <c r="H5610" t="s">
        <v>24</v>
      </c>
      <c r="I5610" t="s">
        <v>28479</v>
      </c>
      <c r="J5610" t="s">
        <v>3252</v>
      </c>
      <c r="K5610">
        <v>1</v>
      </c>
      <c r="L5610">
        <v>999</v>
      </c>
      <c r="M5610">
        <v>0</v>
      </c>
      <c r="N5610">
        <v>0</v>
      </c>
      <c r="O5610">
        <v>999</v>
      </c>
      <c r="P5610">
        <v>0</v>
      </c>
      <c r="Q5610">
        <v>0</v>
      </c>
      <c r="R5610">
        <v>999</v>
      </c>
    </row>
    <row r="5611" spans="1:18" x14ac:dyDescent="0.3">
      <c r="A5611">
        <v>4105965273240</v>
      </c>
      <c r="B5611">
        <v>13045337063576</v>
      </c>
      <c r="C5611" s="4">
        <v>44474</v>
      </c>
      <c r="D5611" t="s">
        <v>30008</v>
      </c>
      <c r="E5611" t="s">
        <v>5902</v>
      </c>
      <c r="F5611" t="s">
        <v>19</v>
      </c>
      <c r="G5611" t="s">
        <v>20</v>
      </c>
      <c r="H5611" t="s">
        <v>24</v>
      </c>
      <c r="I5611" t="s">
        <v>28551</v>
      </c>
      <c r="J5611" t="s">
        <v>28552</v>
      </c>
      <c r="K5611">
        <v>1</v>
      </c>
      <c r="L5611">
        <v>6000</v>
      </c>
      <c r="M5611">
        <v>0</v>
      </c>
      <c r="N5611">
        <v>0</v>
      </c>
      <c r="O5611">
        <v>6000</v>
      </c>
      <c r="P5611">
        <v>0</v>
      </c>
      <c r="Q5611">
        <v>0</v>
      </c>
      <c r="R5611">
        <v>6000</v>
      </c>
    </row>
    <row r="5612" spans="1:18" x14ac:dyDescent="0.3">
      <c r="A5612">
        <v>4105981165720</v>
      </c>
      <c r="B5612">
        <v>13045387100312</v>
      </c>
      <c r="C5612" s="4">
        <v>44474</v>
      </c>
      <c r="D5612" t="s">
        <v>30009</v>
      </c>
      <c r="E5612" t="s">
        <v>5904</v>
      </c>
      <c r="F5612" t="s">
        <v>19</v>
      </c>
      <c r="G5612" t="s">
        <v>20</v>
      </c>
      <c r="H5612" t="s">
        <v>24</v>
      </c>
      <c r="I5612" t="s">
        <v>55</v>
      </c>
      <c r="J5612" t="s">
        <v>2638</v>
      </c>
      <c r="K5612">
        <v>2</v>
      </c>
      <c r="L5612">
        <v>4000</v>
      </c>
      <c r="M5612">
        <v>0</v>
      </c>
      <c r="N5612">
        <v>0</v>
      </c>
      <c r="O5612">
        <v>4000</v>
      </c>
      <c r="P5612">
        <v>0</v>
      </c>
      <c r="Q5612">
        <v>0</v>
      </c>
      <c r="R5612">
        <v>4000</v>
      </c>
    </row>
    <row r="5613" spans="1:18" x14ac:dyDescent="0.3">
      <c r="A5613">
        <v>4106031726744</v>
      </c>
      <c r="B5613">
        <v>13045532754072</v>
      </c>
      <c r="C5613" s="4">
        <v>44474</v>
      </c>
      <c r="D5613" t="s">
        <v>39628</v>
      </c>
      <c r="E5613" t="s">
        <v>5906</v>
      </c>
      <c r="F5613" t="s">
        <v>19</v>
      </c>
      <c r="G5613" t="s">
        <v>20</v>
      </c>
      <c r="H5613" t="s">
        <v>24</v>
      </c>
      <c r="I5613" t="s">
        <v>38676</v>
      </c>
      <c r="J5613" t="s">
        <v>36</v>
      </c>
      <c r="K5613">
        <v>1</v>
      </c>
      <c r="L5613">
        <v>100</v>
      </c>
      <c r="M5613">
        <v>0</v>
      </c>
      <c r="N5613">
        <v>0</v>
      </c>
      <c r="O5613">
        <v>100</v>
      </c>
      <c r="P5613">
        <v>0</v>
      </c>
      <c r="Q5613">
        <v>0</v>
      </c>
      <c r="R5613">
        <v>100</v>
      </c>
    </row>
    <row r="5614" spans="1:18" x14ac:dyDescent="0.3">
      <c r="A5614">
        <v>4106031726744</v>
      </c>
      <c r="B5614">
        <v>13045532721304</v>
      </c>
      <c r="C5614" s="4">
        <v>44474</v>
      </c>
      <c r="D5614" t="s">
        <v>39628</v>
      </c>
      <c r="E5614" t="s">
        <v>5906</v>
      </c>
      <c r="F5614" t="s">
        <v>19</v>
      </c>
      <c r="G5614" t="s">
        <v>20</v>
      </c>
      <c r="H5614" t="s">
        <v>24</v>
      </c>
      <c r="I5614" t="s">
        <v>38676</v>
      </c>
      <c r="J5614" t="s">
        <v>919</v>
      </c>
      <c r="K5614">
        <v>1</v>
      </c>
      <c r="L5614">
        <v>3300</v>
      </c>
      <c r="M5614">
        <v>0</v>
      </c>
      <c r="N5614">
        <v>0</v>
      </c>
      <c r="O5614">
        <v>3300</v>
      </c>
      <c r="P5614">
        <v>0</v>
      </c>
      <c r="Q5614">
        <v>0</v>
      </c>
      <c r="R5614">
        <v>3300</v>
      </c>
    </row>
    <row r="5615" spans="1:18" x14ac:dyDescent="0.3">
      <c r="A5615">
        <v>4106034741400</v>
      </c>
      <c r="B5615">
        <v>13045541011608</v>
      </c>
      <c r="C5615" s="4">
        <v>44474</v>
      </c>
      <c r="D5615" t="s">
        <v>30010</v>
      </c>
      <c r="E5615" t="s">
        <v>5908</v>
      </c>
      <c r="F5615" t="s">
        <v>19</v>
      </c>
      <c r="G5615" t="s">
        <v>20</v>
      </c>
      <c r="H5615" t="s">
        <v>24</v>
      </c>
      <c r="I5615" t="s">
        <v>55</v>
      </c>
      <c r="J5615" t="s">
        <v>3531</v>
      </c>
      <c r="K5615">
        <v>1</v>
      </c>
      <c r="L5615">
        <v>2700</v>
      </c>
      <c r="M5615">
        <v>0</v>
      </c>
      <c r="N5615">
        <v>0</v>
      </c>
      <c r="O5615">
        <v>2700</v>
      </c>
      <c r="P5615">
        <v>0</v>
      </c>
      <c r="Q5615">
        <v>0</v>
      </c>
      <c r="R5615">
        <v>2700</v>
      </c>
    </row>
    <row r="5616" spans="1:18" x14ac:dyDescent="0.3">
      <c r="A5616">
        <v>4106037690520</v>
      </c>
      <c r="B5616">
        <v>13045549990040</v>
      </c>
      <c r="C5616" s="4">
        <v>44474</v>
      </c>
      <c r="D5616" t="s">
        <v>30011</v>
      </c>
      <c r="E5616" t="s">
        <v>5910</v>
      </c>
      <c r="F5616" t="s">
        <v>19</v>
      </c>
      <c r="G5616" t="s">
        <v>20</v>
      </c>
      <c r="H5616" t="s">
        <v>24</v>
      </c>
      <c r="I5616" t="s">
        <v>187</v>
      </c>
      <c r="J5616" t="s">
        <v>3427</v>
      </c>
      <c r="K5616">
        <v>1</v>
      </c>
      <c r="L5616">
        <v>500</v>
      </c>
      <c r="M5616">
        <v>0</v>
      </c>
      <c r="N5616">
        <v>0</v>
      </c>
      <c r="O5616">
        <v>500</v>
      </c>
      <c r="P5616">
        <v>0</v>
      </c>
      <c r="Q5616">
        <v>0</v>
      </c>
      <c r="R5616">
        <v>500</v>
      </c>
    </row>
    <row r="5617" spans="1:18" x14ac:dyDescent="0.3">
      <c r="A5617">
        <v>4106037690520</v>
      </c>
      <c r="B5617">
        <v>13045549957272</v>
      </c>
      <c r="C5617" s="4">
        <v>44474</v>
      </c>
      <c r="D5617" t="s">
        <v>30011</v>
      </c>
      <c r="E5617" t="s">
        <v>5910</v>
      </c>
      <c r="F5617" t="s">
        <v>19</v>
      </c>
      <c r="G5617" t="s">
        <v>20</v>
      </c>
      <c r="H5617" t="s">
        <v>24</v>
      </c>
      <c r="I5617" t="s">
        <v>38676</v>
      </c>
      <c r="J5617" t="s">
        <v>4882</v>
      </c>
      <c r="K5617">
        <v>1</v>
      </c>
      <c r="L5617">
        <v>2500</v>
      </c>
      <c r="M5617">
        <v>0</v>
      </c>
      <c r="N5617">
        <v>0</v>
      </c>
      <c r="O5617">
        <v>2500</v>
      </c>
      <c r="P5617">
        <v>0</v>
      </c>
      <c r="Q5617">
        <v>0</v>
      </c>
      <c r="R5617">
        <v>2500</v>
      </c>
    </row>
    <row r="5618" spans="1:18" x14ac:dyDescent="0.3">
      <c r="A5618">
        <v>4106040311960</v>
      </c>
      <c r="B5618">
        <v>13045557199000</v>
      </c>
      <c r="C5618" s="4">
        <v>44474</v>
      </c>
      <c r="D5618" t="s">
        <v>32914</v>
      </c>
      <c r="E5618" t="s">
        <v>5912</v>
      </c>
      <c r="F5618" t="s">
        <v>19</v>
      </c>
      <c r="G5618" t="s">
        <v>20</v>
      </c>
      <c r="H5618" t="s">
        <v>24</v>
      </c>
      <c r="I5618" t="s">
        <v>38676</v>
      </c>
      <c r="J5618" t="s">
        <v>5913</v>
      </c>
      <c r="K5618">
        <v>1</v>
      </c>
      <c r="L5618">
        <v>2200</v>
      </c>
      <c r="M5618">
        <v>0</v>
      </c>
      <c r="N5618">
        <v>0</v>
      </c>
      <c r="O5618">
        <v>2200</v>
      </c>
      <c r="P5618">
        <v>0</v>
      </c>
      <c r="Q5618">
        <v>0</v>
      </c>
      <c r="R5618">
        <v>2200</v>
      </c>
    </row>
    <row r="5619" spans="1:18" x14ac:dyDescent="0.3">
      <c r="A5619">
        <v>4106057023640</v>
      </c>
      <c r="B5619">
        <v>13045617623192</v>
      </c>
      <c r="C5619" s="4">
        <v>44474</v>
      </c>
      <c r="D5619" t="s">
        <v>39629</v>
      </c>
      <c r="E5619" t="s">
        <v>5915</v>
      </c>
      <c r="F5619" t="s">
        <v>19</v>
      </c>
      <c r="G5619" t="s">
        <v>20</v>
      </c>
      <c r="H5619" t="s">
        <v>24</v>
      </c>
      <c r="I5619" t="s">
        <v>38676</v>
      </c>
      <c r="J5619" t="s">
        <v>28607</v>
      </c>
      <c r="K5619">
        <v>1</v>
      </c>
      <c r="L5619">
        <v>900</v>
      </c>
      <c r="M5619">
        <v>0</v>
      </c>
      <c r="N5619">
        <v>0</v>
      </c>
      <c r="O5619">
        <v>900</v>
      </c>
      <c r="P5619">
        <v>0</v>
      </c>
      <c r="Q5619">
        <v>0</v>
      </c>
      <c r="R5619">
        <v>900</v>
      </c>
    </row>
    <row r="5620" spans="1:18" x14ac:dyDescent="0.3">
      <c r="A5620">
        <v>4106057023640</v>
      </c>
      <c r="B5620">
        <v>13045617655960</v>
      </c>
      <c r="C5620" s="4">
        <v>44474</v>
      </c>
      <c r="D5620" t="s">
        <v>39629</v>
      </c>
      <c r="E5620" t="s">
        <v>5915</v>
      </c>
      <c r="F5620" t="s">
        <v>19</v>
      </c>
      <c r="G5620" t="s">
        <v>20</v>
      </c>
      <c r="H5620" t="s">
        <v>24</v>
      </c>
      <c r="I5620" t="s">
        <v>38676</v>
      </c>
      <c r="J5620" t="s">
        <v>36</v>
      </c>
      <c r="K5620">
        <v>1</v>
      </c>
      <c r="L5620">
        <v>250</v>
      </c>
      <c r="M5620">
        <v>0</v>
      </c>
      <c r="N5620">
        <v>0</v>
      </c>
      <c r="O5620">
        <v>250</v>
      </c>
      <c r="P5620">
        <v>0</v>
      </c>
      <c r="Q5620">
        <v>0</v>
      </c>
      <c r="R5620">
        <v>250</v>
      </c>
    </row>
    <row r="5621" spans="1:18" x14ac:dyDescent="0.3">
      <c r="A5621">
        <v>4106057023640</v>
      </c>
      <c r="B5621">
        <v>13045617590424</v>
      </c>
      <c r="C5621" s="4">
        <v>44474</v>
      </c>
      <c r="D5621" t="s">
        <v>39629</v>
      </c>
      <c r="E5621" t="s">
        <v>5915</v>
      </c>
      <c r="F5621" t="s">
        <v>19</v>
      </c>
      <c r="G5621" t="s">
        <v>20</v>
      </c>
      <c r="H5621" t="s">
        <v>24</v>
      </c>
      <c r="I5621" t="s">
        <v>38676</v>
      </c>
      <c r="J5621" t="s">
        <v>2623</v>
      </c>
      <c r="K5621">
        <v>1</v>
      </c>
      <c r="L5621">
        <v>900</v>
      </c>
      <c r="M5621">
        <v>0</v>
      </c>
      <c r="N5621">
        <v>0</v>
      </c>
      <c r="O5621">
        <v>900</v>
      </c>
      <c r="P5621">
        <v>0</v>
      </c>
      <c r="Q5621">
        <v>0</v>
      </c>
      <c r="R5621">
        <v>900</v>
      </c>
    </row>
    <row r="5622" spans="1:18" x14ac:dyDescent="0.3">
      <c r="A5622">
        <v>4106057023640</v>
      </c>
      <c r="B5622">
        <v>13045617557656</v>
      </c>
      <c r="C5622" s="4">
        <v>44474</v>
      </c>
      <c r="D5622" t="s">
        <v>39629</v>
      </c>
      <c r="E5622" t="s">
        <v>5915</v>
      </c>
      <c r="F5622" t="s">
        <v>19</v>
      </c>
      <c r="G5622" t="s">
        <v>20</v>
      </c>
      <c r="H5622" t="s">
        <v>24</v>
      </c>
      <c r="I5622" t="s">
        <v>38676</v>
      </c>
      <c r="J5622" t="s">
        <v>2533</v>
      </c>
      <c r="K5622">
        <v>1</v>
      </c>
      <c r="L5622">
        <v>900</v>
      </c>
      <c r="M5622">
        <v>0</v>
      </c>
      <c r="N5622">
        <v>0</v>
      </c>
      <c r="O5622">
        <v>900</v>
      </c>
      <c r="P5622">
        <v>0</v>
      </c>
      <c r="Q5622">
        <v>0</v>
      </c>
      <c r="R5622">
        <v>900</v>
      </c>
    </row>
    <row r="5623" spans="1:18" x14ac:dyDescent="0.3">
      <c r="A5623">
        <v>4106132390040</v>
      </c>
      <c r="B5623">
        <v>13045824553112</v>
      </c>
      <c r="C5623" s="4">
        <v>44474</v>
      </c>
      <c r="D5623" t="s">
        <v>39630</v>
      </c>
      <c r="E5623" t="s">
        <v>5917</v>
      </c>
      <c r="F5623" t="s">
        <v>19</v>
      </c>
      <c r="G5623" t="s">
        <v>20</v>
      </c>
      <c r="H5623" t="s">
        <v>24</v>
      </c>
      <c r="I5623" t="s">
        <v>38676</v>
      </c>
      <c r="J5623" t="s">
        <v>2777</v>
      </c>
      <c r="K5623">
        <v>1</v>
      </c>
      <c r="L5623">
        <v>3300</v>
      </c>
      <c r="M5623">
        <v>0</v>
      </c>
      <c r="N5623">
        <v>0</v>
      </c>
      <c r="O5623">
        <v>3300</v>
      </c>
      <c r="P5623">
        <v>0</v>
      </c>
      <c r="Q5623">
        <v>0</v>
      </c>
      <c r="R5623">
        <v>3300</v>
      </c>
    </row>
    <row r="5624" spans="1:18" x14ac:dyDescent="0.3">
      <c r="A5624">
        <v>4107439571096</v>
      </c>
      <c r="B5624">
        <v>13049544409240</v>
      </c>
      <c r="C5624" s="4">
        <v>44475</v>
      </c>
      <c r="D5624" t="s">
        <v>39631</v>
      </c>
      <c r="E5624" t="s">
        <v>5919</v>
      </c>
      <c r="F5624" t="s">
        <v>19</v>
      </c>
      <c r="G5624" t="s">
        <v>20</v>
      </c>
      <c r="H5624" t="s">
        <v>24</v>
      </c>
      <c r="I5624" t="s">
        <v>38676</v>
      </c>
      <c r="J5624" t="s">
        <v>36</v>
      </c>
      <c r="K5624">
        <v>1</v>
      </c>
      <c r="L5624">
        <v>300</v>
      </c>
      <c r="M5624">
        <v>0</v>
      </c>
      <c r="N5624">
        <v>0</v>
      </c>
      <c r="O5624">
        <v>300</v>
      </c>
      <c r="P5624">
        <v>0</v>
      </c>
      <c r="Q5624">
        <v>0</v>
      </c>
      <c r="R5624">
        <v>300</v>
      </c>
    </row>
    <row r="5625" spans="1:18" x14ac:dyDescent="0.3">
      <c r="A5625">
        <v>4107439571096</v>
      </c>
      <c r="B5625">
        <v>13049544376472</v>
      </c>
      <c r="C5625" s="4">
        <v>44475</v>
      </c>
      <c r="D5625" t="s">
        <v>39631</v>
      </c>
      <c r="E5625" t="s">
        <v>5919</v>
      </c>
      <c r="F5625" t="s">
        <v>19</v>
      </c>
      <c r="G5625" t="s">
        <v>20</v>
      </c>
      <c r="H5625" t="s">
        <v>24</v>
      </c>
      <c r="I5625" t="s">
        <v>38676</v>
      </c>
      <c r="J5625" t="s">
        <v>919</v>
      </c>
      <c r="K5625">
        <v>1</v>
      </c>
      <c r="L5625">
        <v>3300</v>
      </c>
      <c r="M5625">
        <v>0</v>
      </c>
      <c r="N5625">
        <v>0</v>
      </c>
      <c r="O5625">
        <v>3300</v>
      </c>
      <c r="P5625">
        <v>0</v>
      </c>
      <c r="Q5625">
        <v>0</v>
      </c>
      <c r="R5625">
        <v>3300</v>
      </c>
    </row>
    <row r="5626" spans="1:18" x14ac:dyDescent="0.3">
      <c r="A5626">
        <v>4107455955096</v>
      </c>
      <c r="B5626">
        <v>13049590022296</v>
      </c>
      <c r="C5626" s="4">
        <v>44475</v>
      </c>
      <c r="D5626" t="s">
        <v>30012</v>
      </c>
      <c r="E5626" t="s">
        <v>5921</v>
      </c>
      <c r="F5626" t="s">
        <v>19</v>
      </c>
      <c r="G5626" t="s">
        <v>20</v>
      </c>
      <c r="H5626" t="s">
        <v>24</v>
      </c>
      <c r="I5626" t="s">
        <v>28470</v>
      </c>
      <c r="J5626" t="s">
        <v>2929</v>
      </c>
      <c r="K5626">
        <v>2</v>
      </c>
      <c r="L5626">
        <v>2400</v>
      </c>
      <c r="M5626">
        <v>0</v>
      </c>
      <c r="N5626">
        <v>0</v>
      </c>
      <c r="O5626">
        <v>2400</v>
      </c>
      <c r="P5626">
        <v>0</v>
      </c>
      <c r="Q5626">
        <v>0</v>
      </c>
      <c r="R5626">
        <v>2400</v>
      </c>
    </row>
    <row r="5627" spans="1:18" x14ac:dyDescent="0.3">
      <c r="A5627">
        <v>4107455955096</v>
      </c>
      <c r="B5627">
        <v>13049590120600</v>
      </c>
      <c r="C5627" s="4">
        <v>44475</v>
      </c>
      <c r="D5627" t="s">
        <v>30012</v>
      </c>
      <c r="E5627" t="s">
        <v>5921</v>
      </c>
      <c r="F5627" t="s">
        <v>19</v>
      </c>
      <c r="G5627" t="s">
        <v>20</v>
      </c>
      <c r="H5627" t="s">
        <v>24</v>
      </c>
      <c r="I5627" t="s">
        <v>38676</v>
      </c>
      <c r="J5627" t="s">
        <v>36</v>
      </c>
      <c r="K5627">
        <v>1</v>
      </c>
      <c r="L5627">
        <v>100</v>
      </c>
      <c r="M5627">
        <v>0</v>
      </c>
      <c r="N5627">
        <v>0</v>
      </c>
      <c r="O5627">
        <v>100</v>
      </c>
      <c r="P5627">
        <v>0</v>
      </c>
      <c r="Q5627">
        <v>0</v>
      </c>
      <c r="R5627">
        <v>100</v>
      </c>
    </row>
    <row r="5628" spans="1:18" x14ac:dyDescent="0.3">
      <c r="A5628">
        <v>4107455955096</v>
      </c>
      <c r="B5628">
        <v>13049589989528</v>
      </c>
      <c r="C5628" s="4">
        <v>44475</v>
      </c>
      <c r="D5628" t="s">
        <v>30012</v>
      </c>
      <c r="E5628" t="s">
        <v>5921</v>
      </c>
      <c r="F5628" t="s">
        <v>19</v>
      </c>
      <c r="G5628" t="s">
        <v>20</v>
      </c>
      <c r="H5628" t="s">
        <v>24</v>
      </c>
      <c r="I5628" t="s">
        <v>28470</v>
      </c>
      <c r="J5628" t="s">
        <v>4190</v>
      </c>
      <c r="K5628">
        <v>1</v>
      </c>
      <c r="L5628">
        <v>1200</v>
      </c>
      <c r="M5628">
        <v>0</v>
      </c>
      <c r="N5628">
        <v>0</v>
      </c>
      <c r="O5628">
        <v>1200</v>
      </c>
      <c r="P5628">
        <v>0</v>
      </c>
      <c r="Q5628">
        <v>0</v>
      </c>
      <c r="R5628">
        <v>1200</v>
      </c>
    </row>
    <row r="5629" spans="1:18" x14ac:dyDescent="0.3">
      <c r="A5629">
        <v>4107455955096</v>
      </c>
      <c r="B5629">
        <v>13049590055064</v>
      </c>
      <c r="C5629" s="4">
        <v>44475</v>
      </c>
      <c r="D5629" t="s">
        <v>30012</v>
      </c>
      <c r="E5629" t="s">
        <v>5921</v>
      </c>
      <c r="F5629" t="s">
        <v>19</v>
      </c>
      <c r="G5629" t="s">
        <v>20</v>
      </c>
      <c r="H5629" t="s">
        <v>24</v>
      </c>
      <c r="I5629" t="s">
        <v>28470</v>
      </c>
      <c r="J5629" t="s">
        <v>28688</v>
      </c>
      <c r="K5629">
        <v>1</v>
      </c>
      <c r="L5629">
        <v>1300</v>
      </c>
      <c r="M5629">
        <v>0</v>
      </c>
      <c r="N5629">
        <v>0</v>
      </c>
      <c r="O5629">
        <v>1300</v>
      </c>
      <c r="P5629">
        <v>0</v>
      </c>
      <c r="Q5629">
        <v>0</v>
      </c>
      <c r="R5629">
        <v>1300</v>
      </c>
    </row>
    <row r="5630" spans="1:18" x14ac:dyDescent="0.3">
      <c r="A5630">
        <v>4107455955096</v>
      </c>
      <c r="B5630">
        <v>13049590087832</v>
      </c>
      <c r="C5630" s="4">
        <v>44475</v>
      </c>
      <c r="D5630" t="s">
        <v>30012</v>
      </c>
      <c r="E5630" t="s">
        <v>5921</v>
      </c>
      <c r="F5630" t="s">
        <v>19</v>
      </c>
      <c r="G5630" t="s">
        <v>20</v>
      </c>
      <c r="H5630" t="s">
        <v>24</v>
      </c>
      <c r="I5630" t="s">
        <v>28470</v>
      </c>
      <c r="J5630" t="s">
        <v>2065</v>
      </c>
      <c r="K5630">
        <v>1</v>
      </c>
      <c r="L5630">
        <v>1200</v>
      </c>
      <c r="M5630">
        <v>0</v>
      </c>
      <c r="N5630">
        <v>0</v>
      </c>
      <c r="O5630">
        <v>1200</v>
      </c>
      <c r="P5630">
        <v>0</v>
      </c>
      <c r="Q5630">
        <v>0</v>
      </c>
      <c r="R5630">
        <v>1200</v>
      </c>
    </row>
    <row r="5631" spans="1:18" x14ac:dyDescent="0.3">
      <c r="A5631">
        <v>4107476762776</v>
      </c>
      <c r="B5631">
        <v>13049647988888</v>
      </c>
      <c r="C5631" s="4">
        <v>44475</v>
      </c>
      <c r="D5631" t="s">
        <v>30013</v>
      </c>
      <c r="E5631" t="s">
        <v>5923</v>
      </c>
      <c r="F5631" t="s">
        <v>19</v>
      </c>
      <c r="G5631" t="s">
        <v>20</v>
      </c>
      <c r="H5631" t="s">
        <v>21</v>
      </c>
      <c r="I5631" t="s">
        <v>73</v>
      </c>
      <c r="J5631" t="s">
        <v>74</v>
      </c>
      <c r="K5631">
        <v>2</v>
      </c>
      <c r="L5631">
        <v>2000</v>
      </c>
      <c r="M5631">
        <v>0</v>
      </c>
      <c r="N5631">
        <v>0</v>
      </c>
      <c r="O5631">
        <v>2000</v>
      </c>
      <c r="P5631">
        <v>0</v>
      </c>
      <c r="Q5631">
        <v>0</v>
      </c>
      <c r="R5631">
        <v>2000</v>
      </c>
    </row>
    <row r="5632" spans="1:18" x14ac:dyDescent="0.3">
      <c r="A5632">
        <v>4107476762776</v>
      </c>
      <c r="B5632">
        <v>13049647956120</v>
      </c>
      <c r="C5632" s="4">
        <v>44475</v>
      </c>
      <c r="D5632" t="s">
        <v>30013</v>
      </c>
      <c r="E5632" t="s">
        <v>5923</v>
      </c>
      <c r="F5632" t="s">
        <v>19</v>
      </c>
      <c r="G5632" t="s">
        <v>20</v>
      </c>
      <c r="H5632" t="s">
        <v>21</v>
      </c>
      <c r="I5632" t="s">
        <v>28534</v>
      </c>
      <c r="J5632" t="s">
        <v>82</v>
      </c>
      <c r="K5632">
        <v>2</v>
      </c>
      <c r="L5632">
        <v>500</v>
      </c>
      <c r="M5632">
        <v>0</v>
      </c>
      <c r="N5632">
        <v>0</v>
      </c>
      <c r="O5632">
        <v>500</v>
      </c>
      <c r="P5632">
        <v>0</v>
      </c>
      <c r="Q5632">
        <v>0</v>
      </c>
      <c r="R5632">
        <v>500</v>
      </c>
    </row>
    <row r="5633" spans="1:18" x14ac:dyDescent="0.3">
      <c r="A5633">
        <v>4107476762776</v>
      </c>
      <c r="B5633">
        <v>13049647923352</v>
      </c>
      <c r="C5633" s="4">
        <v>44475</v>
      </c>
      <c r="D5633" t="s">
        <v>30013</v>
      </c>
      <c r="E5633" t="s">
        <v>5923</v>
      </c>
      <c r="F5633" t="s">
        <v>19</v>
      </c>
      <c r="G5633" t="s">
        <v>20</v>
      </c>
      <c r="H5633" t="s">
        <v>21</v>
      </c>
      <c r="I5633" t="s">
        <v>38676</v>
      </c>
      <c r="J5633" t="s">
        <v>201</v>
      </c>
      <c r="K5633">
        <v>1</v>
      </c>
      <c r="L5633">
        <v>2000</v>
      </c>
      <c r="M5633">
        <v>0</v>
      </c>
      <c r="N5633">
        <v>0</v>
      </c>
      <c r="O5633">
        <v>2000</v>
      </c>
      <c r="P5633">
        <v>0</v>
      </c>
      <c r="Q5633">
        <v>0</v>
      </c>
      <c r="R5633">
        <v>2000</v>
      </c>
    </row>
    <row r="5634" spans="1:18" x14ac:dyDescent="0.3">
      <c r="A5634">
        <v>4107476762776</v>
      </c>
      <c r="B5634">
        <v>13049647890584</v>
      </c>
      <c r="C5634" s="4">
        <v>44475</v>
      </c>
      <c r="D5634" t="s">
        <v>30013</v>
      </c>
      <c r="E5634" t="s">
        <v>5923</v>
      </c>
      <c r="F5634" t="s">
        <v>19</v>
      </c>
      <c r="G5634" t="s">
        <v>20</v>
      </c>
      <c r="H5634" t="s">
        <v>21</v>
      </c>
      <c r="I5634" t="s">
        <v>28470</v>
      </c>
      <c r="J5634" t="s">
        <v>2065</v>
      </c>
      <c r="K5634">
        <v>1</v>
      </c>
      <c r="L5634">
        <v>1200</v>
      </c>
      <c r="M5634">
        <v>0</v>
      </c>
      <c r="N5634">
        <v>0</v>
      </c>
      <c r="O5634">
        <v>1200</v>
      </c>
      <c r="P5634">
        <v>0</v>
      </c>
      <c r="Q5634">
        <v>0</v>
      </c>
      <c r="R5634">
        <v>1200</v>
      </c>
    </row>
    <row r="5635" spans="1:18" x14ac:dyDescent="0.3">
      <c r="A5635">
        <v>4107476762776</v>
      </c>
      <c r="B5635">
        <v>13049648021656</v>
      </c>
      <c r="C5635" s="4">
        <v>44475</v>
      </c>
      <c r="D5635" t="s">
        <v>30013</v>
      </c>
      <c r="E5635" t="s">
        <v>5923</v>
      </c>
      <c r="F5635" t="s">
        <v>57</v>
      </c>
      <c r="G5635" t="s">
        <v>20</v>
      </c>
      <c r="H5635" t="s">
        <v>21</v>
      </c>
      <c r="I5635" t="s">
        <v>38676</v>
      </c>
      <c r="J5635" t="s">
        <v>38676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700</v>
      </c>
      <c r="Q5635">
        <v>0</v>
      </c>
      <c r="R5635">
        <v>700</v>
      </c>
    </row>
    <row r="5636" spans="1:18" x14ac:dyDescent="0.3">
      <c r="A5636">
        <v>4107515723928</v>
      </c>
      <c r="B5636">
        <v>13049765200024</v>
      </c>
      <c r="C5636" s="4">
        <v>44475</v>
      </c>
      <c r="D5636" t="s">
        <v>30014</v>
      </c>
      <c r="E5636" t="s">
        <v>5925</v>
      </c>
      <c r="F5636" t="s">
        <v>19</v>
      </c>
      <c r="G5636" t="s">
        <v>20</v>
      </c>
      <c r="H5636" t="s">
        <v>24</v>
      </c>
      <c r="I5636" t="s">
        <v>28557</v>
      </c>
      <c r="J5636" t="s">
        <v>3337</v>
      </c>
      <c r="K5636">
        <v>1</v>
      </c>
      <c r="L5636">
        <v>1200</v>
      </c>
      <c r="M5636">
        <v>0</v>
      </c>
      <c r="N5636">
        <v>0</v>
      </c>
      <c r="O5636">
        <v>1200</v>
      </c>
      <c r="P5636">
        <v>0</v>
      </c>
      <c r="Q5636">
        <v>0</v>
      </c>
      <c r="R5636">
        <v>1200</v>
      </c>
    </row>
    <row r="5637" spans="1:18" x14ac:dyDescent="0.3">
      <c r="A5637">
        <v>4107515723928</v>
      </c>
      <c r="B5637">
        <v>13049765232792</v>
      </c>
      <c r="C5637" s="4">
        <v>44475</v>
      </c>
      <c r="D5637" t="s">
        <v>30014</v>
      </c>
      <c r="E5637" t="s">
        <v>5925</v>
      </c>
      <c r="F5637" t="s">
        <v>19</v>
      </c>
      <c r="G5637" t="s">
        <v>20</v>
      </c>
      <c r="H5637" t="s">
        <v>24</v>
      </c>
      <c r="I5637" t="s">
        <v>38676</v>
      </c>
      <c r="J5637" t="s">
        <v>28496</v>
      </c>
      <c r="K5637">
        <v>1</v>
      </c>
      <c r="L5637">
        <v>999</v>
      </c>
      <c r="M5637">
        <v>0</v>
      </c>
      <c r="N5637">
        <v>0</v>
      </c>
      <c r="O5637">
        <v>999</v>
      </c>
      <c r="P5637">
        <v>0</v>
      </c>
      <c r="Q5637">
        <v>0</v>
      </c>
      <c r="R5637">
        <v>999</v>
      </c>
    </row>
    <row r="5638" spans="1:18" x14ac:dyDescent="0.3">
      <c r="A5638">
        <v>4107608129688</v>
      </c>
      <c r="B5638">
        <v>13050025902232</v>
      </c>
      <c r="C5638" s="4">
        <v>44475</v>
      </c>
      <c r="D5638" t="s">
        <v>30015</v>
      </c>
      <c r="E5638" t="s">
        <v>5927</v>
      </c>
      <c r="F5638" t="s">
        <v>19</v>
      </c>
      <c r="G5638" t="s">
        <v>20</v>
      </c>
      <c r="H5638" t="s">
        <v>24</v>
      </c>
      <c r="I5638" t="s">
        <v>38676</v>
      </c>
      <c r="J5638" t="s">
        <v>36</v>
      </c>
      <c r="K5638">
        <v>1</v>
      </c>
      <c r="L5638">
        <v>100</v>
      </c>
      <c r="M5638">
        <v>0</v>
      </c>
      <c r="N5638">
        <v>0</v>
      </c>
      <c r="O5638">
        <v>100</v>
      </c>
      <c r="P5638">
        <v>0</v>
      </c>
      <c r="Q5638">
        <v>0</v>
      </c>
      <c r="R5638">
        <v>100</v>
      </c>
    </row>
    <row r="5639" spans="1:18" x14ac:dyDescent="0.3">
      <c r="A5639">
        <v>4107608129688</v>
      </c>
      <c r="B5639">
        <v>13050025869464</v>
      </c>
      <c r="C5639" s="4">
        <v>44475</v>
      </c>
      <c r="D5639" t="s">
        <v>30015</v>
      </c>
      <c r="E5639" t="s">
        <v>5927</v>
      </c>
      <c r="F5639" t="s">
        <v>19</v>
      </c>
      <c r="G5639" t="s">
        <v>20</v>
      </c>
      <c r="H5639" t="s">
        <v>24</v>
      </c>
      <c r="I5639" t="s">
        <v>55</v>
      </c>
      <c r="J5639" t="s">
        <v>5928</v>
      </c>
      <c r="K5639">
        <v>5</v>
      </c>
      <c r="L5639">
        <v>13000</v>
      </c>
      <c r="M5639">
        <v>0</v>
      </c>
      <c r="N5639">
        <v>0</v>
      </c>
      <c r="O5639">
        <v>13000</v>
      </c>
      <c r="P5639">
        <v>0</v>
      </c>
      <c r="Q5639">
        <v>0</v>
      </c>
      <c r="R5639">
        <v>13000</v>
      </c>
    </row>
    <row r="5640" spans="1:18" x14ac:dyDescent="0.3">
      <c r="A5640">
        <v>4107645911192</v>
      </c>
      <c r="B5640">
        <v>13050134331544</v>
      </c>
      <c r="C5640" s="4">
        <v>44475</v>
      </c>
      <c r="D5640" t="s">
        <v>30016</v>
      </c>
      <c r="E5640" t="s">
        <v>5930</v>
      </c>
      <c r="F5640" t="s">
        <v>19</v>
      </c>
      <c r="G5640" t="s">
        <v>20</v>
      </c>
      <c r="H5640" t="s">
        <v>24</v>
      </c>
      <c r="I5640" t="s">
        <v>38676</v>
      </c>
      <c r="J5640" t="s">
        <v>5931</v>
      </c>
      <c r="K5640">
        <v>1</v>
      </c>
      <c r="L5640">
        <v>4500</v>
      </c>
      <c r="M5640">
        <v>0</v>
      </c>
      <c r="N5640">
        <v>0</v>
      </c>
      <c r="O5640">
        <v>4500</v>
      </c>
      <c r="P5640">
        <v>0</v>
      </c>
      <c r="Q5640">
        <v>0</v>
      </c>
      <c r="R5640">
        <v>4500</v>
      </c>
    </row>
    <row r="5641" spans="1:18" x14ac:dyDescent="0.3">
      <c r="A5641">
        <v>4107645911192</v>
      </c>
      <c r="B5641">
        <v>13050134298776</v>
      </c>
      <c r="C5641" s="4">
        <v>44475</v>
      </c>
      <c r="D5641" t="s">
        <v>30016</v>
      </c>
      <c r="E5641" t="s">
        <v>5930</v>
      </c>
      <c r="F5641" t="s">
        <v>19</v>
      </c>
      <c r="G5641" t="s">
        <v>20</v>
      </c>
      <c r="H5641" t="s">
        <v>24</v>
      </c>
      <c r="I5641" t="s">
        <v>187</v>
      </c>
      <c r="J5641" t="s">
        <v>2155</v>
      </c>
      <c r="K5641">
        <v>1</v>
      </c>
      <c r="L5641">
        <v>4000</v>
      </c>
      <c r="M5641">
        <v>0</v>
      </c>
      <c r="N5641">
        <v>0</v>
      </c>
      <c r="O5641">
        <v>4000</v>
      </c>
      <c r="P5641">
        <v>0</v>
      </c>
      <c r="Q5641">
        <v>0</v>
      </c>
      <c r="R5641">
        <v>4000</v>
      </c>
    </row>
    <row r="5642" spans="1:18" x14ac:dyDescent="0.3">
      <c r="A5642">
        <v>4107645911192</v>
      </c>
      <c r="B5642">
        <v>13050134364312</v>
      </c>
      <c r="C5642" s="4">
        <v>44475</v>
      </c>
      <c r="D5642" t="s">
        <v>30016</v>
      </c>
      <c r="E5642" t="s">
        <v>5930</v>
      </c>
      <c r="F5642" t="s">
        <v>19</v>
      </c>
      <c r="G5642" t="s">
        <v>20</v>
      </c>
      <c r="H5642" t="s">
        <v>24</v>
      </c>
      <c r="I5642" t="s">
        <v>28557</v>
      </c>
      <c r="J5642" t="s">
        <v>1506</v>
      </c>
      <c r="K5642">
        <v>1</v>
      </c>
      <c r="L5642">
        <v>4500</v>
      </c>
      <c r="M5642">
        <v>0</v>
      </c>
      <c r="N5642">
        <v>0</v>
      </c>
      <c r="O5642">
        <v>4500</v>
      </c>
      <c r="P5642">
        <v>0</v>
      </c>
      <c r="Q5642">
        <v>0</v>
      </c>
      <c r="R5642">
        <v>4500</v>
      </c>
    </row>
    <row r="5643" spans="1:18" x14ac:dyDescent="0.3">
      <c r="A5643">
        <v>4107645911192</v>
      </c>
      <c r="B5643">
        <v>13050134397080</v>
      </c>
      <c r="C5643" s="4">
        <v>44475</v>
      </c>
      <c r="D5643" t="s">
        <v>30016</v>
      </c>
      <c r="E5643" t="s">
        <v>5930</v>
      </c>
      <c r="F5643" t="s">
        <v>19</v>
      </c>
      <c r="G5643" t="s">
        <v>20</v>
      </c>
      <c r="H5643" t="s">
        <v>24</v>
      </c>
      <c r="I5643" t="s">
        <v>28534</v>
      </c>
      <c r="J5643" t="s">
        <v>28726</v>
      </c>
      <c r="K5643">
        <v>1</v>
      </c>
      <c r="L5643">
        <v>2000</v>
      </c>
      <c r="M5643">
        <v>0</v>
      </c>
      <c r="N5643">
        <v>0</v>
      </c>
      <c r="O5643">
        <v>2000</v>
      </c>
      <c r="P5643">
        <v>0</v>
      </c>
      <c r="Q5643">
        <v>0</v>
      </c>
      <c r="R5643">
        <v>2000</v>
      </c>
    </row>
    <row r="5644" spans="1:18" x14ac:dyDescent="0.3">
      <c r="A5644">
        <v>4107671404696</v>
      </c>
      <c r="B5644">
        <v>13050205438104</v>
      </c>
      <c r="C5644" s="4">
        <v>44475</v>
      </c>
      <c r="D5644" t="s">
        <v>30017</v>
      </c>
      <c r="E5644" t="s">
        <v>5933</v>
      </c>
      <c r="F5644" t="s">
        <v>19</v>
      </c>
      <c r="G5644" t="s">
        <v>20</v>
      </c>
      <c r="H5644" t="s">
        <v>24</v>
      </c>
      <c r="I5644" t="s">
        <v>38676</v>
      </c>
      <c r="J5644" t="s">
        <v>36</v>
      </c>
      <c r="K5644">
        <v>1</v>
      </c>
      <c r="L5644">
        <v>650</v>
      </c>
      <c r="M5644">
        <v>0</v>
      </c>
      <c r="N5644">
        <v>0</v>
      </c>
      <c r="O5644">
        <v>650</v>
      </c>
      <c r="P5644">
        <v>0</v>
      </c>
      <c r="Q5644">
        <v>0</v>
      </c>
      <c r="R5644">
        <v>650</v>
      </c>
    </row>
    <row r="5645" spans="1:18" x14ac:dyDescent="0.3">
      <c r="A5645">
        <v>4107671404696</v>
      </c>
      <c r="B5645">
        <v>13050205339800</v>
      </c>
      <c r="C5645" s="4">
        <v>44475</v>
      </c>
      <c r="D5645" t="s">
        <v>30017</v>
      </c>
      <c r="E5645" t="s">
        <v>5933</v>
      </c>
      <c r="F5645" t="s">
        <v>19</v>
      </c>
      <c r="G5645" t="s">
        <v>20</v>
      </c>
      <c r="H5645" t="s">
        <v>24</v>
      </c>
      <c r="I5645" t="s">
        <v>28534</v>
      </c>
      <c r="J5645" t="s">
        <v>3037</v>
      </c>
      <c r="K5645">
        <v>1</v>
      </c>
      <c r="L5645">
        <v>2000</v>
      </c>
      <c r="M5645">
        <v>0</v>
      </c>
      <c r="N5645">
        <v>0</v>
      </c>
      <c r="O5645">
        <v>2000</v>
      </c>
      <c r="P5645">
        <v>0</v>
      </c>
      <c r="Q5645">
        <v>0</v>
      </c>
      <c r="R5645">
        <v>2000</v>
      </c>
    </row>
    <row r="5646" spans="1:18" x14ac:dyDescent="0.3">
      <c r="A5646">
        <v>4107671404696</v>
      </c>
      <c r="B5646">
        <v>13050205372568</v>
      </c>
      <c r="C5646" s="4">
        <v>44475</v>
      </c>
      <c r="D5646" t="s">
        <v>30017</v>
      </c>
      <c r="E5646" t="s">
        <v>5933</v>
      </c>
      <c r="F5646" t="s">
        <v>19</v>
      </c>
      <c r="G5646" t="s">
        <v>20</v>
      </c>
      <c r="H5646" t="s">
        <v>24</v>
      </c>
      <c r="I5646" t="s">
        <v>28534</v>
      </c>
      <c r="J5646" t="s">
        <v>4022</v>
      </c>
      <c r="K5646">
        <v>1</v>
      </c>
      <c r="L5646">
        <v>2000</v>
      </c>
      <c r="M5646">
        <v>0</v>
      </c>
      <c r="N5646">
        <v>0</v>
      </c>
      <c r="O5646">
        <v>2000</v>
      </c>
      <c r="P5646">
        <v>0</v>
      </c>
      <c r="Q5646">
        <v>0</v>
      </c>
      <c r="R5646">
        <v>2000</v>
      </c>
    </row>
    <row r="5647" spans="1:18" x14ac:dyDescent="0.3">
      <c r="A5647">
        <v>4107671404696</v>
      </c>
      <c r="B5647">
        <v>13050205405336</v>
      </c>
      <c r="C5647" s="4">
        <v>44475</v>
      </c>
      <c r="D5647" t="s">
        <v>30017</v>
      </c>
      <c r="E5647" t="s">
        <v>5933</v>
      </c>
      <c r="F5647" t="s">
        <v>19</v>
      </c>
      <c r="G5647" t="s">
        <v>20</v>
      </c>
      <c r="H5647" t="s">
        <v>24</v>
      </c>
      <c r="I5647" t="s">
        <v>28534</v>
      </c>
      <c r="J5647" t="s">
        <v>5934</v>
      </c>
      <c r="K5647">
        <v>1</v>
      </c>
      <c r="L5647">
        <v>2000</v>
      </c>
      <c r="M5647">
        <v>0</v>
      </c>
      <c r="N5647">
        <v>0</v>
      </c>
      <c r="O5647">
        <v>2000</v>
      </c>
      <c r="P5647">
        <v>0</v>
      </c>
      <c r="Q5647">
        <v>0</v>
      </c>
      <c r="R5647">
        <v>2000</v>
      </c>
    </row>
    <row r="5648" spans="1:18" x14ac:dyDescent="0.3">
      <c r="A5648">
        <v>4107690279064</v>
      </c>
      <c r="B5648">
        <v>13050260029592</v>
      </c>
      <c r="C5648" s="4">
        <v>44475</v>
      </c>
      <c r="D5648" t="s">
        <v>29944</v>
      </c>
      <c r="E5648" t="s">
        <v>5936</v>
      </c>
      <c r="F5648" t="s">
        <v>19</v>
      </c>
      <c r="G5648" t="s">
        <v>20</v>
      </c>
      <c r="H5648" t="s">
        <v>24</v>
      </c>
      <c r="I5648" t="s">
        <v>187</v>
      </c>
      <c r="J5648" t="s">
        <v>3427</v>
      </c>
      <c r="K5648">
        <v>1</v>
      </c>
      <c r="L5648">
        <v>500</v>
      </c>
      <c r="M5648">
        <v>0</v>
      </c>
      <c r="N5648">
        <v>0</v>
      </c>
      <c r="O5648">
        <v>500</v>
      </c>
      <c r="P5648">
        <v>0</v>
      </c>
      <c r="Q5648">
        <v>0</v>
      </c>
      <c r="R5648">
        <v>500</v>
      </c>
    </row>
    <row r="5649" spans="1:18" x14ac:dyDescent="0.3">
      <c r="A5649">
        <v>4107693129880</v>
      </c>
      <c r="B5649">
        <v>13050267893912</v>
      </c>
      <c r="C5649" s="4">
        <v>44475</v>
      </c>
      <c r="D5649" t="s">
        <v>39632</v>
      </c>
      <c r="E5649" t="s">
        <v>5938</v>
      </c>
      <c r="F5649" t="s">
        <v>19</v>
      </c>
      <c r="G5649" t="s">
        <v>20</v>
      </c>
      <c r="H5649" t="s">
        <v>24</v>
      </c>
      <c r="I5649" t="s">
        <v>38676</v>
      </c>
      <c r="J5649" t="s">
        <v>36</v>
      </c>
      <c r="K5649">
        <v>1</v>
      </c>
      <c r="L5649">
        <v>200</v>
      </c>
      <c r="M5649">
        <v>0</v>
      </c>
      <c r="N5649">
        <v>0</v>
      </c>
      <c r="O5649">
        <v>200</v>
      </c>
      <c r="P5649">
        <v>0</v>
      </c>
      <c r="Q5649">
        <v>32</v>
      </c>
      <c r="R5649">
        <v>232</v>
      </c>
    </row>
    <row r="5650" spans="1:18" x14ac:dyDescent="0.3">
      <c r="A5650">
        <v>4107701616792</v>
      </c>
      <c r="B5650">
        <v>13050293846168</v>
      </c>
      <c r="C5650" s="4">
        <v>44475</v>
      </c>
      <c r="D5650" t="s">
        <v>30018</v>
      </c>
      <c r="E5650" t="s">
        <v>5940</v>
      </c>
      <c r="F5650" t="s">
        <v>19</v>
      </c>
      <c r="G5650" t="s">
        <v>20</v>
      </c>
      <c r="H5650" t="s">
        <v>24</v>
      </c>
      <c r="I5650" t="s">
        <v>5500</v>
      </c>
      <c r="J5650" t="s">
        <v>5501</v>
      </c>
      <c r="K5650">
        <v>3</v>
      </c>
      <c r="L5650">
        <v>1500</v>
      </c>
      <c r="M5650">
        <v>0</v>
      </c>
      <c r="N5650">
        <v>0</v>
      </c>
      <c r="O5650">
        <v>1500</v>
      </c>
      <c r="P5650">
        <v>0</v>
      </c>
      <c r="Q5650">
        <v>0</v>
      </c>
      <c r="R5650">
        <v>1500</v>
      </c>
    </row>
    <row r="5651" spans="1:18" x14ac:dyDescent="0.3">
      <c r="A5651">
        <v>4107701616792</v>
      </c>
      <c r="B5651">
        <v>13050293813400</v>
      </c>
      <c r="C5651" s="4">
        <v>44475</v>
      </c>
      <c r="D5651" t="s">
        <v>30018</v>
      </c>
      <c r="E5651" t="s">
        <v>5940</v>
      </c>
      <c r="F5651" t="s">
        <v>19</v>
      </c>
      <c r="G5651" t="s">
        <v>20</v>
      </c>
      <c r="H5651" t="s">
        <v>24</v>
      </c>
      <c r="I5651" t="s">
        <v>55</v>
      </c>
      <c r="J5651" t="s">
        <v>5928</v>
      </c>
      <c r="K5651">
        <v>1</v>
      </c>
      <c r="L5651">
        <v>2600</v>
      </c>
      <c r="M5651">
        <v>0</v>
      </c>
      <c r="N5651">
        <v>0</v>
      </c>
      <c r="O5651">
        <v>2600</v>
      </c>
      <c r="P5651">
        <v>0</v>
      </c>
      <c r="Q5651">
        <v>0</v>
      </c>
      <c r="R5651">
        <v>2600</v>
      </c>
    </row>
    <row r="5652" spans="1:18" x14ac:dyDescent="0.3">
      <c r="A5652">
        <v>4107763351704</v>
      </c>
      <c r="B5652">
        <v>13050463944856</v>
      </c>
      <c r="C5652" s="4">
        <v>44475</v>
      </c>
      <c r="D5652" t="s">
        <v>39413</v>
      </c>
      <c r="E5652" t="s">
        <v>5942</v>
      </c>
      <c r="F5652" t="s">
        <v>19</v>
      </c>
      <c r="G5652" t="s">
        <v>20</v>
      </c>
      <c r="H5652" t="s">
        <v>24</v>
      </c>
      <c r="I5652" t="s">
        <v>38676</v>
      </c>
      <c r="J5652" t="s">
        <v>2533</v>
      </c>
      <c r="K5652">
        <v>2</v>
      </c>
      <c r="L5652">
        <v>1800</v>
      </c>
      <c r="M5652">
        <v>0</v>
      </c>
      <c r="N5652">
        <v>0</v>
      </c>
      <c r="O5652">
        <v>1800</v>
      </c>
      <c r="P5652">
        <v>0</v>
      </c>
      <c r="Q5652">
        <v>0</v>
      </c>
      <c r="R5652">
        <v>1800</v>
      </c>
    </row>
    <row r="5653" spans="1:18" x14ac:dyDescent="0.3">
      <c r="A5653">
        <v>4107787600024</v>
      </c>
      <c r="B5653">
        <v>13050535149720</v>
      </c>
      <c r="C5653" s="4">
        <v>44475</v>
      </c>
      <c r="D5653" t="s">
        <v>39633</v>
      </c>
      <c r="E5653" t="s">
        <v>5944</v>
      </c>
      <c r="F5653" t="s">
        <v>19</v>
      </c>
      <c r="G5653" t="s">
        <v>20</v>
      </c>
      <c r="H5653" t="s">
        <v>24</v>
      </c>
      <c r="I5653" t="s">
        <v>38676</v>
      </c>
      <c r="J5653" t="s">
        <v>36</v>
      </c>
      <c r="K5653">
        <v>1</v>
      </c>
      <c r="L5653">
        <v>220</v>
      </c>
      <c r="M5653">
        <v>0</v>
      </c>
      <c r="N5653">
        <v>0</v>
      </c>
      <c r="O5653">
        <v>220</v>
      </c>
      <c r="P5653">
        <v>0</v>
      </c>
      <c r="Q5653">
        <v>0</v>
      </c>
      <c r="R5653">
        <v>220</v>
      </c>
    </row>
    <row r="5654" spans="1:18" x14ac:dyDescent="0.3">
      <c r="A5654">
        <v>4107787600024</v>
      </c>
      <c r="B5654">
        <v>13050535116952</v>
      </c>
      <c r="C5654" s="4">
        <v>44475</v>
      </c>
      <c r="D5654" t="s">
        <v>39633</v>
      </c>
      <c r="E5654" t="s">
        <v>5944</v>
      </c>
      <c r="F5654" t="s">
        <v>19</v>
      </c>
      <c r="G5654" t="s">
        <v>20</v>
      </c>
      <c r="H5654" t="s">
        <v>24</v>
      </c>
      <c r="I5654" t="s">
        <v>38676</v>
      </c>
      <c r="J5654" t="s">
        <v>65</v>
      </c>
      <c r="K5654">
        <v>4</v>
      </c>
      <c r="L5654">
        <v>20000</v>
      </c>
      <c r="M5654">
        <v>0</v>
      </c>
      <c r="N5654">
        <v>0</v>
      </c>
      <c r="O5654">
        <v>20000</v>
      </c>
      <c r="P5654">
        <v>0</v>
      </c>
      <c r="Q5654">
        <v>0</v>
      </c>
      <c r="R5654">
        <v>20000</v>
      </c>
    </row>
    <row r="5655" spans="1:18" x14ac:dyDescent="0.3">
      <c r="A5655">
        <v>4107789598872</v>
      </c>
      <c r="B5655">
        <v>13050540753048</v>
      </c>
      <c r="C5655" s="4">
        <v>44475</v>
      </c>
      <c r="D5655" t="s">
        <v>30019</v>
      </c>
      <c r="E5655" t="s">
        <v>5946</v>
      </c>
      <c r="F5655" t="s">
        <v>19</v>
      </c>
      <c r="G5655" t="s">
        <v>20</v>
      </c>
      <c r="H5655" t="s">
        <v>24</v>
      </c>
      <c r="I5655" t="s">
        <v>187</v>
      </c>
      <c r="J5655" t="s">
        <v>3345</v>
      </c>
      <c r="K5655">
        <v>1</v>
      </c>
      <c r="L5655">
        <v>1700</v>
      </c>
      <c r="M5655">
        <v>0</v>
      </c>
      <c r="N5655">
        <v>0</v>
      </c>
      <c r="O5655">
        <v>1700</v>
      </c>
      <c r="P5655">
        <v>0</v>
      </c>
      <c r="Q5655">
        <v>0</v>
      </c>
      <c r="R5655">
        <v>1700</v>
      </c>
    </row>
    <row r="5656" spans="1:18" x14ac:dyDescent="0.3">
      <c r="A5656">
        <v>4107851497624</v>
      </c>
      <c r="B5656">
        <v>13050715766936</v>
      </c>
      <c r="C5656" s="4">
        <v>44475</v>
      </c>
      <c r="D5656" t="s">
        <v>30020</v>
      </c>
      <c r="E5656" t="s">
        <v>5948</v>
      </c>
      <c r="F5656" t="s">
        <v>19</v>
      </c>
      <c r="G5656" t="s">
        <v>20</v>
      </c>
      <c r="H5656" t="s">
        <v>24</v>
      </c>
      <c r="I5656" t="s">
        <v>28470</v>
      </c>
      <c r="J5656" t="s">
        <v>5023</v>
      </c>
      <c r="K5656">
        <v>1</v>
      </c>
      <c r="L5656">
        <v>1200</v>
      </c>
      <c r="M5656">
        <v>0</v>
      </c>
      <c r="N5656">
        <v>0</v>
      </c>
      <c r="O5656">
        <v>1200</v>
      </c>
      <c r="P5656">
        <v>0</v>
      </c>
      <c r="Q5656">
        <v>0</v>
      </c>
      <c r="R5656">
        <v>1200</v>
      </c>
    </row>
    <row r="5657" spans="1:18" x14ac:dyDescent="0.3">
      <c r="A5657">
        <v>4107853332632</v>
      </c>
      <c r="B5657">
        <v>13050721599640</v>
      </c>
      <c r="C5657" s="4">
        <v>44475</v>
      </c>
      <c r="D5657" t="s">
        <v>30021</v>
      </c>
      <c r="E5657" t="s">
        <v>5950</v>
      </c>
      <c r="F5657" t="s">
        <v>19</v>
      </c>
      <c r="G5657" t="s">
        <v>20</v>
      </c>
      <c r="H5657" t="s">
        <v>24</v>
      </c>
      <c r="I5657" t="s">
        <v>55</v>
      </c>
      <c r="J5657" t="s">
        <v>5928</v>
      </c>
      <c r="K5657">
        <v>10</v>
      </c>
      <c r="L5657">
        <v>26000</v>
      </c>
      <c r="M5657">
        <v>0</v>
      </c>
      <c r="N5657">
        <v>0</v>
      </c>
      <c r="O5657">
        <v>26000</v>
      </c>
      <c r="P5657">
        <v>0</v>
      </c>
      <c r="Q5657">
        <v>0</v>
      </c>
      <c r="R5657">
        <v>26000</v>
      </c>
    </row>
    <row r="5658" spans="1:18" x14ac:dyDescent="0.3">
      <c r="A5658">
        <v>4107853332632</v>
      </c>
      <c r="B5658">
        <v>13050721632408</v>
      </c>
      <c r="C5658" s="4">
        <v>44475</v>
      </c>
      <c r="D5658" t="s">
        <v>30021</v>
      </c>
      <c r="E5658" t="s">
        <v>5950</v>
      </c>
      <c r="F5658" t="s">
        <v>19</v>
      </c>
      <c r="G5658" t="s">
        <v>20</v>
      </c>
      <c r="H5658" t="s">
        <v>24</v>
      </c>
      <c r="I5658" t="s">
        <v>38676</v>
      </c>
      <c r="J5658" t="s">
        <v>36</v>
      </c>
      <c r="K5658">
        <v>1</v>
      </c>
      <c r="L5658">
        <v>250</v>
      </c>
      <c r="M5658">
        <v>0</v>
      </c>
      <c r="N5658">
        <v>0</v>
      </c>
      <c r="O5658">
        <v>250</v>
      </c>
      <c r="P5658">
        <v>0</v>
      </c>
      <c r="Q5658">
        <v>0</v>
      </c>
      <c r="R5658">
        <v>250</v>
      </c>
    </row>
    <row r="5659" spans="1:18" x14ac:dyDescent="0.3">
      <c r="A5659">
        <v>4107898814616</v>
      </c>
      <c r="B5659">
        <v>13050847395992</v>
      </c>
      <c r="C5659" s="4">
        <v>44475</v>
      </c>
      <c r="D5659" t="s">
        <v>39634</v>
      </c>
      <c r="E5659" t="s">
        <v>5952</v>
      </c>
      <c r="F5659" t="s">
        <v>19</v>
      </c>
      <c r="G5659" t="s">
        <v>20</v>
      </c>
      <c r="H5659" t="s">
        <v>24</v>
      </c>
      <c r="I5659" t="s">
        <v>38676</v>
      </c>
      <c r="J5659" t="s">
        <v>919</v>
      </c>
      <c r="K5659">
        <v>1</v>
      </c>
      <c r="L5659">
        <v>3300</v>
      </c>
      <c r="M5659">
        <v>0</v>
      </c>
      <c r="N5659">
        <v>0</v>
      </c>
      <c r="O5659">
        <v>3300</v>
      </c>
      <c r="P5659">
        <v>0</v>
      </c>
      <c r="Q5659">
        <v>0</v>
      </c>
      <c r="R5659">
        <v>3300</v>
      </c>
    </row>
    <row r="5660" spans="1:18" x14ac:dyDescent="0.3">
      <c r="A5660">
        <v>4107898814616</v>
      </c>
      <c r="B5660">
        <v>13050847428760</v>
      </c>
      <c r="C5660" s="4">
        <v>44475</v>
      </c>
      <c r="D5660" t="s">
        <v>39634</v>
      </c>
      <c r="E5660" t="s">
        <v>5952</v>
      </c>
      <c r="F5660" t="s">
        <v>19</v>
      </c>
      <c r="G5660" t="s">
        <v>20</v>
      </c>
      <c r="H5660" t="s">
        <v>24</v>
      </c>
      <c r="I5660" t="s">
        <v>38676</v>
      </c>
      <c r="J5660" t="s">
        <v>4986</v>
      </c>
      <c r="K5660">
        <v>1</v>
      </c>
      <c r="L5660">
        <v>250</v>
      </c>
      <c r="M5660">
        <v>0</v>
      </c>
      <c r="N5660">
        <v>0</v>
      </c>
      <c r="O5660">
        <v>250</v>
      </c>
      <c r="P5660">
        <v>0</v>
      </c>
      <c r="Q5660">
        <v>0</v>
      </c>
      <c r="R5660">
        <v>250</v>
      </c>
    </row>
    <row r="5661" spans="1:18" x14ac:dyDescent="0.3">
      <c r="A5661">
        <v>4107919130776</v>
      </c>
      <c r="B5661">
        <v>13050907820184</v>
      </c>
      <c r="C5661" s="4">
        <v>44475</v>
      </c>
      <c r="D5661" t="s">
        <v>30022</v>
      </c>
      <c r="E5661" t="s">
        <v>5954</v>
      </c>
      <c r="F5661" t="s">
        <v>19</v>
      </c>
      <c r="G5661" t="s">
        <v>20</v>
      </c>
      <c r="H5661" t="s">
        <v>24</v>
      </c>
      <c r="I5661" t="s">
        <v>28470</v>
      </c>
      <c r="J5661" t="s">
        <v>5900</v>
      </c>
      <c r="K5661">
        <v>1</v>
      </c>
      <c r="L5661">
        <v>900</v>
      </c>
      <c r="M5661">
        <v>0</v>
      </c>
      <c r="N5661">
        <v>0</v>
      </c>
      <c r="O5661">
        <v>900</v>
      </c>
      <c r="P5661">
        <v>0</v>
      </c>
      <c r="Q5661">
        <v>0</v>
      </c>
      <c r="R5661">
        <v>900</v>
      </c>
    </row>
    <row r="5662" spans="1:18" x14ac:dyDescent="0.3">
      <c r="A5662">
        <v>4107919130776</v>
      </c>
      <c r="B5662">
        <v>13050907787416</v>
      </c>
      <c r="C5662" s="4">
        <v>44475</v>
      </c>
      <c r="D5662" t="s">
        <v>30022</v>
      </c>
      <c r="E5662" t="s">
        <v>5954</v>
      </c>
      <c r="F5662" t="s">
        <v>19</v>
      </c>
      <c r="G5662" t="s">
        <v>20</v>
      </c>
      <c r="H5662" t="s">
        <v>24</v>
      </c>
      <c r="I5662" t="s">
        <v>28470</v>
      </c>
      <c r="J5662" t="s">
        <v>5955</v>
      </c>
      <c r="K5662">
        <v>1</v>
      </c>
      <c r="L5662">
        <v>1000</v>
      </c>
      <c r="M5662">
        <v>0</v>
      </c>
      <c r="N5662">
        <v>0</v>
      </c>
      <c r="O5662">
        <v>1000</v>
      </c>
      <c r="P5662">
        <v>0</v>
      </c>
      <c r="Q5662">
        <v>0</v>
      </c>
      <c r="R5662">
        <v>1000</v>
      </c>
    </row>
    <row r="5663" spans="1:18" x14ac:dyDescent="0.3">
      <c r="A5663">
        <v>4107919130776</v>
      </c>
      <c r="B5663">
        <v>13050907754648</v>
      </c>
      <c r="C5663" s="4">
        <v>44475</v>
      </c>
      <c r="D5663" t="s">
        <v>30022</v>
      </c>
      <c r="E5663" t="s">
        <v>5954</v>
      </c>
      <c r="F5663" t="s">
        <v>19</v>
      </c>
      <c r="G5663" t="s">
        <v>20</v>
      </c>
      <c r="H5663" t="s">
        <v>24</v>
      </c>
      <c r="I5663" t="s">
        <v>28470</v>
      </c>
      <c r="J5663" t="s">
        <v>1748</v>
      </c>
      <c r="K5663">
        <v>1</v>
      </c>
      <c r="L5663">
        <v>1000</v>
      </c>
      <c r="M5663">
        <v>0</v>
      </c>
      <c r="N5663">
        <v>0</v>
      </c>
      <c r="O5663">
        <v>1000</v>
      </c>
      <c r="P5663">
        <v>0</v>
      </c>
      <c r="Q5663">
        <v>0</v>
      </c>
      <c r="R5663">
        <v>1000</v>
      </c>
    </row>
    <row r="5664" spans="1:18" x14ac:dyDescent="0.3">
      <c r="A5664">
        <v>4109225656472</v>
      </c>
      <c r="B5664">
        <v>13054642487448</v>
      </c>
      <c r="C5664" s="4">
        <v>44476</v>
      </c>
      <c r="D5664" t="s">
        <v>30023</v>
      </c>
      <c r="E5664" t="s">
        <v>5957</v>
      </c>
      <c r="F5664" t="s">
        <v>19</v>
      </c>
      <c r="G5664" t="s">
        <v>20</v>
      </c>
      <c r="H5664" t="s">
        <v>24</v>
      </c>
      <c r="I5664" t="s">
        <v>28727</v>
      </c>
      <c r="J5664" t="s">
        <v>4047</v>
      </c>
      <c r="K5664">
        <v>1</v>
      </c>
      <c r="L5664">
        <v>1500</v>
      </c>
      <c r="M5664">
        <v>0</v>
      </c>
      <c r="N5664">
        <v>0</v>
      </c>
      <c r="O5664">
        <v>1500</v>
      </c>
      <c r="P5664">
        <v>0</v>
      </c>
      <c r="Q5664">
        <v>0</v>
      </c>
      <c r="R5664">
        <v>1500</v>
      </c>
    </row>
    <row r="5665" spans="1:18" x14ac:dyDescent="0.3">
      <c r="A5665">
        <v>4109225656472</v>
      </c>
      <c r="B5665">
        <v>13054642454680</v>
      </c>
      <c r="C5665" s="4">
        <v>44476</v>
      </c>
      <c r="D5665" t="s">
        <v>30023</v>
      </c>
      <c r="E5665" t="s">
        <v>5957</v>
      </c>
      <c r="F5665" t="s">
        <v>19</v>
      </c>
      <c r="G5665" t="s">
        <v>20</v>
      </c>
      <c r="H5665" t="s">
        <v>24</v>
      </c>
      <c r="I5665" t="s">
        <v>28534</v>
      </c>
      <c r="J5665" t="s">
        <v>4692</v>
      </c>
      <c r="K5665">
        <v>2</v>
      </c>
      <c r="L5665">
        <v>6400</v>
      </c>
      <c r="M5665">
        <v>0</v>
      </c>
      <c r="N5665">
        <v>0</v>
      </c>
      <c r="O5665">
        <v>6400</v>
      </c>
      <c r="P5665">
        <v>0</v>
      </c>
      <c r="Q5665">
        <v>0</v>
      </c>
      <c r="R5665">
        <v>6400</v>
      </c>
    </row>
    <row r="5666" spans="1:18" x14ac:dyDescent="0.3">
      <c r="A5666">
        <v>4109225656472</v>
      </c>
      <c r="B5666">
        <v>13054642520216</v>
      </c>
      <c r="C5666" s="4">
        <v>44476</v>
      </c>
      <c r="D5666" t="s">
        <v>30023</v>
      </c>
      <c r="E5666" t="s">
        <v>5957</v>
      </c>
      <c r="F5666" t="s">
        <v>19</v>
      </c>
      <c r="G5666" t="s">
        <v>20</v>
      </c>
      <c r="H5666" t="s">
        <v>24</v>
      </c>
      <c r="I5666" t="s">
        <v>4528</v>
      </c>
      <c r="J5666" t="s">
        <v>5840</v>
      </c>
      <c r="K5666">
        <v>1</v>
      </c>
      <c r="L5666">
        <v>1700</v>
      </c>
      <c r="M5666">
        <v>0</v>
      </c>
      <c r="N5666">
        <v>0</v>
      </c>
      <c r="O5666">
        <v>1700</v>
      </c>
      <c r="P5666">
        <v>0</v>
      </c>
      <c r="Q5666">
        <v>0</v>
      </c>
      <c r="R5666">
        <v>1700</v>
      </c>
    </row>
    <row r="5667" spans="1:18" x14ac:dyDescent="0.3">
      <c r="A5667">
        <v>4109233946776</v>
      </c>
      <c r="B5667">
        <v>13054666735768</v>
      </c>
      <c r="C5667" s="4">
        <v>44476</v>
      </c>
      <c r="D5667" t="s">
        <v>30024</v>
      </c>
      <c r="E5667" t="s">
        <v>5959</v>
      </c>
      <c r="F5667" t="s">
        <v>19</v>
      </c>
      <c r="G5667" t="s">
        <v>20</v>
      </c>
      <c r="H5667" t="s">
        <v>24</v>
      </c>
      <c r="I5667" t="s">
        <v>28534</v>
      </c>
      <c r="J5667" t="s">
        <v>43</v>
      </c>
      <c r="K5667">
        <v>1</v>
      </c>
      <c r="L5667">
        <v>1500</v>
      </c>
      <c r="M5667">
        <v>0</v>
      </c>
      <c r="N5667">
        <v>0</v>
      </c>
      <c r="O5667">
        <v>1500</v>
      </c>
      <c r="P5667">
        <v>0</v>
      </c>
      <c r="Q5667">
        <v>0</v>
      </c>
      <c r="R5667">
        <v>1500</v>
      </c>
    </row>
    <row r="5668" spans="1:18" x14ac:dyDescent="0.3">
      <c r="A5668">
        <v>4109233946776</v>
      </c>
      <c r="B5668">
        <v>13054666768536</v>
      </c>
      <c r="C5668" s="4">
        <v>44476</v>
      </c>
      <c r="D5668" t="s">
        <v>30024</v>
      </c>
      <c r="E5668" t="s">
        <v>5959</v>
      </c>
      <c r="F5668" t="s">
        <v>19</v>
      </c>
      <c r="G5668" t="s">
        <v>20</v>
      </c>
      <c r="H5668" t="s">
        <v>24</v>
      </c>
      <c r="I5668" t="s">
        <v>38676</v>
      </c>
      <c r="J5668" t="s">
        <v>36</v>
      </c>
      <c r="K5668">
        <v>1</v>
      </c>
      <c r="L5668">
        <v>260</v>
      </c>
      <c r="M5668">
        <v>0</v>
      </c>
      <c r="N5668">
        <v>0</v>
      </c>
      <c r="O5668">
        <v>260</v>
      </c>
      <c r="P5668">
        <v>0</v>
      </c>
      <c r="Q5668">
        <v>0</v>
      </c>
      <c r="R5668">
        <v>260</v>
      </c>
    </row>
    <row r="5669" spans="1:18" x14ac:dyDescent="0.3">
      <c r="A5669">
        <v>4109400047768</v>
      </c>
      <c r="B5669">
        <v>13055138201752</v>
      </c>
      <c r="C5669" s="4">
        <v>44476</v>
      </c>
      <c r="D5669" t="s">
        <v>30025</v>
      </c>
      <c r="E5669" t="s">
        <v>5961</v>
      </c>
      <c r="F5669" t="s">
        <v>19</v>
      </c>
      <c r="G5669" t="s">
        <v>20</v>
      </c>
      <c r="H5669" t="s">
        <v>24</v>
      </c>
      <c r="I5669" t="s">
        <v>28485</v>
      </c>
      <c r="J5669" t="s">
        <v>3551</v>
      </c>
      <c r="K5669">
        <v>1</v>
      </c>
      <c r="L5669">
        <v>4500</v>
      </c>
      <c r="M5669">
        <v>0</v>
      </c>
      <c r="N5669">
        <v>0</v>
      </c>
      <c r="O5669">
        <v>4500</v>
      </c>
      <c r="P5669">
        <v>0</v>
      </c>
      <c r="Q5669">
        <v>0</v>
      </c>
      <c r="R5669">
        <v>4500</v>
      </c>
    </row>
    <row r="5670" spans="1:18" x14ac:dyDescent="0.3">
      <c r="A5670">
        <v>4109506773144</v>
      </c>
      <c r="B5670">
        <v>13055443861656</v>
      </c>
      <c r="C5670" s="4">
        <v>44476</v>
      </c>
      <c r="D5670" t="s">
        <v>28929</v>
      </c>
      <c r="E5670" t="s">
        <v>5963</v>
      </c>
      <c r="F5670" t="s">
        <v>19</v>
      </c>
      <c r="G5670" t="s">
        <v>20</v>
      </c>
      <c r="H5670" t="s">
        <v>24</v>
      </c>
      <c r="I5670" t="s">
        <v>38676</v>
      </c>
      <c r="J5670" t="s">
        <v>31</v>
      </c>
      <c r="K5670">
        <v>1</v>
      </c>
      <c r="L5670">
        <v>3000</v>
      </c>
      <c r="M5670">
        <v>0</v>
      </c>
      <c r="N5670">
        <v>0</v>
      </c>
      <c r="O5670">
        <v>3000</v>
      </c>
      <c r="P5670">
        <v>0</v>
      </c>
      <c r="Q5670">
        <v>0</v>
      </c>
      <c r="R5670">
        <v>3000</v>
      </c>
    </row>
    <row r="5671" spans="1:18" x14ac:dyDescent="0.3">
      <c r="A5671">
        <v>4109519454360</v>
      </c>
      <c r="B5671">
        <v>13055476891800</v>
      </c>
      <c r="C5671" s="4">
        <v>44476</v>
      </c>
      <c r="D5671" t="s">
        <v>30026</v>
      </c>
      <c r="E5671" t="s">
        <v>5965</v>
      </c>
      <c r="F5671" t="s">
        <v>19</v>
      </c>
      <c r="G5671" t="s">
        <v>20</v>
      </c>
      <c r="H5671" t="s">
        <v>24</v>
      </c>
      <c r="I5671" t="s">
        <v>38676</v>
      </c>
      <c r="J5671" t="s">
        <v>36</v>
      </c>
      <c r="K5671">
        <v>1</v>
      </c>
      <c r="L5671">
        <v>250</v>
      </c>
      <c r="M5671">
        <v>0</v>
      </c>
      <c r="N5671">
        <v>0</v>
      </c>
      <c r="O5671">
        <v>250</v>
      </c>
      <c r="P5671">
        <v>0</v>
      </c>
      <c r="Q5671">
        <v>0</v>
      </c>
      <c r="R5671">
        <v>250</v>
      </c>
    </row>
    <row r="5672" spans="1:18" x14ac:dyDescent="0.3">
      <c r="A5672">
        <v>4109519454360</v>
      </c>
      <c r="B5672">
        <v>13055476859032</v>
      </c>
      <c r="C5672" s="4">
        <v>44476</v>
      </c>
      <c r="D5672" t="s">
        <v>30026</v>
      </c>
      <c r="E5672" t="s">
        <v>5965</v>
      </c>
      <c r="F5672" t="s">
        <v>19</v>
      </c>
      <c r="G5672" t="s">
        <v>20</v>
      </c>
      <c r="H5672" t="s">
        <v>24</v>
      </c>
      <c r="I5672" t="s">
        <v>28534</v>
      </c>
      <c r="J5672" t="s">
        <v>3894</v>
      </c>
      <c r="K5672">
        <v>2</v>
      </c>
      <c r="L5672">
        <v>6000</v>
      </c>
      <c r="M5672">
        <v>0</v>
      </c>
      <c r="N5672">
        <v>0</v>
      </c>
      <c r="O5672">
        <v>6000</v>
      </c>
      <c r="P5672">
        <v>0</v>
      </c>
      <c r="Q5672">
        <v>0</v>
      </c>
      <c r="R5672">
        <v>6000</v>
      </c>
    </row>
    <row r="5673" spans="1:18" x14ac:dyDescent="0.3">
      <c r="A5673">
        <v>4109558677656</v>
      </c>
      <c r="B5673">
        <v>13055589908632</v>
      </c>
      <c r="C5673" s="4">
        <v>44476</v>
      </c>
      <c r="D5673" t="s">
        <v>30027</v>
      </c>
      <c r="E5673" t="s">
        <v>5967</v>
      </c>
      <c r="F5673" t="s">
        <v>19</v>
      </c>
      <c r="G5673" t="s">
        <v>20</v>
      </c>
      <c r="H5673" t="s">
        <v>24</v>
      </c>
      <c r="I5673" t="s">
        <v>38676</v>
      </c>
      <c r="J5673" t="s">
        <v>5126</v>
      </c>
      <c r="K5673">
        <v>1</v>
      </c>
      <c r="L5673">
        <v>4500</v>
      </c>
      <c r="M5673">
        <v>0</v>
      </c>
      <c r="N5673">
        <v>0</v>
      </c>
      <c r="O5673">
        <v>4500</v>
      </c>
      <c r="P5673">
        <v>0</v>
      </c>
      <c r="Q5673">
        <v>0</v>
      </c>
      <c r="R5673">
        <v>4500</v>
      </c>
    </row>
    <row r="5674" spans="1:18" x14ac:dyDescent="0.3">
      <c r="A5674">
        <v>4109558677656</v>
      </c>
      <c r="B5674">
        <v>13055589941400</v>
      </c>
      <c r="C5674" s="4">
        <v>44476</v>
      </c>
      <c r="D5674" t="s">
        <v>30027</v>
      </c>
      <c r="E5674" t="s">
        <v>5967</v>
      </c>
      <c r="F5674" t="s">
        <v>19</v>
      </c>
      <c r="G5674" t="s">
        <v>20</v>
      </c>
      <c r="H5674" t="s">
        <v>24</v>
      </c>
      <c r="I5674" t="s">
        <v>4150</v>
      </c>
      <c r="J5674" t="s">
        <v>4251</v>
      </c>
      <c r="K5674">
        <v>1</v>
      </c>
      <c r="L5674">
        <v>500</v>
      </c>
      <c r="M5674">
        <v>0</v>
      </c>
      <c r="N5674">
        <v>0</v>
      </c>
      <c r="O5674">
        <v>500</v>
      </c>
      <c r="P5674">
        <v>0</v>
      </c>
      <c r="Q5674">
        <v>0</v>
      </c>
      <c r="R5674">
        <v>500</v>
      </c>
    </row>
    <row r="5675" spans="1:18" x14ac:dyDescent="0.3">
      <c r="A5675">
        <v>4109652590744</v>
      </c>
      <c r="B5675">
        <v>13055841534104</v>
      </c>
      <c r="C5675" s="4">
        <v>44476</v>
      </c>
      <c r="D5675" t="s">
        <v>30028</v>
      </c>
      <c r="E5675" t="s">
        <v>5969</v>
      </c>
      <c r="F5675" t="s">
        <v>19</v>
      </c>
      <c r="G5675" t="s">
        <v>20</v>
      </c>
      <c r="H5675" t="s">
        <v>24</v>
      </c>
      <c r="I5675" t="s">
        <v>55</v>
      </c>
      <c r="J5675" t="s">
        <v>3051</v>
      </c>
      <c r="K5675">
        <v>1</v>
      </c>
      <c r="L5675">
        <v>2700</v>
      </c>
      <c r="M5675">
        <v>0</v>
      </c>
      <c r="N5675">
        <v>0</v>
      </c>
      <c r="O5675">
        <v>2700</v>
      </c>
      <c r="P5675">
        <v>0</v>
      </c>
      <c r="Q5675">
        <v>0</v>
      </c>
      <c r="R5675">
        <v>2700</v>
      </c>
    </row>
    <row r="5676" spans="1:18" x14ac:dyDescent="0.3">
      <c r="A5676">
        <v>4109652590744</v>
      </c>
      <c r="B5676">
        <v>13055841501336</v>
      </c>
      <c r="C5676" s="4">
        <v>44476</v>
      </c>
      <c r="D5676" t="s">
        <v>30028</v>
      </c>
      <c r="E5676" t="s">
        <v>5969</v>
      </c>
      <c r="F5676" t="s">
        <v>19</v>
      </c>
      <c r="G5676" t="s">
        <v>20</v>
      </c>
      <c r="H5676" t="s">
        <v>24</v>
      </c>
      <c r="I5676" t="s">
        <v>28534</v>
      </c>
      <c r="J5676" t="s">
        <v>5103</v>
      </c>
      <c r="K5676">
        <v>1</v>
      </c>
      <c r="L5676">
        <v>1200</v>
      </c>
      <c r="M5676">
        <v>0</v>
      </c>
      <c r="N5676">
        <v>0</v>
      </c>
      <c r="O5676">
        <v>1200</v>
      </c>
      <c r="P5676">
        <v>0</v>
      </c>
      <c r="Q5676">
        <v>0</v>
      </c>
      <c r="R5676">
        <v>1200</v>
      </c>
    </row>
    <row r="5677" spans="1:18" x14ac:dyDescent="0.3">
      <c r="A5677">
        <v>4109681295512</v>
      </c>
      <c r="B5677">
        <v>13055923781784</v>
      </c>
      <c r="C5677" s="4">
        <v>44476</v>
      </c>
      <c r="D5677" t="s">
        <v>30029</v>
      </c>
      <c r="E5677" t="s">
        <v>5971</v>
      </c>
      <c r="F5677" t="s">
        <v>19</v>
      </c>
      <c r="G5677" t="s">
        <v>20</v>
      </c>
      <c r="H5677" t="s">
        <v>24</v>
      </c>
      <c r="I5677" t="s">
        <v>28470</v>
      </c>
      <c r="J5677" t="s">
        <v>5900</v>
      </c>
      <c r="K5677">
        <v>1</v>
      </c>
      <c r="L5677">
        <v>900</v>
      </c>
      <c r="M5677">
        <v>0</v>
      </c>
      <c r="N5677">
        <v>0</v>
      </c>
      <c r="O5677">
        <v>900</v>
      </c>
      <c r="P5677">
        <v>0</v>
      </c>
      <c r="Q5677">
        <v>0</v>
      </c>
      <c r="R5677">
        <v>900</v>
      </c>
    </row>
    <row r="5678" spans="1:18" x14ac:dyDescent="0.3">
      <c r="A5678">
        <v>4109734805656</v>
      </c>
      <c r="B5678">
        <v>13056072122520</v>
      </c>
      <c r="C5678" s="4">
        <v>44476</v>
      </c>
      <c r="D5678" t="s">
        <v>29984</v>
      </c>
      <c r="E5678" t="s">
        <v>5973</v>
      </c>
      <c r="F5678" t="s">
        <v>19</v>
      </c>
      <c r="G5678" t="s">
        <v>20</v>
      </c>
      <c r="H5678" t="s">
        <v>24</v>
      </c>
      <c r="I5678" t="s">
        <v>38676</v>
      </c>
      <c r="J5678" t="s">
        <v>2382</v>
      </c>
      <c r="K5678">
        <v>1</v>
      </c>
      <c r="L5678">
        <v>3100</v>
      </c>
      <c r="M5678">
        <v>0</v>
      </c>
      <c r="N5678">
        <v>0</v>
      </c>
      <c r="O5678">
        <v>3100</v>
      </c>
      <c r="P5678">
        <v>0</v>
      </c>
      <c r="Q5678">
        <v>0</v>
      </c>
      <c r="R5678">
        <v>3100</v>
      </c>
    </row>
    <row r="5679" spans="1:18" x14ac:dyDescent="0.3">
      <c r="A5679">
        <v>4109790118040</v>
      </c>
      <c r="B5679">
        <v>13056224329880</v>
      </c>
      <c r="C5679" s="4">
        <v>44476</v>
      </c>
      <c r="D5679" t="s">
        <v>39635</v>
      </c>
      <c r="E5679" t="s">
        <v>5975</v>
      </c>
      <c r="F5679" t="s">
        <v>19</v>
      </c>
      <c r="G5679" t="s">
        <v>20</v>
      </c>
      <c r="H5679" t="s">
        <v>24</v>
      </c>
      <c r="I5679" t="s">
        <v>38676</v>
      </c>
      <c r="J5679" t="s">
        <v>2777</v>
      </c>
      <c r="K5679">
        <v>2</v>
      </c>
      <c r="L5679">
        <v>6600</v>
      </c>
      <c r="M5679">
        <v>0</v>
      </c>
      <c r="N5679">
        <v>0</v>
      </c>
      <c r="O5679">
        <v>6600</v>
      </c>
      <c r="P5679">
        <v>0</v>
      </c>
      <c r="Q5679">
        <v>0</v>
      </c>
      <c r="R5679">
        <v>6600</v>
      </c>
    </row>
    <row r="5680" spans="1:18" x14ac:dyDescent="0.3">
      <c r="A5680">
        <v>4109790118040</v>
      </c>
      <c r="B5680">
        <v>13056224362648</v>
      </c>
      <c r="C5680" s="4">
        <v>44476</v>
      </c>
      <c r="D5680" t="s">
        <v>39635</v>
      </c>
      <c r="E5680" t="s">
        <v>5975</v>
      </c>
      <c r="F5680" t="s">
        <v>19</v>
      </c>
      <c r="G5680" t="s">
        <v>20</v>
      </c>
      <c r="H5680" t="s">
        <v>24</v>
      </c>
      <c r="I5680" t="s">
        <v>38676</v>
      </c>
      <c r="J5680" t="s">
        <v>36</v>
      </c>
      <c r="K5680">
        <v>1</v>
      </c>
      <c r="L5680">
        <v>150</v>
      </c>
      <c r="M5680">
        <v>0</v>
      </c>
      <c r="N5680">
        <v>0</v>
      </c>
      <c r="O5680">
        <v>150</v>
      </c>
      <c r="P5680">
        <v>0</v>
      </c>
      <c r="Q5680">
        <v>0</v>
      </c>
      <c r="R5680">
        <v>150</v>
      </c>
    </row>
    <row r="5681" spans="1:18" x14ac:dyDescent="0.3">
      <c r="A5681">
        <v>4111118303384</v>
      </c>
      <c r="B5681">
        <v>13059988521112</v>
      </c>
      <c r="C5681" s="4">
        <v>44477</v>
      </c>
      <c r="D5681" t="s">
        <v>32919</v>
      </c>
      <c r="E5681" t="s">
        <v>5977</v>
      </c>
      <c r="F5681" t="s">
        <v>19</v>
      </c>
      <c r="G5681" t="s">
        <v>20</v>
      </c>
      <c r="H5681" t="s">
        <v>24</v>
      </c>
      <c r="I5681" t="s">
        <v>38676</v>
      </c>
      <c r="J5681" t="s">
        <v>31</v>
      </c>
      <c r="K5681">
        <v>1</v>
      </c>
      <c r="L5681">
        <v>3000</v>
      </c>
      <c r="M5681">
        <v>0</v>
      </c>
      <c r="N5681">
        <v>0</v>
      </c>
      <c r="O5681">
        <v>3000</v>
      </c>
      <c r="P5681">
        <v>0</v>
      </c>
      <c r="Q5681">
        <v>0</v>
      </c>
      <c r="R5681">
        <v>3000</v>
      </c>
    </row>
    <row r="5682" spans="1:18" x14ac:dyDescent="0.3">
      <c r="A5682">
        <v>4111162704024</v>
      </c>
      <c r="B5682">
        <v>13060127424664</v>
      </c>
      <c r="C5682" s="4">
        <v>44477</v>
      </c>
      <c r="D5682" t="s">
        <v>39636</v>
      </c>
      <c r="E5682" t="s">
        <v>5979</v>
      </c>
      <c r="F5682" t="s">
        <v>19</v>
      </c>
      <c r="G5682" t="s">
        <v>20</v>
      </c>
      <c r="H5682" t="s">
        <v>24</v>
      </c>
      <c r="I5682" t="s">
        <v>38676</v>
      </c>
      <c r="J5682" t="s">
        <v>28668</v>
      </c>
      <c r="K5682">
        <v>1</v>
      </c>
      <c r="L5682">
        <v>2000</v>
      </c>
      <c r="M5682">
        <v>0</v>
      </c>
      <c r="N5682">
        <v>0</v>
      </c>
      <c r="O5682">
        <v>2000</v>
      </c>
      <c r="P5682">
        <v>0</v>
      </c>
      <c r="Q5682">
        <v>0</v>
      </c>
      <c r="R5682">
        <v>2000</v>
      </c>
    </row>
    <row r="5683" spans="1:18" x14ac:dyDescent="0.3">
      <c r="A5683">
        <v>4111210283160</v>
      </c>
      <c r="B5683">
        <v>13060270424216</v>
      </c>
      <c r="C5683" s="4">
        <v>44477</v>
      </c>
      <c r="D5683" t="s">
        <v>30014</v>
      </c>
      <c r="E5683" t="s">
        <v>5981</v>
      </c>
      <c r="F5683" t="s">
        <v>19</v>
      </c>
      <c r="G5683" t="s">
        <v>20</v>
      </c>
      <c r="H5683" t="s">
        <v>24</v>
      </c>
      <c r="I5683" t="s">
        <v>5492</v>
      </c>
      <c r="J5683" t="s">
        <v>5493</v>
      </c>
      <c r="K5683">
        <v>1</v>
      </c>
      <c r="L5683">
        <v>3500</v>
      </c>
      <c r="M5683">
        <v>0</v>
      </c>
      <c r="N5683">
        <v>0</v>
      </c>
      <c r="O5683">
        <v>3500</v>
      </c>
      <c r="P5683">
        <v>0</v>
      </c>
      <c r="Q5683">
        <v>0</v>
      </c>
      <c r="R5683">
        <v>3500</v>
      </c>
    </row>
    <row r="5684" spans="1:18" x14ac:dyDescent="0.3">
      <c r="A5684">
        <v>4111231844504</v>
      </c>
      <c r="B5684">
        <v>13060333994136</v>
      </c>
      <c r="C5684" s="4">
        <v>44477</v>
      </c>
      <c r="D5684" t="s">
        <v>30030</v>
      </c>
      <c r="E5684" t="s">
        <v>5983</v>
      </c>
      <c r="F5684" t="s">
        <v>19</v>
      </c>
      <c r="G5684" t="s">
        <v>20</v>
      </c>
      <c r="H5684" t="s">
        <v>21</v>
      </c>
      <c r="I5684" t="s">
        <v>5500</v>
      </c>
      <c r="J5684" t="s">
        <v>5501</v>
      </c>
      <c r="K5684">
        <v>1</v>
      </c>
      <c r="L5684">
        <v>500</v>
      </c>
      <c r="M5684">
        <v>0</v>
      </c>
      <c r="N5684">
        <v>0</v>
      </c>
      <c r="O5684">
        <v>500</v>
      </c>
      <c r="P5684">
        <v>0</v>
      </c>
      <c r="Q5684">
        <v>0</v>
      </c>
      <c r="R5684">
        <v>500</v>
      </c>
    </row>
    <row r="5685" spans="1:18" x14ac:dyDescent="0.3">
      <c r="A5685">
        <v>4111231844504</v>
      </c>
      <c r="B5685">
        <v>13060334026904</v>
      </c>
      <c r="C5685" s="4">
        <v>44477</v>
      </c>
      <c r="D5685" t="s">
        <v>30030</v>
      </c>
      <c r="E5685" t="s">
        <v>5983</v>
      </c>
      <c r="F5685" t="s">
        <v>57</v>
      </c>
      <c r="G5685" t="s">
        <v>20</v>
      </c>
      <c r="H5685" t="s">
        <v>21</v>
      </c>
      <c r="I5685" t="s">
        <v>38676</v>
      </c>
      <c r="J5685" t="s">
        <v>38676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400</v>
      </c>
      <c r="Q5685">
        <v>0</v>
      </c>
      <c r="R5685">
        <v>400</v>
      </c>
    </row>
    <row r="5686" spans="1:18" x14ac:dyDescent="0.3">
      <c r="A5686">
        <v>4111374549144</v>
      </c>
      <c r="B5686">
        <v>13060792680600</v>
      </c>
      <c r="C5686" s="4">
        <v>44477</v>
      </c>
      <c r="D5686" t="s">
        <v>30031</v>
      </c>
      <c r="E5686" t="s">
        <v>5985</v>
      </c>
      <c r="F5686" t="s">
        <v>19</v>
      </c>
      <c r="G5686" t="s">
        <v>20</v>
      </c>
      <c r="H5686" t="s">
        <v>24</v>
      </c>
      <c r="I5686" t="s">
        <v>28470</v>
      </c>
      <c r="J5686" t="s">
        <v>4246</v>
      </c>
      <c r="K5686">
        <v>1</v>
      </c>
      <c r="L5686">
        <v>900</v>
      </c>
      <c r="M5686">
        <v>0</v>
      </c>
      <c r="N5686">
        <v>0</v>
      </c>
      <c r="O5686">
        <v>900</v>
      </c>
      <c r="P5686">
        <v>0</v>
      </c>
      <c r="Q5686">
        <v>0</v>
      </c>
      <c r="R5686">
        <v>900</v>
      </c>
    </row>
    <row r="5687" spans="1:18" x14ac:dyDescent="0.3">
      <c r="A5687">
        <v>4111374549144</v>
      </c>
      <c r="B5687">
        <v>13060792778904</v>
      </c>
      <c r="C5687" s="4">
        <v>44477</v>
      </c>
      <c r="D5687" t="s">
        <v>30031</v>
      </c>
      <c r="E5687" t="s">
        <v>5985</v>
      </c>
      <c r="F5687" t="s">
        <v>19</v>
      </c>
      <c r="G5687" t="s">
        <v>20</v>
      </c>
      <c r="H5687" t="s">
        <v>24</v>
      </c>
      <c r="I5687" t="s">
        <v>38676</v>
      </c>
      <c r="J5687" t="s">
        <v>36</v>
      </c>
      <c r="K5687">
        <v>1</v>
      </c>
      <c r="L5687">
        <v>300</v>
      </c>
      <c r="M5687">
        <v>0</v>
      </c>
      <c r="N5687">
        <v>0</v>
      </c>
      <c r="O5687">
        <v>300</v>
      </c>
      <c r="P5687">
        <v>0</v>
      </c>
      <c r="Q5687">
        <v>0</v>
      </c>
      <c r="R5687">
        <v>300</v>
      </c>
    </row>
    <row r="5688" spans="1:18" x14ac:dyDescent="0.3">
      <c r="A5688">
        <v>4111374549144</v>
      </c>
      <c r="B5688">
        <v>13060792647832</v>
      </c>
      <c r="C5688" s="4">
        <v>44477</v>
      </c>
      <c r="D5688" t="s">
        <v>30031</v>
      </c>
      <c r="E5688" t="s">
        <v>5985</v>
      </c>
      <c r="F5688" t="s">
        <v>19</v>
      </c>
      <c r="G5688" t="s">
        <v>20</v>
      </c>
      <c r="H5688" t="s">
        <v>24</v>
      </c>
      <c r="I5688" t="s">
        <v>38676</v>
      </c>
      <c r="J5688" t="s">
        <v>2623</v>
      </c>
      <c r="K5688">
        <v>1</v>
      </c>
      <c r="L5688">
        <v>900</v>
      </c>
      <c r="M5688">
        <v>0</v>
      </c>
      <c r="N5688">
        <v>0</v>
      </c>
      <c r="O5688">
        <v>900</v>
      </c>
      <c r="P5688">
        <v>0</v>
      </c>
      <c r="Q5688">
        <v>0</v>
      </c>
      <c r="R5688">
        <v>900</v>
      </c>
    </row>
    <row r="5689" spans="1:18" x14ac:dyDescent="0.3">
      <c r="A5689">
        <v>4111374549144</v>
      </c>
      <c r="B5689">
        <v>13060792746136</v>
      </c>
      <c r="C5689" s="4">
        <v>44477</v>
      </c>
      <c r="D5689" t="s">
        <v>30031</v>
      </c>
      <c r="E5689" t="s">
        <v>5985</v>
      </c>
      <c r="F5689" t="s">
        <v>19</v>
      </c>
      <c r="G5689" t="s">
        <v>20</v>
      </c>
      <c r="H5689" t="s">
        <v>24</v>
      </c>
      <c r="I5689" t="s">
        <v>38676</v>
      </c>
      <c r="J5689" t="s">
        <v>2533</v>
      </c>
      <c r="K5689">
        <v>1</v>
      </c>
      <c r="L5689">
        <v>900</v>
      </c>
      <c r="M5689">
        <v>0</v>
      </c>
      <c r="N5689">
        <v>0</v>
      </c>
      <c r="O5689">
        <v>900</v>
      </c>
      <c r="P5689">
        <v>0</v>
      </c>
      <c r="Q5689">
        <v>0</v>
      </c>
      <c r="R5689">
        <v>900</v>
      </c>
    </row>
    <row r="5690" spans="1:18" x14ac:dyDescent="0.3">
      <c r="A5690">
        <v>4111391981720</v>
      </c>
      <c r="B5690">
        <v>13060840358040</v>
      </c>
      <c r="C5690" s="4">
        <v>44477</v>
      </c>
      <c r="D5690" t="s">
        <v>39507</v>
      </c>
      <c r="E5690" t="s">
        <v>5987</v>
      </c>
      <c r="F5690" t="s">
        <v>19</v>
      </c>
      <c r="G5690" t="s">
        <v>20</v>
      </c>
      <c r="H5690" t="s">
        <v>24</v>
      </c>
      <c r="I5690" t="s">
        <v>38676</v>
      </c>
      <c r="J5690" t="s">
        <v>28553</v>
      </c>
      <c r="K5690">
        <v>1</v>
      </c>
      <c r="L5690">
        <v>500</v>
      </c>
      <c r="M5690">
        <v>0</v>
      </c>
      <c r="N5690">
        <v>0</v>
      </c>
      <c r="O5690">
        <v>500</v>
      </c>
      <c r="P5690">
        <v>0</v>
      </c>
      <c r="Q5690">
        <v>0</v>
      </c>
      <c r="R5690">
        <v>500</v>
      </c>
    </row>
    <row r="5691" spans="1:18" x14ac:dyDescent="0.3">
      <c r="A5691">
        <v>4111424913560</v>
      </c>
      <c r="B5691">
        <v>13060930207896</v>
      </c>
      <c r="C5691" s="4">
        <v>44477</v>
      </c>
      <c r="D5691" t="s">
        <v>30032</v>
      </c>
      <c r="E5691" t="s">
        <v>5989</v>
      </c>
      <c r="F5691" t="s">
        <v>19</v>
      </c>
      <c r="G5691" t="s">
        <v>20</v>
      </c>
      <c r="H5691" t="s">
        <v>24</v>
      </c>
      <c r="I5691" t="s">
        <v>38676</v>
      </c>
      <c r="J5691" t="s">
        <v>36</v>
      </c>
      <c r="K5691">
        <v>1</v>
      </c>
      <c r="L5691">
        <v>200</v>
      </c>
      <c r="M5691">
        <v>0</v>
      </c>
      <c r="N5691">
        <v>0</v>
      </c>
      <c r="O5691">
        <v>200</v>
      </c>
      <c r="P5691">
        <v>0</v>
      </c>
      <c r="Q5691">
        <v>0</v>
      </c>
      <c r="R5691">
        <v>200</v>
      </c>
    </row>
    <row r="5692" spans="1:18" x14ac:dyDescent="0.3">
      <c r="A5692">
        <v>4111424913560</v>
      </c>
      <c r="B5692">
        <v>13060930175128</v>
      </c>
      <c r="C5692" s="4">
        <v>44477</v>
      </c>
      <c r="D5692" t="s">
        <v>30032</v>
      </c>
      <c r="E5692" t="s">
        <v>5989</v>
      </c>
      <c r="F5692" t="s">
        <v>19</v>
      </c>
      <c r="G5692" t="s">
        <v>20</v>
      </c>
      <c r="H5692" t="s">
        <v>24</v>
      </c>
      <c r="I5692" t="s">
        <v>55</v>
      </c>
      <c r="J5692" t="s">
        <v>3051</v>
      </c>
      <c r="K5692">
        <v>1</v>
      </c>
      <c r="L5692">
        <v>2700</v>
      </c>
      <c r="M5692">
        <v>0</v>
      </c>
      <c r="N5692">
        <v>0</v>
      </c>
      <c r="O5692">
        <v>2700</v>
      </c>
      <c r="P5692">
        <v>0</v>
      </c>
      <c r="Q5692">
        <v>0</v>
      </c>
      <c r="R5692">
        <v>2700</v>
      </c>
    </row>
    <row r="5693" spans="1:18" x14ac:dyDescent="0.3">
      <c r="A5693">
        <v>4111503065240</v>
      </c>
      <c r="B5693">
        <v>13061149327512</v>
      </c>
      <c r="C5693" s="4">
        <v>44477</v>
      </c>
      <c r="D5693" t="s">
        <v>30033</v>
      </c>
      <c r="E5693" t="s">
        <v>5991</v>
      </c>
      <c r="F5693" t="s">
        <v>19</v>
      </c>
      <c r="G5693" t="s">
        <v>20</v>
      </c>
      <c r="H5693" t="s">
        <v>24</v>
      </c>
      <c r="I5693" t="s">
        <v>28534</v>
      </c>
      <c r="J5693" t="s">
        <v>4692</v>
      </c>
      <c r="K5693">
        <v>1</v>
      </c>
      <c r="L5693">
        <v>3200</v>
      </c>
      <c r="M5693">
        <v>0</v>
      </c>
      <c r="N5693">
        <v>0</v>
      </c>
      <c r="O5693">
        <v>3200</v>
      </c>
      <c r="P5693">
        <v>0</v>
      </c>
      <c r="Q5693">
        <v>0</v>
      </c>
      <c r="R5693">
        <v>3200</v>
      </c>
    </row>
    <row r="5694" spans="1:18" x14ac:dyDescent="0.3">
      <c r="A5694">
        <v>4111503065240</v>
      </c>
      <c r="B5694">
        <v>13061149360280</v>
      </c>
      <c r="C5694" s="4">
        <v>44477</v>
      </c>
      <c r="D5694" t="s">
        <v>30033</v>
      </c>
      <c r="E5694" t="s">
        <v>5991</v>
      </c>
      <c r="F5694" t="s">
        <v>19</v>
      </c>
      <c r="G5694" t="s">
        <v>20</v>
      </c>
      <c r="H5694" t="s">
        <v>24</v>
      </c>
      <c r="I5694" t="s">
        <v>38676</v>
      </c>
      <c r="J5694" t="s">
        <v>36</v>
      </c>
      <c r="K5694">
        <v>1</v>
      </c>
      <c r="L5694">
        <v>250</v>
      </c>
      <c r="M5694">
        <v>0</v>
      </c>
      <c r="N5694">
        <v>0</v>
      </c>
      <c r="O5694">
        <v>250</v>
      </c>
      <c r="P5694">
        <v>0</v>
      </c>
      <c r="Q5694">
        <v>0</v>
      </c>
      <c r="R5694">
        <v>250</v>
      </c>
    </row>
    <row r="5695" spans="1:18" x14ac:dyDescent="0.3">
      <c r="A5695">
        <v>4111503065240</v>
      </c>
      <c r="B5695">
        <v>13061149393048</v>
      </c>
      <c r="C5695" s="4">
        <v>44477</v>
      </c>
      <c r="D5695" t="s">
        <v>30033</v>
      </c>
      <c r="E5695" t="s">
        <v>5991</v>
      </c>
      <c r="F5695" t="s">
        <v>19</v>
      </c>
      <c r="G5695" t="s">
        <v>20</v>
      </c>
      <c r="H5695" t="s">
        <v>24</v>
      </c>
      <c r="I5695" t="s">
        <v>28534</v>
      </c>
      <c r="J5695" t="s">
        <v>28726</v>
      </c>
      <c r="K5695">
        <v>1</v>
      </c>
      <c r="L5695">
        <v>2000</v>
      </c>
      <c r="M5695">
        <v>0</v>
      </c>
      <c r="N5695">
        <v>0</v>
      </c>
      <c r="O5695">
        <v>2000</v>
      </c>
      <c r="P5695">
        <v>0</v>
      </c>
      <c r="Q5695">
        <v>0</v>
      </c>
      <c r="R5695">
        <v>2000</v>
      </c>
    </row>
    <row r="5696" spans="1:18" x14ac:dyDescent="0.3">
      <c r="A5696">
        <v>4111527674008</v>
      </c>
      <c r="B5696">
        <v>13061218304152</v>
      </c>
      <c r="C5696" s="4">
        <v>44477</v>
      </c>
      <c r="D5696" t="s">
        <v>30034</v>
      </c>
      <c r="E5696" t="s">
        <v>5993</v>
      </c>
      <c r="F5696" t="s">
        <v>19</v>
      </c>
      <c r="G5696" t="s">
        <v>20</v>
      </c>
      <c r="H5696" t="s">
        <v>24</v>
      </c>
      <c r="I5696" t="s">
        <v>28534</v>
      </c>
      <c r="J5696" t="s">
        <v>2889</v>
      </c>
      <c r="K5696">
        <v>1</v>
      </c>
      <c r="L5696">
        <v>3200</v>
      </c>
      <c r="M5696">
        <v>0</v>
      </c>
      <c r="N5696">
        <v>0</v>
      </c>
      <c r="O5696">
        <v>3200</v>
      </c>
      <c r="P5696">
        <v>0</v>
      </c>
      <c r="Q5696">
        <v>0</v>
      </c>
      <c r="R5696">
        <v>3200</v>
      </c>
    </row>
    <row r="5697" spans="1:18" x14ac:dyDescent="0.3">
      <c r="A5697">
        <v>4113062822040</v>
      </c>
      <c r="B5697">
        <v>13065496330392</v>
      </c>
      <c r="C5697" s="4">
        <v>44478</v>
      </c>
      <c r="D5697" t="s">
        <v>39637</v>
      </c>
      <c r="E5697" t="s">
        <v>5995</v>
      </c>
      <c r="F5697" t="s">
        <v>19</v>
      </c>
      <c r="G5697" t="s">
        <v>20</v>
      </c>
      <c r="H5697" t="s">
        <v>24</v>
      </c>
      <c r="I5697" t="s">
        <v>38676</v>
      </c>
      <c r="J5697" t="s">
        <v>65</v>
      </c>
      <c r="K5697">
        <v>1</v>
      </c>
      <c r="L5697">
        <v>5000</v>
      </c>
      <c r="M5697">
        <v>0</v>
      </c>
      <c r="N5697">
        <v>0</v>
      </c>
      <c r="O5697">
        <v>5000</v>
      </c>
      <c r="P5697">
        <v>0</v>
      </c>
      <c r="Q5697">
        <v>0</v>
      </c>
      <c r="R5697">
        <v>5000</v>
      </c>
    </row>
    <row r="5698" spans="1:18" x14ac:dyDescent="0.3">
      <c r="A5698">
        <v>4113082220696</v>
      </c>
      <c r="B5698">
        <v>13065552429208</v>
      </c>
      <c r="C5698" s="4">
        <v>44478</v>
      </c>
      <c r="D5698" t="s">
        <v>30035</v>
      </c>
      <c r="E5698" t="s">
        <v>5997</v>
      </c>
      <c r="F5698" t="s">
        <v>19</v>
      </c>
      <c r="G5698" t="s">
        <v>20</v>
      </c>
      <c r="H5698" t="s">
        <v>21</v>
      </c>
      <c r="I5698" t="s">
        <v>55</v>
      </c>
      <c r="J5698" t="s">
        <v>2478</v>
      </c>
      <c r="K5698">
        <v>1</v>
      </c>
      <c r="L5698">
        <v>2700</v>
      </c>
      <c r="M5698">
        <v>0</v>
      </c>
      <c r="N5698">
        <v>0</v>
      </c>
      <c r="O5698">
        <v>2700</v>
      </c>
      <c r="P5698">
        <v>0</v>
      </c>
      <c r="Q5698">
        <v>0</v>
      </c>
      <c r="R5698">
        <v>2700</v>
      </c>
    </row>
    <row r="5699" spans="1:18" x14ac:dyDescent="0.3">
      <c r="A5699">
        <v>4113082220696</v>
      </c>
      <c r="B5699">
        <v>13065552494744</v>
      </c>
      <c r="C5699" s="4">
        <v>44478</v>
      </c>
      <c r="D5699" t="s">
        <v>30035</v>
      </c>
      <c r="E5699" t="s">
        <v>5997</v>
      </c>
      <c r="F5699" t="s">
        <v>19</v>
      </c>
      <c r="G5699" t="s">
        <v>20</v>
      </c>
      <c r="H5699" t="s">
        <v>21</v>
      </c>
      <c r="I5699" t="s">
        <v>38676</v>
      </c>
      <c r="J5699" t="s">
        <v>28624</v>
      </c>
      <c r="K5699">
        <v>2</v>
      </c>
      <c r="L5699">
        <v>1400</v>
      </c>
      <c r="M5699">
        <v>0</v>
      </c>
      <c r="N5699">
        <v>0</v>
      </c>
      <c r="O5699">
        <v>1400</v>
      </c>
      <c r="P5699">
        <v>0</v>
      </c>
      <c r="Q5699">
        <v>0</v>
      </c>
      <c r="R5699">
        <v>1400</v>
      </c>
    </row>
    <row r="5700" spans="1:18" x14ac:dyDescent="0.3">
      <c r="A5700">
        <v>4113082220696</v>
      </c>
      <c r="B5700">
        <v>13065552527512</v>
      </c>
      <c r="C5700" s="4">
        <v>44478</v>
      </c>
      <c r="D5700" t="s">
        <v>30035</v>
      </c>
      <c r="E5700" t="s">
        <v>5997</v>
      </c>
      <c r="F5700" t="s">
        <v>57</v>
      </c>
      <c r="G5700" t="s">
        <v>20</v>
      </c>
      <c r="H5700" t="s">
        <v>21</v>
      </c>
      <c r="I5700" t="s">
        <v>38676</v>
      </c>
      <c r="J5700" t="s">
        <v>38676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300</v>
      </c>
      <c r="Q5700">
        <v>0</v>
      </c>
      <c r="R5700">
        <v>300</v>
      </c>
    </row>
    <row r="5701" spans="1:18" x14ac:dyDescent="0.3">
      <c r="A5701">
        <v>4113082220696</v>
      </c>
      <c r="B5701">
        <v>13065552461976</v>
      </c>
      <c r="C5701" s="4">
        <v>44478</v>
      </c>
      <c r="D5701" t="s">
        <v>30035</v>
      </c>
      <c r="E5701" t="s">
        <v>5997</v>
      </c>
      <c r="F5701" t="s">
        <v>19</v>
      </c>
      <c r="G5701" t="s">
        <v>20</v>
      </c>
      <c r="H5701" t="s">
        <v>21</v>
      </c>
      <c r="I5701" t="s">
        <v>55</v>
      </c>
      <c r="J5701" t="s">
        <v>3717</v>
      </c>
      <c r="K5701">
        <v>1</v>
      </c>
      <c r="L5701">
        <v>1700</v>
      </c>
      <c r="M5701">
        <v>0</v>
      </c>
      <c r="N5701">
        <v>0</v>
      </c>
      <c r="O5701">
        <v>1700</v>
      </c>
      <c r="P5701">
        <v>0</v>
      </c>
      <c r="Q5701">
        <v>0</v>
      </c>
      <c r="R5701">
        <v>1700</v>
      </c>
    </row>
    <row r="5702" spans="1:18" x14ac:dyDescent="0.3">
      <c r="A5702">
        <v>4113083728024</v>
      </c>
      <c r="B5702">
        <v>13065556361368</v>
      </c>
      <c r="C5702" s="4">
        <v>44478</v>
      </c>
      <c r="D5702" t="s">
        <v>30036</v>
      </c>
      <c r="E5702" t="s">
        <v>5999</v>
      </c>
      <c r="F5702" t="s">
        <v>19</v>
      </c>
      <c r="G5702" t="s">
        <v>20</v>
      </c>
      <c r="H5702" t="s">
        <v>24</v>
      </c>
      <c r="I5702" t="s">
        <v>28534</v>
      </c>
      <c r="J5702" t="s">
        <v>3894</v>
      </c>
      <c r="K5702">
        <v>1</v>
      </c>
      <c r="L5702">
        <v>3000</v>
      </c>
      <c r="M5702">
        <v>0</v>
      </c>
      <c r="N5702">
        <v>0</v>
      </c>
      <c r="O5702">
        <v>3000</v>
      </c>
      <c r="P5702">
        <v>0</v>
      </c>
      <c r="Q5702">
        <v>0</v>
      </c>
      <c r="R5702">
        <v>3000</v>
      </c>
    </row>
    <row r="5703" spans="1:18" x14ac:dyDescent="0.3">
      <c r="A5703">
        <v>4113083728024</v>
      </c>
      <c r="B5703">
        <v>13065556394136</v>
      </c>
      <c r="C5703" s="4">
        <v>44478</v>
      </c>
      <c r="D5703" t="s">
        <v>30036</v>
      </c>
      <c r="E5703" t="s">
        <v>5999</v>
      </c>
      <c r="F5703" t="s">
        <v>19</v>
      </c>
      <c r="G5703" t="s">
        <v>20</v>
      </c>
      <c r="H5703" t="s">
        <v>24</v>
      </c>
      <c r="I5703" t="s">
        <v>38676</v>
      </c>
      <c r="J5703" t="s">
        <v>36</v>
      </c>
      <c r="K5703">
        <v>1</v>
      </c>
      <c r="L5703">
        <v>400</v>
      </c>
      <c r="M5703">
        <v>0</v>
      </c>
      <c r="N5703">
        <v>0</v>
      </c>
      <c r="O5703">
        <v>400</v>
      </c>
      <c r="P5703">
        <v>0</v>
      </c>
      <c r="Q5703">
        <v>0</v>
      </c>
      <c r="R5703">
        <v>400</v>
      </c>
    </row>
    <row r="5704" spans="1:18" x14ac:dyDescent="0.3">
      <c r="A5704">
        <v>4113083728024</v>
      </c>
      <c r="B5704">
        <v>13065556426904</v>
      </c>
      <c r="C5704" s="4">
        <v>44478</v>
      </c>
      <c r="D5704" t="s">
        <v>30036</v>
      </c>
      <c r="E5704" t="s">
        <v>5999</v>
      </c>
      <c r="F5704" t="s">
        <v>19</v>
      </c>
      <c r="G5704" t="s">
        <v>20</v>
      </c>
      <c r="H5704" t="s">
        <v>24</v>
      </c>
      <c r="I5704" t="s">
        <v>485</v>
      </c>
      <c r="J5704" t="s">
        <v>5324</v>
      </c>
      <c r="K5704">
        <v>2</v>
      </c>
      <c r="L5704">
        <v>3000</v>
      </c>
      <c r="M5704">
        <v>0</v>
      </c>
      <c r="N5704">
        <v>0</v>
      </c>
      <c r="O5704">
        <v>3000</v>
      </c>
      <c r="P5704">
        <v>0</v>
      </c>
      <c r="Q5704">
        <v>0</v>
      </c>
      <c r="R5704">
        <v>3000</v>
      </c>
    </row>
    <row r="5705" spans="1:18" x14ac:dyDescent="0.3">
      <c r="A5705">
        <v>4113084743832</v>
      </c>
      <c r="B5705">
        <v>13065558720664</v>
      </c>
      <c r="C5705" s="4">
        <v>44478</v>
      </c>
      <c r="D5705" t="s">
        <v>30037</v>
      </c>
      <c r="E5705" t="s">
        <v>6001</v>
      </c>
      <c r="F5705" t="s">
        <v>19</v>
      </c>
      <c r="G5705" t="s">
        <v>20</v>
      </c>
      <c r="H5705" t="s">
        <v>24</v>
      </c>
      <c r="I5705" t="s">
        <v>28534</v>
      </c>
      <c r="J5705" t="s">
        <v>306</v>
      </c>
      <c r="K5705">
        <v>1</v>
      </c>
      <c r="L5705">
        <v>2500</v>
      </c>
      <c r="M5705">
        <v>0</v>
      </c>
      <c r="N5705">
        <v>0</v>
      </c>
      <c r="O5705">
        <v>2500</v>
      </c>
      <c r="P5705">
        <v>0</v>
      </c>
      <c r="Q5705">
        <v>0</v>
      </c>
      <c r="R5705">
        <v>2500</v>
      </c>
    </row>
    <row r="5706" spans="1:18" x14ac:dyDescent="0.3">
      <c r="A5706">
        <v>4113132028056</v>
      </c>
      <c r="B5706">
        <v>13065687171224</v>
      </c>
      <c r="C5706" s="4">
        <v>44478</v>
      </c>
      <c r="D5706" t="s">
        <v>30038</v>
      </c>
      <c r="E5706" t="s">
        <v>6003</v>
      </c>
      <c r="F5706" t="s">
        <v>19</v>
      </c>
      <c r="G5706" t="s">
        <v>20</v>
      </c>
      <c r="H5706" t="s">
        <v>24</v>
      </c>
      <c r="I5706" t="s">
        <v>38676</v>
      </c>
      <c r="J5706" t="s">
        <v>36</v>
      </c>
      <c r="K5706">
        <v>1</v>
      </c>
      <c r="L5706">
        <v>420</v>
      </c>
      <c r="M5706">
        <v>0</v>
      </c>
      <c r="N5706">
        <v>0</v>
      </c>
      <c r="O5706">
        <v>420</v>
      </c>
      <c r="P5706">
        <v>0</v>
      </c>
      <c r="Q5706">
        <v>0</v>
      </c>
      <c r="R5706">
        <v>420</v>
      </c>
    </row>
    <row r="5707" spans="1:18" x14ac:dyDescent="0.3">
      <c r="A5707">
        <v>4113132028056</v>
      </c>
      <c r="B5707">
        <v>13065687072920</v>
      </c>
      <c r="C5707" s="4">
        <v>44478</v>
      </c>
      <c r="D5707" t="s">
        <v>30038</v>
      </c>
      <c r="E5707" t="s">
        <v>6003</v>
      </c>
      <c r="F5707" t="s">
        <v>19</v>
      </c>
      <c r="G5707" t="s">
        <v>20</v>
      </c>
      <c r="H5707" t="s">
        <v>24</v>
      </c>
      <c r="I5707" t="s">
        <v>28485</v>
      </c>
      <c r="J5707" t="s">
        <v>834</v>
      </c>
      <c r="K5707">
        <v>2</v>
      </c>
      <c r="L5707">
        <v>6000</v>
      </c>
      <c r="M5707">
        <v>0</v>
      </c>
      <c r="N5707">
        <v>0</v>
      </c>
      <c r="O5707">
        <v>6000</v>
      </c>
      <c r="P5707">
        <v>0</v>
      </c>
      <c r="Q5707">
        <v>0</v>
      </c>
      <c r="R5707">
        <v>6000</v>
      </c>
    </row>
    <row r="5708" spans="1:18" x14ac:dyDescent="0.3">
      <c r="A5708">
        <v>4113132028056</v>
      </c>
      <c r="B5708">
        <v>13065687105688</v>
      </c>
      <c r="C5708" s="4">
        <v>44478</v>
      </c>
      <c r="D5708" t="s">
        <v>30038</v>
      </c>
      <c r="E5708" t="s">
        <v>6003</v>
      </c>
      <c r="F5708" t="s">
        <v>19</v>
      </c>
      <c r="G5708" t="s">
        <v>20</v>
      </c>
      <c r="H5708" t="s">
        <v>24</v>
      </c>
      <c r="I5708" t="s">
        <v>28485</v>
      </c>
      <c r="J5708" t="s">
        <v>899</v>
      </c>
      <c r="K5708">
        <v>1</v>
      </c>
      <c r="L5708">
        <v>4500</v>
      </c>
      <c r="M5708">
        <v>0</v>
      </c>
      <c r="N5708">
        <v>0</v>
      </c>
      <c r="O5708">
        <v>4500</v>
      </c>
      <c r="P5708">
        <v>0</v>
      </c>
      <c r="Q5708">
        <v>0</v>
      </c>
      <c r="R5708">
        <v>4500</v>
      </c>
    </row>
    <row r="5709" spans="1:18" x14ac:dyDescent="0.3">
      <c r="A5709">
        <v>4113132028056</v>
      </c>
      <c r="B5709">
        <v>13065687138456</v>
      </c>
      <c r="C5709" s="4">
        <v>44478</v>
      </c>
      <c r="D5709" t="s">
        <v>30038</v>
      </c>
      <c r="E5709" t="s">
        <v>6003</v>
      </c>
      <c r="F5709" t="s">
        <v>19</v>
      </c>
      <c r="G5709" t="s">
        <v>20</v>
      </c>
      <c r="H5709" t="s">
        <v>24</v>
      </c>
      <c r="I5709" t="s">
        <v>28485</v>
      </c>
      <c r="J5709" t="s">
        <v>3551</v>
      </c>
      <c r="K5709">
        <v>1</v>
      </c>
      <c r="L5709">
        <v>4500</v>
      </c>
      <c r="M5709">
        <v>0</v>
      </c>
      <c r="N5709">
        <v>0</v>
      </c>
      <c r="O5709">
        <v>4500</v>
      </c>
      <c r="P5709">
        <v>0</v>
      </c>
      <c r="Q5709">
        <v>0</v>
      </c>
      <c r="R5709">
        <v>4500</v>
      </c>
    </row>
    <row r="5710" spans="1:18" x14ac:dyDescent="0.3">
      <c r="A5710">
        <v>4113296097432</v>
      </c>
      <c r="B5710">
        <v>13066128326808</v>
      </c>
      <c r="C5710" s="4">
        <v>44478</v>
      </c>
      <c r="D5710" t="s">
        <v>30039</v>
      </c>
      <c r="E5710" t="s">
        <v>6005</v>
      </c>
      <c r="F5710" t="s">
        <v>19</v>
      </c>
      <c r="G5710" t="s">
        <v>20</v>
      </c>
      <c r="H5710" t="s">
        <v>24</v>
      </c>
      <c r="I5710" t="s">
        <v>38676</v>
      </c>
      <c r="J5710" t="s">
        <v>40</v>
      </c>
      <c r="K5710">
        <v>1</v>
      </c>
      <c r="L5710">
        <v>3000</v>
      </c>
      <c r="M5710">
        <v>0</v>
      </c>
      <c r="N5710">
        <v>0</v>
      </c>
      <c r="O5710">
        <v>3000</v>
      </c>
      <c r="P5710">
        <v>0</v>
      </c>
      <c r="Q5710">
        <v>0</v>
      </c>
      <c r="R5710">
        <v>3000</v>
      </c>
    </row>
    <row r="5711" spans="1:18" x14ac:dyDescent="0.3">
      <c r="A5711">
        <v>4113296097432</v>
      </c>
      <c r="B5711">
        <v>13066128392344</v>
      </c>
      <c r="C5711" s="4">
        <v>44478</v>
      </c>
      <c r="D5711" t="s">
        <v>30039</v>
      </c>
      <c r="E5711" t="s">
        <v>6005</v>
      </c>
      <c r="F5711" t="s">
        <v>19</v>
      </c>
      <c r="G5711" t="s">
        <v>20</v>
      </c>
      <c r="H5711" t="s">
        <v>24</v>
      </c>
      <c r="I5711" t="s">
        <v>38676</v>
      </c>
      <c r="J5711" t="s">
        <v>36</v>
      </c>
      <c r="K5711">
        <v>1</v>
      </c>
      <c r="L5711">
        <v>380</v>
      </c>
      <c r="M5711">
        <v>0</v>
      </c>
      <c r="N5711">
        <v>0</v>
      </c>
      <c r="O5711">
        <v>380</v>
      </c>
      <c r="P5711">
        <v>0</v>
      </c>
      <c r="Q5711">
        <v>0</v>
      </c>
      <c r="R5711">
        <v>380</v>
      </c>
    </row>
    <row r="5712" spans="1:18" x14ac:dyDescent="0.3">
      <c r="A5712">
        <v>4113296097432</v>
      </c>
      <c r="B5712">
        <v>13066128294040</v>
      </c>
      <c r="C5712" s="4">
        <v>44478</v>
      </c>
      <c r="D5712" t="s">
        <v>30039</v>
      </c>
      <c r="E5712" t="s">
        <v>6005</v>
      </c>
      <c r="F5712" t="s">
        <v>19</v>
      </c>
      <c r="G5712" t="s">
        <v>20</v>
      </c>
      <c r="H5712" t="s">
        <v>24</v>
      </c>
      <c r="I5712" t="s">
        <v>28470</v>
      </c>
      <c r="J5712" t="s">
        <v>1748</v>
      </c>
      <c r="K5712">
        <v>1</v>
      </c>
      <c r="L5712">
        <v>1000</v>
      </c>
      <c r="M5712">
        <v>0</v>
      </c>
      <c r="N5712">
        <v>0</v>
      </c>
      <c r="O5712">
        <v>1000</v>
      </c>
      <c r="P5712">
        <v>0</v>
      </c>
      <c r="Q5712">
        <v>0</v>
      </c>
      <c r="R5712">
        <v>1000</v>
      </c>
    </row>
    <row r="5713" spans="1:18" x14ac:dyDescent="0.3">
      <c r="A5713">
        <v>4113297244312</v>
      </c>
      <c r="B5713">
        <v>13066131570840</v>
      </c>
      <c r="C5713" s="4">
        <v>44478</v>
      </c>
      <c r="D5713" t="s">
        <v>30040</v>
      </c>
      <c r="E5713" t="s">
        <v>6007</v>
      </c>
      <c r="F5713" t="s">
        <v>19</v>
      </c>
      <c r="G5713" t="s">
        <v>20</v>
      </c>
      <c r="H5713" t="s">
        <v>24</v>
      </c>
      <c r="I5713" t="s">
        <v>28534</v>
      </c>
      <c r="J5713" t="s">
        <v>44</v>
      </c>
      <c r="K5713">
        <v>2</v>
      </c>
      <c r="L5713">
        <v>5000</v>
      </c>
      <c r="M5713">
        <v>0</v>
      </c>
      <c r="N5713">
        <v>0</v>
      </c>
      <c r="O5713">
        <v>5000</v>
      </c>
      <c r="P5713">
        <v>0</v>
      </c>
      <c r="Q5713">
        <v>0</v>
      </c>
      <c r="R5713">
        <v>5000</v>
      </c>
    </row>
    <row r="5714" spans="1:18" x14ac:dyDescent="0.3">
      <c r="A5714">
        <v>4113338040472</v>
      </c>
      <c r="B5714">
        <v>13066238394520</v>
      </c>
      <c r="C5714" s="4">
        <v>44478</v>
      </c>
      <c r="D5714" t="s">
        <v>30041</v>
      </c>
      <c r="E5714" t="s">
        <v>6009</v>
      </c>
      <c r="F5714" t="s">
        <v>57</v>
      </c>
      <c r="G5714" t="s">
        <v>20</v>
      </c>
      <c r="H5714" t="s">
        <v>21</v>
      </c>
      <c r="I5714" t="s">
        <v>38676</v>
      </c>
      <c r="J5714" t="s">
        <v>38676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300</v>
      </c>
      <c r="Q5714">
        <v>0</v>
      </c>
      <c r="R5714">
        <v>300</v>
      </c>
    </row>
    <row r="5715" spans="1:18" x14ac:dyDescent="0.3">
      <c r="A5715">
        <v>4113338040472</v>
      </c>
      <c r="B5715">
        <v>13066238328984</v>
      </c>
      <c r="C5715" s="4">
        <v>44478</v>
      </c>
      <c r="D5715" t="s">
        <v>30041</v>
      </c>
      <c r="E5715" t="s">
        <v>6009</v>
      </c>
      <c r="F5715" t="s">
        <v>19</v>
      </c>
      <c r="G5715" t="s">
        <v>20</v>
      </c>
      <c r="H5715" t="s">
        <v>21</v>
      </c>
      <c r="I5715" t="s">
        <v>28534</v>
      </c>
      <c r="J5715" t="s">
        <v>3894</v>
      </c>
      <c r="K5715">
        <v>1</v>
      </c>
      <c r="L5715">
        <v>3000</v>
      </c>
      <c r="M5715">
        <v>0</v>
      </c>
      <c r="N5715">
        <v>0</v>
      </c>
      <c r="O5715">
        <v>3000</v>
      </c>
      <c r="P5715">
        <v>0</v>
      </c>
      <c r="Q5715">
        <v>0</v>
      </c>
      <c r="R5715">
        <v>3000</v>
      </c>
    </row>
    <row r="5716" spans="1:18" x14ac:dyDescent="0.3">
      <c r="A5716">
        <v>4113338040472</v>
      </c>
      <c r="B5716">
        <v>13066238361752</v>
      </c>
      <c r="C5716" s="4">
        <v>44478</v>
      </c>
      <c r="D5716" t="s">
        <v>30041</v>
      </c>
      <c r="E5716" t="s">
        <v>6009</v>
      </c>
      <c r="F5716" t="s">
        <v>19</v>
      </c>
      <c r="G5716" t="s">
        <v>20</v>
      </c>
      <c r="H5716" t="s">
        <v>21</v>
      </c>
      <c r="I5716" t="s">
        <v>55</v>
      </c>
      <c r="J5716" t="s">
        <v>6010</v>
      </c>
      <c r="K5716">
        <v>2</v>
      </c>
      <c r="L5716">
        <v>2400</v>
      </c>
      <c r="M5716">
        <v>0</v>
      </c>
      <c r="N5716">
        <v>0</v>
      </c>
      <c r="O5716">
        <v>2400</v>
      </c>
      <c r="P5716">
        <v>0</v>
      </c>
      <c r="Q5716">
        <v>0</v>
      </c>
      <c r="R5716">
        <v>2400</v>
      </c>
    </row>
    <row r="5717" spans="1:18" x14ac:dyDescent="0.3">
      <c r="A5717">
        <v>4113338040472</v>
      </c>
      <c r="B5717">
        <v>13066238296216</v>
      </c>
      <c r="C5717" s="4">
        <v>44478</v>
      </c>
      <c r="D5717" t="s">
        <v>30041</v>
      </c>
      <c r="E5717" t="s">
        <v>6009</v>
      </c>
      <c r="F5717" t="s">
        <v>19</v>
      </c>
      <c r="G5717" t="s">
        <v>20</v>
      </c>
      <c r="H5717" t="s">
        <v>21</v>
      </c>
      <c r="I5717" t="s">
        <v>38676</v>
      </c>
      <c r="J5717" t="s">
        <v>28624</v>
      </c>
      <c r="K5717">
        <v>1</v>
      </c>
      <c r="L5717">
        <v>700</v>
      </c>
      <c r="M5717">
        <v>0</v>
      </c>
      <c r="N5717">
        <v>0</v>
      </c>
      <c r="O5717">
        <v>700</v>
      </c>
      <c r="P5717">
        <v>0</v>
      </c>
      <c r="Q5717">
        <v>0</v>
      </c>
      <c r="R5717">
        <v>700</v>
      </c>
    </row>
    <row r="5718" spans="1:18" x14ac:dyDescent="0.3">
      <c r="A5718">
        <v>4113369006232</v>
      </c>
      <c r="B5718">
        <v>13066317037720</v>
      </c>
      <c r="C5718" s="4">
        <v>44478</v>
      </c>
      <c r="D5718" t="s">
        <v>30042</v>
      </c>
      <c r="E5718" t="s">
        <v>6012</v>
      </c>
      <c r="F5718" t="s">
        <v>19</v>
      </c>
      <c r="G5718" t="s">
        <v>20</v>
      </c>
      <c r="H5718" t="s">
        <v>24</v>
      </c>
      <c r="I5718" t="s">
        <v>55</v>
      </c>
      <c r="J5718" t="s">
        <v>3199</v>
      </c>
      <c r="K5718">
        <v>1</v>
      </c>
      <c r="L5718">
        <v>2000</v>
      </c>
      <c r="M5718">
        <v>0</v>
      </c>
      <c r="N5718">
        <v>0</v>
      </c>
      <c r="O5718">
        <v>2000</v>
      </c>
      <c r="P5718">
        <v>0</v>
      </c>
      <c r="Q5718">
        <v>0</v>
      </c>
      <c r="R5718">
        <v>2000</v>
      </c>
    </row>
    <row r="5719" spans="1:18" x14ac:dyDescent="0.3">
      <c r="A5719">
        <v>4116506443928</v>
      </c>
      <c r="B5719">
        <v>13074670649496</v>
      </c>
      <c r="C5719" s="4">
        <v>44480</v>
      </c>
      <c r="D5719" t="s">
        <v>30043</v>
      </c>
      <c r="E5719" t="s">
        <v>6014</v>
      </c>
      <c r="F5719" t="s">
        <v>19</v>
      </c>
      <c r="G5719" t="s">
        <v>20</v>
      </c>
      <c r="H5719" t="s">
        <v>24</v>
      </c>
      <c r="I5719" t="s">
        <v>38676</v>
      </c>
      <c r="J5719" t="s">
        <v>36</v>
      </c>
      <c r="K5719">
        <v>1</v>
      </c>
      <c r="L5719">
        <v>260</v>
      </c>
      <c r="M5719">
        <v>0</v>
      </c>
      <c r="N5719">
        <v>0</v>
      </c>
      <c r="O5719">
        <v>260</v>
      </c>
      <c r="P5719">
        <v>0</v>
      </c>
      <c r="Q5719">
        <v>0</v>
      </c>
      <c r="R5719">
        <v>260</v>
      </c>
    </row>
    <row r="5720" spans="1:18" x14ac:dyDescent="0.3">
      <c r="A5720">
        <v>4116506443928</v>
      </c>
      <c r="B5720">
        <v>13074670616728</v>
      </c>
      <c r="C5720" s="4">
        <v>44480</v>
      </c>
      <c r="D5720" t="s">
        <v>30043</v>
      </c>
      <c r="E5720" t="s">
        <v>6014</v>
      </c>
      <c r="F5720" t="s">
        <v>19</v>
      </c>
      <c r="G5720" t="s">
        <v>20</v>
      </c>
      <c r="H5720" t="s">
        <v>24</v>
      </c>
      <c r="I5720" t="s">
        <v>28534</v>
      </c>
      <c r="J5720" t="s">
        <v>3606</v>
      </c>
      <c r="K5720">
        <v>3</v>
      </c>
      <c r="L5720">
        <v>3600</v>
      </c>
      <c r="M5720">
        <v>0</v>
      </c>
      <c r="N5720">
        <v>0</v>
      </c>
      <c r="O5720">
        <v>3600</v>
      </c>
      <c r="P5720">
        <v>0</v>
      </c>
      <c r="Q5720">
        <v>0</v>
      </c>
      <c r="R5720">
        <v>3600</v>
      </c>
    </row>
    <row r="5721" spans="1:18" x14ac:dyDescent="0.3">
      <c r="A5721">
        <v>4116517453976</v>
      </c>
      <c r="B5721">
        <v>13074703941784</v>
      </c>
      <c r="C5721" s="4">
        <v>44480</v>
      </c>
      <c r="D5721" t="s">
        <v>39638</v>
      </c>
      <c r="E5721" t="s">
        <v>6016</v>
      </c>
      <c r="F5721" t="s">
        <v>19</v>
      </c>
      <c r="G5721" t="s">
        <v>20</v>
      </c>
      <c r="H5721" t="s">
        <v>24</v>
      </c>
      <c r="I5721" t="s">
        <v>38676</v>
      </c>
      <c r="J5721" t="s">
        <v>36</v>
      </c>
      <c r="K5721">
        <v>1</v>
      </c>
      <c r="L5721">
        <v>100</v>
      </c>
      <c r="M5721">
        <v>0</v>
      </c>
      <c r="N5721">
        <v>0</v>
      </c>
      <c r="O5721">
        <v>100</v>
      </c>
      <c r="P5721">
        <v>0</v>
      </c>
      <c r="Q5721">
        <v>0</v>
      </c>
      <c r="R5721">
        <v>100</v>
      </c>
    </row>
    <row r="5722" spans="1:18" x14ac:dyDescent="0.3">
      <c r="A5722">
        <v>4116517453976</v>
      </c>
      <c r="B5722">
        <v>13074703909016</v>
      </c>
      <c r="C5722" s="4">
        <v>44480</v>
      </c>
      <c r="D5722" t="s">
        <v>39638</v>
      </c>
      <c r="E5722" t="s">
        <v>6016</v>
      </c>
      <c r="F5722" t="s">
        <v>19</v>
      </c>
      <c r="G5722" t="s">
        <v>20</v>
      </c>
      <c r="H5722" t="s">
        <v>24</v>
      </c>
      <c r="I5722" t="s">
        <v>38676</v>
      </c>
      <c r="J5722" t="s">
        <v>31</v>
      </c>
      <c r="K5722">
        <v>1</v>
      </c>
      <c r="L5722">
        <v>3000</v>
      </c>
      <c r="M5722">
        <v>0</v>
      </c>
      <c r="N5722">
        <v>0</v>
      </c>
      <c r="O5722">
        <v>3000</v>
      </c>
      <c r="P5722">
        <v>0</v>
      </c>
      <c r="Q5722">
        <v>0</v>
      </c>
      <c r="R5722">
        <v>3000</v>
      </c>
    </row>
    <row r="5723" spans="1:18" x14ac:dyDescent="0.3">
      <c r="A5723">
        <v>4116654325912</v>
      </c>
      <c r="B5723">
        <v>13075087425688</v>
      </c>
      <c r="C5723" s="4">
        <v>44480</v>
      </c>
      <c r="D5723" t="s">
        <v>30044</v>
      </c>
      <c r="E5723" t="s">
        <v>6018</v>
      </c>
      <c r="F5723" t="s">
        <v>19</v>
      </c>
      <c r="G5723" t="s">
        <v>20</v>
      </c>
      <c r="H5723" t="s">
        <v>24</v>
      </c>
      <c r="I5723" t="s">
        <v>28534</v>
      </c>
      <c r="J5723" t="s">
        <v>2684</v>
      </c>
      <c r="K5723">
        <v>1</v>
      </c>
      <c r="L5723">
        <v>2500</v>
      </c>
      <c r="M5723">
        <v>0</v>
      </c>
      <c r="N5723">
        <v>0</v>
      </c>
      <c r="O5723">
        <v>2500</v>
      </c>
      <c r="P5723">
        <v>0</v>
      </c>
      <c r="Q5723">
        <v>0</v>
      </c>
      <c r="R5723">
        <v>2500</v>
      </c>
    </row>
    <row r="5724" spans="1:18" x14ac:dyDescent="0.3">
      <c r="A5724">
        <v>4116654325912</v>
      </c>
      <c r="B5724">
        <v>13075087458456</v>
      </c>
      <c r="C5724" s="4">
        <v>44480</v>
      </c>
      <c r="D5724" t="s">
        <v>30044</v>
      </c>
      <c r="E5724" t="s">
        <v>6018</v>
      </c>
      <c r="F5724" t="s">
        <v>19</v>
      </c>
      <c r="G5724" t="s">
        <v>20</v>
      </c>
      <c r="H5724" t="s">
        <v>24</v>
      </c>
      <c r="I5724" t="s">
        <v>38676</v>
      </c>
      <c r="J5724" t="s">
        <v>2649</v>
      </c>
      <c r="K5724">
        <v>1</v>
      </c>
      <c r="L5724">
        <v>400</v>
      </c>
      <c r="M5724">
        <v>0</v>
      </c>
      <c r="N5724">
        <v>0</v>
      </c>
      <c r="O5724">
        <v>400</v>
      </c>
      <c r="P5724">
        <v>0</v>
      </c>
      <c r="Q5724">
        <v>0</v>
      </c>
      <c r="R5724">
        <v>400</v>
      </c>
    </row>
    <row r="5725" spans="1:18" x14ac:dyDescent="0.3">
      <c r="A5725">
        <v>4116668448920</v>
      </c>
      <c r="B5725">
        <v>13075126288536</v>
      </c>
      <c r="C5725" s="4">
        <v>44480</v>
      </c>
      <c r="D5725" t="s">
        <v>30045</v>
      </c>
      <c r="E5725" t="s">
        <v>6020</v>
      </c>
      <c r="F5725" t="s">
        <v>19</v>
      </c>
      <c r="G5725" t="s">
        <v>20</v>
      </c>
      <c r="H5725" t="s">
        <v>24</v>
      </c>
      <c r="I5725" t="s">
        <v>4150</v>
      </c>
      <c r="J5725" t="s">
        <v>4151</v>
      </c>
      <c r="K5725">
        <v>1</v>
      </c>
      <c r="L5725">
        <v>500</v>
      </c>
      <c r="M5725">
        <v>0</v>
      </c>
      <c r="N5725">
        <v>0</v>
      </c>
      <c r="O5725">
        <v>500</v>
      </c>
      <c r="P5725">
        <v>0</v>
      </c>
      <c r="Q5725">
        <v>0</v>
      </c>
      <c r="R5725">
        <v>500</v>
      </c>
    </row>
    <row r="5726" spans="1:18" x14ac:dyDescent="0.3">
      <c r="A5726">
        <v>4116668448920</v>
      </c>
      <c r="B5726">
        <v>13075126255768</v>
      </c>
      <c r="C5726" s="4">
        <v>44480</v>
      </c>
      <c r="D5726" t="s">
        <v>30045</v>
      </c>
      <c r="E5726" t="s">
        <v>6020</v>
      </c>
      <c r="F5726" t="s">
        <v>19</v>
      </c>
      <c r="G5726" t="s">
        <v>20</v>
      </c>
      <c r="H5726" t="s">
        <v>24</v>
      </c>
      <c r="I5726" t="s">
        <v>55</v>
      </c>
      <c r="J5726" t="s">
        <v>2478</v>
      </c>
      <c r="K5726">
        <v>2</v>
      </c>
      <c r="L5726">
        <v>5400</v>
      </c>
      <c r="M5726">
        <v>0</v>
      </c>
      <c r="N5726">
        <v>0</v>
      </c>
      <c r="O5726">
        <v>5400</v>
      </c>
      <c r="P5726">
        <v>0</v>
      </c>
      <c r="Q5726">
        <v>0</v>
      </c>
      <c r="R5726">
        <v>5400</v>
      </c>
    </row>
    <row r="5727" spans="1:18" x14ac:dyDescent="0.3">
      <c r="A5727">
        <v>4116797849752</v>
      </c>
      <c r="B5727">
        <v>13075485393048</v>
      </c>
      <c r="C5727" s="4">
        <v>44480</v>
      </c>
      <c r="D5727" t="s">
        <v>39639</v>
      </c>
      <c r="E5727" t="s">
        <v>6022</v>
      </c>
      <c r="F5727" t="s">
        <v>19</v>
      </c>
      <c r="G5727" t="s">
        <v>20</v>
      </c>
      <c r="H5727" t="s">
        <v>24</v>
      </c>
      <c r="I5727" t="s">
        <v>38676</v>
      </c>
      <c r="J5727" t="s">
        <v>139</v>
      </c>
      <c r="K5727">
        <v>1</v>
      </c>
      <c r="L5727">
        <v>1500</v>
      </c>
      <c r="M5727">
        <v>0</v>
      </c>
      <c r="N5727">
        <v>0</v>
      </c>
      <c r="O5727">
        <v>1500</v>
      </c>
      <c r="P5727">
        <v>0</v>
      </c>
      <c r="Q5727">
        <v>0</v>
      </c>
      <c r="R5727">
        <v>1500</v>
      </c>
    </row>
    <row r="5728" spans="1:18" x14ac:dyDescent="0.3">
      <c r="A5728">
        <v>4116797849752</v>
      </c>
      <c r="B5728">
        <v>13075485360280</v>
      </c>
      <c r="C5728" s="4">
        <v>44480</v>
      </c>
      <c r="D5728" t="s">
        <v>39639</v>
      </c>
      <c r="E5728" t="s">
        <v>6022</v>
      </c>
      <c r="F5728" t="s">
        <v>19</v>
      </c>
      <c r="G5728" t="s">
        <v>20</v>
      </c>
      <c r="H5728" t="s">
        <v>24</v>
      </c>
      <c r="I5728" t="s">
        <v>38676</v>
      </c>
      <c r="J5728" t="s">
        <v>1903</v>
      </c>
      <c r="K5728">
        <v>1</v>
      </c>
      <c r="L5728">
        <v>3100</v>
      </c>
      <c r="M5728">
        <v>0</v>
      </c>
      <c r="N5728">
        <v>0</v>
      </c>
      <c r="O5728">
        <v>3100</v>
      </c>
      <c r="P5728">
        <v>0</v>
      </c>
      <c r="Q5728">
        <v>0</v>
      </c>
      <c r="R5728">
        <v>3100</v>
      </c>
    </row>
    <row r="5729" spans="1:18" x14ac:dyDescent="0.3">
      <c r="A5729">
        <v>4116818591896</v>
      </c>
      <c r="B5729">
        <v>13075537821848</v>
      </c>
      <c r="C5729" s="4">
        <v>44480</v>
      </c>
      <c r="D5729" t="s">
        <v>39640</v>
      </c>
      <c r="E5729" t="s">
        <v>6024</v>
      </c>
      <c r="F5729" t="s">
        <v>19</v>
      </c>
      <c r="G5729" t="s">
        <v>20</v>
      </c>
      <c r="H5729" t="s">
        <v>24</v>
      </c>
      <c r="I5729" t="s">
        <v>38676</v>
      </c>
      <c r="J5729" t="s">
        <v>36</v>
      </c>
      <c r="K5729">
        <v>1</v>
      </c>
      <c r="L5729">
        <v>450</v>
      </c>
      <c r="M5729">
        <v>0</v>
      </c>
      <c r="N5729">
        <v>0</v>
      </c>
      <c r="O5729">
        <v>450</v>
      </c>
      <c r="P5729">
        <v>0</v>
      </c>
      <c r="Q5729">
        <v>0</v>
      </c>
      <c r="R5729">
        <v>450</v>
      </c>
    </row>
    <row r="5730" spans="1:18" x14ac:dyDescent="0.3">
      <c r="A5730">
        <v>4116818591896</v>
      </c>
      <c r="B5730">
        <v>13075537789080</v>
      </c>
      <c r="C5730" s="4">
        <v>44480</v>
      </c>
      <c r="D5730" t="s">
        <v>39640</v>
      </c>
      <c r="E5730" t="s">
        <v>6024</v>
      </c>
      <c r="F5730" t="s">
        <v>19</v>
      </c>
      <c r="G5730" t="s">
        <v>20</v>
      </c>
      <c r="H5730" t="s">
        <v>24</v>
      </c>
      <c r="I5730" t="s">
        <v>38676</v>
      </c>
      <c r="J5730" t="s">
        <v>763</v>
      </c>
      <c r="K5730">
        <v>1</v>
      </c>
      <c r="L5730">
        <v>3100</v>
      </c>
      <c r="M5730">
        <v>0</v>
      </c>
      <c r="N5730">
        <v>0</v>
      </c>
      <c r="O5730">
        <v>3100</v>
      </c>
      <c r="P5730">
        <v>0</v>
      </c>
      <c r="Q5730">
        <v>0</v>
      </c>
      <c r="R5730">
        <v>3100</v>
      </c>
    </row>
    <row r="5731" spans="1:18" x14ac:dyDescent="0.3">
      <c r="A5731">
        <v>4117031878808</v>
      </c>
      <c r="B5731">
        <v>13076134232216</v>
      </c>
      <c r="C5731" s="4">
        <v>44480</v>
      </c>
      <c r="D5731" t="s">
        <v>30046</v>
      </c>
      <c r="E5731" t="s">
        <v>6026</v>
      </c>
      <c r="F5731" t="s">
        <v>19</v>
      </c>
      <c r="G5731" t="s">
        <v>20</v>
      </c>
      <c r="H5731" t="s">
        <v>24</v>
      </c>
      <c r="I5731" t="s">
        <v>38676</v>
      </c>
      <c r="J5731" t="s">
        <v>36</v>
      </c>
      <c r="K5731">
        <v>1</v>
      </c>
      <c r="L5731">
        <v>250</v>
      </c>
      <c r="M5731">
        <v>0</v>
      </c>
      <c r="N5731">
        <v>0</v>
      </c>
      <c r="O5731">
        <v>250</v>
      </c>
      <c r="P5731">
        <v>0</v>
      </c>
      <c r="Q5731">
        <v>0</v>
      </c>
      <c r="R5731">
        <v>250</v>
      </c>
    </row>
    <row r="5732" spans="1:18" x14ac:dyDescent="0.3">
      <c r="A5732">
        <v>4117031878808</v>
      </c>
      <c r="B5732">
        <v>13076134166680</v>
      </c>
      <c r="C5732" s="4">
        <v>44480</v>
      </c>
      <c r="D5732" t="s">
        <v>30046</v>
      </c>
      <c r="E5732" t="s">
        <v>6026</v>
      </c>
      <c r="F5732" t="s">
        <v>19</v>
      </c>
      <c r="G5732" t="s">
        <v>20</v>
      </c>
      <c r="H5732" t="s">
        <v>24</v>
      </c>
      <c r="I5732" t="s">
        <v>28470</v>
      </c>
      <c r="J5732" t="s">
        <v>4607</v>
      </c>
      <c r="K5732">
        <v>2</v>
      </c>
      <c r="L5732">
        <v>1800</v>
      </c>
      <c r="M5732">
        <v>0</v>
      </c>
      <c r="N5732">
        <v>0</v>
      </c>
      <c r="O5732">
        <v>1800</v>
      </c>
      <c r="P5732">
        <v>0</v>
      </c>
      <c r="Q5732">
        <v>0</v>
      </c>
      <c r="R5732">
        <v>1800</v>
      </c>
    </row>
    <row r="5733" spans="1:18" x14ac:dyDescent="0.3">
      <c r="A5733">
        <v>4117031878808</v>
      </c>
      <c r="B5733">
        <v>13076134199448</v>
      </c>
      <c r="C5733" s="4">
        <v>44480</v>
      </c>
      <c r="D5733" t="s">
        <v>30046</v>
      </c>
      <c r="E5733" t="s">
        <v>6026</v>
      </c>
      <c r="F5733" t="s">
        <v>19</v>
      </c>
      <c r="G5733" t="s">
        <v>20</v>
      </c>
      <c r="H5733" t="s">
        <v>24</v>
      </c>
      <c r="I5733" t="s">
        <v>28486</v>
      </c>
      <c r="J5733" t="s">
        <v>1074</v>
      </c>
      <c r="K5733">
        <v>1</v>
      </c>
      <c r="L5733">
        <v>1200</v>
      </c>
      <c r="M5733">
        <v>0</v>
      </c>
      <c r="N5733">
        <v>0</v>
      </c>
      <c r="O5733">
        <v>1200</v>
      </c>
      <c r="P5733">
        <v>0</v>
      </c>
      <c r="Q5733">
        <v>0</v>
      </c>
      <c r="R5733">
        <v>1200</v>
      </c>
    </row>
    <row r="5734" spans="1:18" x14ac:dyDescent="0.3">
      <c r="A5734">
        <v>4118204842136</v>
      </c>
      <c r="B5734">
        <v>13079436656792</v>
      </c>
      <c r="C5734" s="4">
        <v>44481</v>
      </c>
      <c r="D5734" t="s">
        <v>30047</v>
      </c>
      <c r="E5734" t="s">
        <v>6028</v>
      </c>
      <c r="F5734" t="s">
        <v>19</v>
      </c>
      <c r="G5734" t="s">
        <v>20</v>
      </c>
      <c r="H5734" t="s">
        <v>24</v>
      </c>
      <c r="I5734" t="s">
        <v>28534</v>
      </c>
      <c r="J5734" t="s">
        <v>4692</v>
      </c>
      <c r="K5734">
        <v>1</v>
      </c>
      <c r="L5734">
        <v>3200</v>
      </c>
      <c r="M5734">
        <v>0</v>
      </c>
      <c r="N5734">
        <v>0</v>
      </c>
      <c r="O5734">
        <v>3200</v>
      </c>
      <c r="P5734">
        <v>0</v>
      </c>
      <c r="Q5734">
        <v>0</v>
      </c>
      <c r="R5734">
        <v>3200</v>
      </c>
    </row>
    <row r="5735" spans="1:18" x14ac:dyDescent="0.3">
      <c r="A5735">
        <v>4118204842136</v>
      </c>
      <c r="B5735">
        <v>13079436624024</v>
      </c>
      <c r="C5735" s="4">
        <v>44481</v>
      </c>
      <c r="D5735" t="s">
        <v>30047</v>
      </c>
      <c r="E5735" t="s">
        <v>6028</v>
      </c>
      <c r="F5735" t="s">
        <v>19</v>
      </c>
      <c r="G5735" t="s">
        <v>20</v>
      </c>
      <c r="H5735" t="s">
        <v>24</v>
      </c>
      <c r="I5735" t="s">
        <v>28534</v>
      </c>
      <c r="J5735" t="s">
        <v>4600</v>
      </c>
      <c r="K5735">
        <v>1</v>
      </c>
      <c r="L5735">
        <v>3200</v>
      </c>
      <c r="M5735">
        <v>0</v>
      </c>
      <c r="N5735">
        <v>0</v>
      </c>
      <c r="O5735">
        <v>3200</v>
      </c>
      <c r="P5735">
        <v>0</v>
      </c>
      <c r="Q5735">
        <v>0</v>
      </c>
      <c r="R5735">
        <v>3200</v>
      </c>
    </row>
    <row r="5736" spans="1:18" x14ac:dyDescent="0.3">
      <c r="A5736">
        <v>4118204842136</v>
      </c>
      <c r="B5736">
        <v>13079436591256</v>
      </c>
      <c r="C5736" s="4">
        <v>44481</v>
      </c>
      <c r="D5736" t="s">
        <v>30047</v>
      </c>
      <c r="E5736" t="s">
        <v>6028</v>
      </c>
      <c r="F5736" t="s">
        <v>19</v>
      </c>
      <c r="G5736" t="s">
        <v>20</v>
      </c>
      <c r="H5736" t="s">
        <v>24</v>
      </c>
      <c r="I5736" t="s">
        <v>28534</v>
      </c>
      <c r="J5736" t="s">
        <v>44</v>
      </c>
      <c r="K5736">
        <v>2</v>
      </c>
      <c r="L5736">
        <v>5000</v>
      </c>
      <c r="M5736">
        <v>0</v>
      </c>
      <c r="N5736">
        <v>0</v>
      </c>
      <c r="O5736">
        <v>5000</v>
      </c>
      <c r="P5736">
        <v>0</v>
      </c>
      <c r="Q5736">
        <v>0</v>
      </c>
      <c r="R5736">
        <v>5000</v>
      </c>
    </row>
    <row r="5737" spans="1:18" x14ac:dyDescent="0.3">
      <c r="A5737">
        <v>4118206873752</v>
      </c>
      <c r="B5737">
        <v>13079442686104</v>
      </c>
      <c r="C5737" s="4">
        <v>44481</v>
      </c>
      <c r="D5737" t="s">
        <v>30048</v>
      </c>
      <c r="E5737" t="s">
        <v>6030</v>
      </c>
      <c r="F5737" t="s">
        <v>19</v>
      </c>
      <c r="G5737" t="s">
        <v>20</v>
      </c>
      <c r="H5737" t="s">
        <v>24</v>
      </c>
      <c r="I5737" t="s">
        <v>28534</v>
      </c>
      <c r="J5737" t="s">
        <v>2693</v>
      </c>
      <c r="K5737">
        <v>1</v>
      </c>
      <c r="L5737">
        <v>3200</v>
      </c>
      <c r="M5737">
        <v>0</v>
      </c>
      <c r="N5737">
        <v>0</v>
      </c>
      <c r="O5737">
        <v>3200</v>
      </c>
      <c r="P5737">
        <v>0</v>
      </c>
      <c r="Q5737">
        <v>0</v>
      </c>
      <c r="R5737">
        <v>3200</v>
      </c>
    </row>
    <row r="5738" spans="1:18" x14ac:dyDescent="0.3">
      <c r="A5738">
        <v>4118206873752</v>
      </c>
      <c r="B5738">
        <v>13079442653336</v>
      </c>
      <c r="C5738" s="4">
        <v>44481</v>
      </c>
      <c r="D5738" t="s">
        <v>30048</v>
      </c>
      <c r="E5738" t="s">
        <v>6030</v>
      </c>
      <c r="F5738" t="s">
        <v>19</v>
      </c>
      <c r="G5738" t="s">
        <v>20</v>
      </c>
      <c r="H5738" t="s">
        <v>24</v>
      </c>
      <c r="I5738" t="s">
        <v>38676</v>
      </c>
      <c r="J5738" t="s">
        <v>51</v>
      </c>
      <c r="K5738">
        <v>1</v>
      </c>
      <c r="L5738">
        <v>1500</v>
      </c>
      <c r="M5738">
        <v>0</v>
      </c>
      <c r="N5738">
        <v>0</v>
      </c>
      <c r="O5738">
        <v>1500</v>
      </c>
      <c r="P5738">
        <v>0</v>
      </c>
      <c r="Q5738">
        <v>0</v>
      </c>
      <c r="R5738">
        <v>1500</v>
      </c>
    </row>
    <row r="5739" spans="1:18" x14ac:dyDescent="0.3">
      <c r="A5739">
        <v>4118206873752</v>
      </c>
      <c r="B5739">
        <v>13079442718872</v>
      </c>
      <c r="C5739" s="4">
        <v>44481</v>
      </c>
      <c r="D5739" t="s">
        <v>30048</v>
      </c>
      <c r="E5739" t="s">
        <v>6030</v>
      </c>
      <c r="F5739" t="s">
        <v>19</v>
      </c>
      <c r="G5739" t="s">
        <v>20</v>
      </c>
      <c r="H5739" t="s">
        <v>24</v>
      </c>
      <c r="I5739" t="s">
        <v>28470</v>
      </c>
      <c r="J5739" t="s">
        <v>28689</v>
      </c>
      <c r="K5739">
        <v>1</v>
      </c>
      <c r="L5739">
        <v>1200</v>
      </c>
      <c r="M5739">
        <v>0</v>
      </c>
      <c r="N5739">
        <v>0</v>
      </c>
      <c r="O5739">
        <v>1200</v>
      </c>
      <c r="P5739">
        <v>0</v>
      </c>
      <c r="Q5739">
        <v>0</v>
      </c>
      <c r="R5739">
        <v>1200</v>
      </c>
    </row>
    <row r="5740" spans="1:18" x14ac:dyDescent="0.3">
      <c r="A5740">
        <v>4118206873752</v>
      </c>
      <c r="B5740">
        <v>13079442620568</v>
      </c>
      <c r="C5740" s="4">
        <v>44481</v>
      </c>
      <c r="D5740" t="s">
        <v>30048</v>
      </c>
      <c r="E5740" t="s">
        <v>6030</v>
      </c>
      <c r="F5740" t="s">
        <v>19</v>
      </c>
      <c r="G5740" t="s">
        <v>20</v>
      </c>
      <c r="H5740" t="s">
        <v>24</v>
      </c>
      <c r="I5740" t="s">
        <v>73</v>
      </c>
      <c r="J5740" t="s">
        <v>2768</v>
      </c>
      <c r="K5740">
        <v>1</v>
      </c>
      <c r="L5740">
        <v>1500</v>
      </c>
      <c r="M5740">
        <v>0</v>
      </c>
      <c r="N5740">
        <v>0</v>
      </c>
      <c r="O5740">
        <v>1500</v>
      </c>
      <c r="P5740">
        <v>0</v>
      </c>
      <c r="Q5740">
        <v>0</v>
      </c>
      <c r="R5740">
        <v>1500</v>
      </c>
    </row>
    <row r="5741" spans="1:18" x14ac:dyDescent="0.3">
      <c r="A5741">
        <v>4118319333528</v>
      </c>
      <c r="B5741">
        <v>13079757226136</v>
      </c>
      <c r="C5741" s="4">
        <v>44481</v>
      </c>
      <c r="D5741" t="s">
        <v>30049</v>
      </c>
      <c r="E5741" t="s">
        <v>6032</v>
      </c>
      <c r="F5741" t="s">
        <v>19</v>
      </c>
      <c r="G5741" t="s">
        <v>20</v>
      </c>
      <c r="H5741" t="s">
        <v>21</v>
      </c>
      <c r="I5741" t="s">
        <v>38676</v>
      </c>
      <c r="J5741" t="s">
        <v>766</v>
      </c>
      <c r="K5741">
        <v>1</v>
      </c>
      <c r="L5741">
        <v>1999</v>
      </c>
      <c r="M5741">
        <v>0</v>
      </c>
      <c r="N5741">
        <v>0</v>
      </c>
      <c r="O5741">
        <v>1999</v>
      </c>
      <c r="P5741">
        <v>0</v>
      </c>
      <c r="Q5741">
        <v>0</v>
      </c>
      <c r="R5741">
        <v>1999</v>
      </c>
    </row>
    <row r="5742" spans="1:18" x14ac:dyDescent="0.3">
      <c r="A5742">
        <v>4118319333528</v>
      </c>
      <c r="B5742">
        <v>13079757193368</v>
      </c>
      <c r="C5742" s="4">
        <v>44481</v>
      </c>
      <c r="D5742" t="s">
        <v>30049</v>
      </c>
      <c r="E5742" t="s">
        <v>6032</v>
      </c>
      <c r="F5742" t="s">
        <v>19</v>
      </c>
      <c r="G5742" t="s">
        <v>20</v>
      </c>
      <c r="H5742" t="s">
        <v>21</v>
      </c>
      <c r="I5742" t="s">
        <v>28534</v>
      </c>
      <c r="J5742" t="s">
        <v>6033</v>
      </c>
      <c r="K5742">
        <v>1</v>
      </c>
      <c r="L5742">
        <v>4000</v>
      </c>
      <c r="M5742">
        <v>0</v>
      </c>
      <c r="N5742">
        <v>0</v>
      </c>
      <c r="O5742">
        <v>4000</v>
      </c>
      <c r="P5742">
        <v>0</v>
      </c>
      <c r="Q5742">
        <v>0</v>
      </c>
      <c r="R5742">
        <v>4000</v>
      </c>
    </row>
    <row r="5743" spans="1:18" x14ac:dyDescent="0.3">
      <c r="A5743">
        <v>4118319333528</v>
      </c>
      <c r="B5743">
        <v>13079757258904</v>
      </c>
      <c r="C5743" s="4">
        <v>44481</v>
      </c>
      <c r="D5743" t="s">
        <v>30049</v>
      </c>
      <c r="E5743" t="s">
        <v>6032</v>
      </c>
      <c r="F5743" t="s">
        <v>19</v>
      </c>
      <c r="G5743" t="s">
        <v>20</v>
      </c>
      <c r="H5743" t="s">
        <v>21</v>
      </c>
      <c r="I5743" t="s">
        <v>28534</v>
      </c>
      <c r="J5743" t="s">
        <v>3015</v>
      </c>
      <c r="K5743">
        <v>2</v>
      </c>
      <c r="L5743">
        <v>1000</v>
      </c>
      <c r="M5743">
        <v>0</v>
      </c>
      <c r="N5743">
        <v>0</v>
      </c>
      <c r="O5743">
        <v>1000</v>
      </c>
      <c r="P5743">
        <v>0</v>
      </c>
      <c r="Q5743">
        <v>0</v>
      </c>
      <c r="R5743">
        <v>1000</v>
      </c>
    </row>
    <row r="5744" spans="1:18" x14ac:dyDescent="0.3">
      <c r="A5744">
        <v>4118319333528</v>
      </c>
      <c r="B5744">
        <v>13079757160600</v>
      </c>
      <c r="C5744" s="4">
        <v>44481</v>
      </c>
      <c r="D5744" t="s">
        <v>30049</v>
      </c>
      <c r="E5744" t="s">
        <v>6032</v>
      </c>
      <c r="F5744" t="s">
        <v>19</v>
      </c>
      <c r="G5744" t="s">
        <v>20</v>
      </c>
      <c r="H5744" t="s">
        <v>21</v>
      </c>
      <c r="I5744" t="s">
        <v>28534</v>
      </c>
      <c r="J5744" t="s">
        <v>6034</v>
      </c>
      <c r="K5744">
        <v>1</v>
      </c>
      <c r="L5744">
        <v>2500</v>
      </c>
      <c r="M5744">
        <v>0</v>
      </c>
      <c r="N5744">
        <v>0</v>
      </c>
      <c r="O5744">
        <v>2500</v>
      </c>
      <c r="P5744">
        <v>0</v>
      </c>
      <c r="Q5744">
        <v>0</v>
      </c>
      <c r="R5744">
        <v>2500</v>
      </c>
    </row>
    <row r="5745" spans="1:18" x14ac:dyDescent="0.3">
      <c r="A5745">
        <v>4118319333528</v>
      </c>
      <c r="B5745">
        <v>13079757291672</v>
      </c>
      <c r="C5745" s="4">
        <v>44481</v>
      </c>
      <c r="D5745" t="s">
        <v>30049</v>
      </c>
      <c r="E5745" t="s">
        <v>6032</v>
      </c>
      <c r="F5745" t="s">
        <v>19</v>
      </c>
      <c r="G5745" t="s">
        <v>20</v>
      </c>
      <c r="H5745" t="s">
        <v>21</v>
      </c>
      <c r="I5745" t="s">
        <v>5500</v>
      </c>
      <c r="J5745" t="s">
        <v>5501</v>
      </c>
      <c r="K5745">
        <v>6</v>
      </c>
      <c r="L5745">
        <v>3000</v>
      </c>
      <c r="M5745">
        <v>0</v>
      </c>
      <c r="N5745">
        <v>0</v>
      </c>
      <c r="O5745">
        <v>3000</v>
      </c>
      <c r="P5745">
        <v>0</v>
      </c>
      <c r="Q5745">
        <v>0</v>
      </c>
      <c r="R5745">
        <v>3000</v>
      </c>
    </row>
    <row r="5746" spans="1:18" x14ac:dyDescent="0.3">
      <c r="A5746">
        <v>4118319333528</v>
      </c>
      <c r="B5746">
        <v>13079757324440</v>
      </c>
      <c r="C5746" s="4">
        <v>44481</v>
      </c>
      <c r="D5746" t="s">
        <v>30049</v>
      </c>
      <c r="E5746" t="s">
        <v>6032</v>
      </c>
      <c r="F5746" t="s">
        <v>57</v>
      </c>
      <c r="G5746" t="s">
        <v>20</v>
      </c>
      <c r="H5746" t="s">
        <v>21</v>
      </c>
      <c r="I5746" t="s">
        <v>38676</v>
      </c>
      <c r="J5746" t="s">
        <v>38676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400</v>
      </c>
      <c r="Q5746">
        <v>0</v>
      </c>
      <c r="R5746">
        <v>400</v>
      </c>
    </row>
    <row r="5747" spans="1:18" x14ac:dyDescent="0.3">
      <c r="A5747">
        <v>4118332211352</v>
      </c>
      <c r="B5747">
        <v>13079792746648</v>
      </c>
      <c r="C5747" s="4">
        <v>44481</v>
      </c>
      <c r="D5747" t="s">
        <v>30050</v>
      </c>
      <c r="E5747" t="s">
        <v>6036</v>
      </c>
      <c r="F5747" t="s">
        <v>19</v>
      </c>
      <c r="G5747" t="s">
        <v>20</v>
      </c>
      <c r="H5747" t="s">
        <v>24</v>
      </c>
      <c r="I5747" t="s">
        <v>4659</v>
      </c>
      <c r="J5747" t="s">
        <v>4660</v>
      </c>
      <c r="K5747">
        <v>2</v>
      </c>
      <c r="L5747">
        <v>3000</v>
      </c>
      <c r="M5747">
        <v>0</v>
      </c>
      <c r="N5747">
        <v>0</v>
      </c>
      <c r="O5747">
        <v>3000</v>
      </c>
      <c r="P5747">
        <v>0</v>
      </c>
      <c r="Q5747">
        <v>0</v>
      </c>
      <c r="R5747">
        <v>3000</v>
      </c>
    </row>
    <row r="5748" spans="1:18" x14ac:dyDescent="0.3">
      <c r="A5748">
        <v>4118332211352</v>
      </c>
      <c r="B5748">
        <v>13079792779416</v>
      </c>
      <c r="C5748" s="4">
        <v>44481</v>
      </c>
      <c r="D5748" t="s">
        <v>30050</v>
      </c>
      <c r="E5748" t="s">
        <v>6036</v>
      </c>
      <c r="F5748" t="s">
        <v>19</v>
      </c>
      <c r="G5748" t="s">
        <v>20</v>
      </c>
      <c r="H5748" t="s">
        <v>24</v>
      </c>
      <c r="I5748" t="s">
        <v>38676</v>
      </c>
      <c r="J5748" t="s">
        <v>36</v>
      </c>
      <c r="K5748">
        <v>1</v>
      </c>
      <c r="L5748">
        <v>160</v>
      </c>
      <c r="M5748">
        <v>0</v>
      </c>
      <c r="N5748">
        <v>0</v>
      </c>
      <c r="O5748">
        <v>160</v>
      </c>
      <c r="P5748">
        <v>0</v>
      </c>
      <c r="Q5748">
        <v>0</v>
      </c>
      <c r="R5748">
        <v>160</v>
      </c>
    </row>
    <row r="5749" spans="1:18" x14ac:dyDescent="0.3">
      <c r="A5749">
        <v>4118334013592</v>
      </c>
      <c r="B5749">
        <v>13079797399704</v>
      </c>
      <c r="C5749" s="4">
        <v>44481</v>
      </c>
      <c r="D5749" t="s">
        <v>30051</v>
      </c>
      <c r="E5749" t="s">
        <v>6038</v>
      </c>
      <c r="F5749" t="s">
        <v>19</v>
      </c>
      <c r="G5749" t="s">
        <v>20</v>
      </c>
      <c r="H5749" t="s">
        <v>24</v>
      </c>
      <c r="I5749" t="s">
        <v>28534</v>
      </c>
      <c r="J5749" t="s">
        <v>2693</v>
      </c>
      <c r="K5749">
        <v>1</v>
      </c>
      <c r="L5749">
        <v>3200</v>
      </c>
      <c r="M5749">
        <v>0</v>
      </c>
      <c r="N5749">
        <v>0</v>
      </c>
      <c r="O5749">
        <v>3200</v>
      </c>
      <c r="P5749">
        <v>0</v>
      </c>
      <c r="Q5749">
        <v>0</v>
      </c>
      <c r="R5749">
        <v>3200</v>
      </c>
    </row>
    <row r="5750" spans="1:18" x14ac:dyDescent="0.3">
      <c r="A5750">
        <v>4118335258776</v>
      </c>
      <c r="B5750">
        <v>13079800742040</v>
      </c>
      <c r="C5750" s="4">
        <v>44481</v>
      </c>
      <c r="D5750" t="s">
        <v>30052</v>
      </c>
      <c r="E5750" t="s">
        <v>6040</v>
      </c>
      <c r="F5750" t="s">
        <v>19</v>
      </c>
      <c r="G5750" t="s">
        <v>20</v>
      </c>
      <c r="H5750" t="s">
        <v>24</v>
      </c>
      <c r="I5750" t="s">
        <v>55</v>
      </c>
      <c r="J5750" t="s">
        <v>3562</v>
      </c>
      <c r="K5750">
        <v>1</v>
      </c>
      <c r="L5750">
        <v>2700</v>
      </c>
      <c r="M5750">
        <v>0</v>
      </c>
      <c r="N5750">
        <v>0</v>
      </c>
      <c r="O5750">
        <v>2700</v>
      </c>
      <c r="P5750">
        <v>0</v>
      </c>
      <c r="Q5750">
        <v>0</v>
      </c>
      <c r="R5750">
        <v>2700</v>
      </c>
    </row>
    <row r="5751" spans="1:18" x14ac:dyDescent="0.3">
      <c r="A5751">
        <v>4118336536728</v>
      </c>
      <c r="B5751">
        <v>13079804608664</v>
      </c>
      <c r="C5751" s="4">
        <v>44481</v>
      </c>
      <c r="D5751" t="s">
        <v>39641</v>
      </c>
      <c r="E5751" t="s">
        <v>6042</v>
      </c>
      <c r="F5751" t="s">
        <v>19</v>
      </c>
      <c r="G5751" t="s">
        <v>20</v>
      </c>
      <c r="H5751" t="s">
        <v>24</v>
      </c>
      <c r="I5751" t="s">
        <v>38676</v>
      </c>
      <c r="J5751" t="s">
        <v>516</v>
      </c>
      <c r="K5751">
        <v>2</v>
      </c>
      <c r="L5751">
        <v>10000</v>
      </c>
      <c r="M5751">
        <v>0</v>
      </c>
      <c r="N5751">
        <v>0</v>
      </c>
      <c r="O5751">
        <v>10000</v>
      </c>
      <c r="P5751">
        <v>0</v>
      </c>
      <c r="Q5751">
        <v>0</v>
      </c>
      <c r="R5751">
        <v>10000</v>
      </c>
    </row>
    <row r="5752" spans="1:18" x14ac:dyDescent="0.3">
      <c r="A5752">
        <v>4118336536728</v>
      </c>
      <c r="B5752">
        <v>13079804641432</v>
      </c>
      <c r="C5752" s="4">
        <v>44481</v>
      </c>
      <c r="D5752" t="s">
        <v>39641</v>
      </c>
      <c r="E5752" t="s">
        <v>6042</v>
      </c>
      <c r="F5752" t="s">
        <v>19</v>
      </c>
      <c r="G5752" t="s">
        <v>20</v>
      </c>
      <c r="H5752" t="s">
        <v>24</v>
      </c>
      <c r="I5752" t="s">
        <v>38676</v>
      </c>
      <c r="J5752" t="s">
        <v>133</v>
      </c>
      <c r="K5752">
        <v>1</v>
      </c>
      <c r="L5752">
        <v>200</v>
      </c>
      <c r="M5752">
        <v>0</v>
      </c>
      <c r="N5752">
        <v>0</v>
      </c>
      <c r="O5752">
        <v>200</v>
      </c>
      <c r="P5752">
        <v>0</v>
      </c>
      <c r="Q5752">
        <v>0</v>
      </c>
      <c r="R5752">
        <v>200</v>
      </c>
    </row>
    <row r="5753" spans="1:18" x14ac:dyDescent="0.3">
      <c r="A5753">
        <v>4118336536728</v>
      </c>
      <c r="B5753">
        <v>13079804674200</v>
      </c>
      <c r="C5753" s="4">
        <v>44481</v>
      </c>
      <c r="D5753" t="s">
        <v>39641</v>
      </c>
      <c r="E5753" t="s">
        <v>6042</v>
      </c>
      <c r="F5753" t="s">
        <v>19</v>
      </c>
      <c r="G5753" t="s">
        <v>20</v>
      </c>
      <c r="H5753" t="s">
        <v>24</v>
      </c>
      <c r="I5753" t="s">
        <v>38676</v>
      </c>
      <c r="J5753" t="s">
        <v>2744</v>
      </c>
      <c r="K5753">
        <v>1</v>
      </c>
      <c r="L5753">
        <v>150</v>
      </c>
      <c r="M5753">
        <v>0</v>
      </c>
      <c r="N5753">
        <v>0</v>
      </c>
      <c r="O5753">
        <v>150</v>
      </c>
      <c r="P5753">
        <v>0</v>
      </c>
      <c r="Q5753">
        <v>0</v>
      </c>
      <c r="R5753">
        <v>150</v>
      </c>
    </row>
    <row r="5754" spans="1:18" x14ac:dyDescent="0.3">
      <c r="A5754">
        <v>4118385459352</v>
      </c>
      <c r="B5754">
        <v>13079900127384</v>
      </c>
      <c r="C5754" s="4">
        <v>44481</v>
      </c>
      <c r="D5754" t="s">
        <v>30053</v>
      </c>
      <c r="E5754" t="s">
        <v>6044</v>
      </c>
      <c r="F5754" t="s">
        <v>19</v>
      </c>
      <c r="G5754" t="s">
        <v>20</v>
      </c>
      <c r="H5754" t="s">
        <v>24</v>
      </c>
      <c r="I5754" t="s">
        <v>4272</v>
      </c>
      <c r="J5754" t="s">
        <v>6045</v>
      </c>
      <c r="K5754">
        <v>1</v>
      </c>
      <c r="L5754">
        <v>2000</v>
      </c>
      <c r="M5754">
        <v>0</v>
      </c>
      <c r="N5754">
        <v>0</v>
      </c>
      <c r="O5754">
        <v>2000</v>
      </c>
      <c r="P5754">
        <v>0</v>
      </c>
      <c r="Q5754">
        <v>0</v>
      </c>
      <c r="R5754">
        <v>2000</v>
      </c>
    </row>
    <row r="5755" spans="1:18" x14ac:dyDescent="0.3">
      <c r="A5755">
        <v>4118385459352</v>
      </c>
      <c r="B5755">
        <v>13079900061848</v>
      </c>
      <c r="C5755" s="4">
        <v>44481</v>
      </c>
      <c r="D5755" t="s">
        <v>30053</v>
      </c>
      <c r="E5755" t="s">
        <v>6044</v>
      </c>
      <c r="F5755" t="s">
        <v>19</v>
      </c>
      <c r="G5755" t="s">
        <v>20</v>
      </c>
      <c r="H5755" t="s">
        <v>24</v>
      </c>
      <c r="I5755" t="s">
        <v>38676</v>
      </c>
      <c r="J5755" t="s">
        <v>6046</v>
      </c>
      <c r="K5755">
        <v>1</v>
      </c>
      <c r="L5755">
        <v>1500</v>
      </c>
      <c r="M5755">
        <v>0</v>
      </c>
      <c r="N5755">
        <v>0</v>
      </c>
      <c r="O5755">
        <v>1500</v>
      </c>
      <c r="P5755">
        <v>0</v>
      </c>
      <c r="Q5755">
        <v>0</v>
      </c>
      <c r="R5755">
        <v>1500</v>
      </c>
    </row>
    <row r="5756" spans="1:18" x14ac:dyDescent="0.3">
      <c r="A5756">
        <v>4118385459352</v>
      </c>
      <c r="B5756">
        <v>13079900094616</v>
      </c>
      <c r="C5756" s="4">
        <v>44481</v>
      </c>
      <c r="D5756" t="s">
        <v>30053</v>
      </c>
      <c r="E5756" t="s">
        <v>6044</v>
      </c>
      <c r="F5756" t="s">
        <v>19</v>
      </c>
      <c r="G5756" t="s">
        <v>20</v>
      </c>
      <c r="H5756" t="s">
        <v>24</v>
      </c>
      <c r="I5756" t="s">
        <v>4272</v>
      </c>
      <c r="J5756" t="s">
        <v>5513</v>
      </c>
      <c r="K5756">
        <v>1</v>
      </c>
      <c r="L5756">
        <v>2000</v>
      </c>
      <c r="M5756">
        <v>0</v>
      </c>
      <c r="N5756">
        <v>0</v>
      </c>
      <c r="O5756">
        <v>2000</v>
      </c>
      <c r="P5756">
        <v>0</v>
      </c>
      <c r="Q5756">
        <v>0</v>
      </c>
      <c r="R5756">
        <v>2000</v>
      </c>
    </row>
    <row r="5757" spans="1:18" x14ac:dyDescent="0.3">
      <c r="A5757">
        <v>4118385459352</v>
      </c>
      <c r="B5757">
        <v>13079900192920</v>
      </c>
      <c r="C5757" s="4">
        <v>44481</v>
      </c>
      <c r="D5757" t="s">
        <v>30053</v>
      </c>
      <c r="E5757" t="s">
        <v>6044</v>
      </c>
      <c r="F5757" t="s">
        <v>19</v>
      </c>
      <c r="G5757" t="s">
        <v>20</v>
      </c>
      <c r="H5757" t="s">
        <v>24</v>
      </c>
      <c r="I5757" t="s">
        <v>755</v>
      </c>
      <c r="J5757" t="s">
        <v>5391</v>
      </c>
      <c r="K5757">
        <v>4</v>
      </c>
      <c r="L5757">
        <v>8000</v>
      </c>
      <c r="M5757">
        <v>0</v>
      </c>
      <c r="N5757">
        <v>0</v>
      </c>
      <c r="O5757">
        <v>8000</v>
      </c>
      <c r="P5757">
        <v>0</v>
      </c>
      <c r="Q5757">
        <v>0</v>
      </c>
      <c r="R5757">
        <v>8000</v>
      </c>
    </row>
    <row r="5758" spans="1:18" x14ac:dyDescent="0.3">
      <c r="A5758">
        <v>4118385459352</v>
      </c>
      <c r="B5758">
        <v>13079900225688</v>
      </c>
      <c r="C5758" s="4">
        <v>44481</v>
      </c>
      <c r="D5758" t="s">
        <v>30053</v>
      </c>
      <c r="E5758" t="s">
        <v>6044</v>
      </c>
      <c r="F5758" t="s">
        <v>19</v>
      </c>
      <c r="G5758" t="s">
        <v>20</v>
      </c>
      <c r="H5758" t="s">
        <v>24</v>
      </c>
      <c r="I5758" t="s">
        <v>38676</v>
      </c>
      <c r="J5758" t="s">
        <v>36</v>
      </c>
      <c r="K5758">
        <v>1</v>
      </c>
      <c r="L5758">
        <v>420</v>
      </c>
      <c r="M5758">
        <v>0</v>
      </c>
      <c r="N5758">
        <v>0</v>
      </c>
      <c r="O5758">
        <v>420</v>
      </c>
      <c r="P5758">
        <v>0</v>
      </c>
      <c r="Q5758">
        <v>0</v>
      </c>
      <c r="R5758">
        <v>420</v>
      </c>
    </row>
    <row r="5759" spans="1:18" x14ac:dyDescent="0.3">
      <c r="A5759">
        <v>4118385459352</v>
      </c>
      <c r="B5759">
        <v>13079900029080</v>
      </c>
      <c r="C5759" s="4">
        <v>44481</v>
      </c>
      <c r="D5759" t="s">
        <v>30053</v>
      </c>
      <c r="E5759" t="s">
        <v>6044</v>
      </c>
      <c r="F5759" t="s">
        <v>19</v>
      </c>
      <c r="G5759" t="s">
        <v>20</v>
      </c>
      <c r="H5759" t="s">
        <v>24</v>
      </c>
      <c r="I5759" t="s">
        <v>38676</v>
      </c>
      <c r="J5759" t="s">
        <v>6047</v>
      </c>
      <c r="K5759">
        <v>1</v>
      </c>
      <c r="L5759">
        <v>2000</v>
      </c>
      <c r="M5759">
        <v>0</v>
      </c>
      <c r="N5759">
        <v>0</v>
      </c>
      <c r="O5759">
        <v>2000</v>
      </c>
      <c r="P5759">
        <v>0</v>
      </c>
      <c r="Q5759">
        <v>0</v>
      </c>
      <c r="R5759">
        <v>2000</v>
      </c>
    </row>
    <row r="5760" spans="1:18" x14ac:dyDescent="0.3">
      <c r="A5760">
        <v>4118385459352</v>
      </c>
      <c r="B5760">
        <v>13079900160152</v>
      </c>
      <c r="C5760" s="4">
        <v>44481</v>
      </c>
      <c r="D5760" t="s">
        <v>30053</v>
      </c>
      <c r="E5760" t="s">
        <v>6044</v>
      </c>
      <c r="F5760" t="s">
        <v>19</v>
      </c>
      <c r="G5760" t="s">
        <v>20</v>
      </c>
      <c r="H5760" t="s">
        <v>24</v>
      </c>
      <c r="I5760" t="s">
        <v>28534</v>
      </c>
      <c r="J5760" t="s">
        <v>28739</v>
      </c>
      <c r="K5760">
        <v>3</v>
      </c>
      <c r="L5760">
        <v>6000</v>
      </c>
      <c r="M5760">
        <v>0</v>
      </c>
      <c r="N5760">
        <v>0</v>
      </c>
      <c r="O5760">
        <v>6000</v>
      </c>
      <c r="P5760">
        <v>0</v>
      </c>
      <c r="Q5760">
        <v>0</v>
      </c>
      <c r="R5760">
        <v>6000</v>
      </c>
    </row>
    <row r="5761" spans="1:18" x14ac:dyDescent="0.3">
      <c r="A5761">
        <v>4118390505624</v>
      </c>
      <c r="B5761">
        <v>13079915069592</v>
      </c>
      <c r="C5761" s="4">
        <v>44481</v>
      </c>
      <c r="D5761" t="s">
        <v>34148</v>
      </c>
      <c r="E5761" t="s">
        <v>6049</v>
      </c>
      <c r="F5761" t="s">
        <v>19</v>
      </c>
      <c r="G5761" t="s">
        <v>20</v>
      </c>
      <c r="H5761" t="s">
        <v>24</v>
      </c>
      <c r="I5761" t="s">
        <v>38676</v>
      </c>
      <c r="J5761" t="s">
        <v>540</v>
      </c>
      <c r="K5761">
        <v>1</v>
      </c>
      <c r="L5761">
        <v>1000</v>
      </c>
      <c r="M5761">
        <v>0</v>
      </c>
      <c r="N5761">
        <v>0</v>
      </c>
      <c r="O5761">
        <v>1000</v>
      </c>
      <c r="P5761">
        <v>0</v>
      </c>
      <c r="Q5761">
        <v>0</v>
      </c>
      <c r="R5761">
        <v>1000</v>
      </c>
    </row>
    <row r="5762" spans="1:18" x14ac:dyDescent="0.3">
      <c r="A5762">
        <v>4118390505624</v>
      </c>
      <c r="B5762">
        <v>13079915102360</v>
      </c>
      <c r="C5762" s="4">
        <v>44481</v>
      </c>
      <c r="D5762" t="s">
        <v>34148</v>
      </c>
      <c r="E5762" t="s">
        <v>6049</v>
      </c>
      <c r="F5762" t="s">
        <v>19</v>
      </c>
      <c r="G5762" t="s">
        <v>20</v>
      </c>
      <c r="H5762" t="s">
        <v>24</v>
      </c>
      <c r="I5762" t="s">
        <v>38676</v>
      </c>
      <c r="J5762" t="s">
        <v>6050</v>
      </c>
      <c r="K5762">
        <v>1</v>
      </c>
      <c r="L5762">
        <v>200</v>
      </c>
      <c r="M5762">
        <v>0</v>
      </c>
      <c r="N5762">
        <v>0</v>
      </c>
      <c r="O5762">
        <v>200</v>
      </c>
      <c r="P5762">
        <v>0</v>
      </c>
      <c r="Q5762">
        <v>0</v>
      </c>
      <c r="R5762">
        <v>200</v>
      </c>
    </row>
    <row r="5763" spans="1:18" x14ac:dyDescent="0.3">
      <c r="A5763">
        <v>4118429401240</v>
      </c>
      <c r="B5763">
        <v>13080023892120</v>
      </c>
      <c r="C5763" s="4">
        <v>44481</v>
      </c>
      <c r="D5763" t="s">
        <v>30054</v>
      </c>
      <c r="E5763" t="s">
        <v>6052</v>
      </c>
      <c r="F5763" t="s">
        <v>19</v>
      </c>
      <c r="G5763" t="s">
        <v>20</v>
      </c>
      <c r="H5763" t="s">
        <v>24</v>
      </c>
      <c r="I5763" t="s">
        <v>4967</v>
      </c>
      <c r="J5763" t="s">
        <v>4968</v>
      </c>
      <c r="K5763">
        <v>1</v>
      </c>
      <c r="L5763">
        <v>1700</v>
      </c>
      <c r="M5763">
        <v>0</v>
      </c>
      <c r="N5763">
        <v>0</v>
      </c>
      <c r="O5763">
        <v>1700</v>
      </c>
      <c r="P5763">
        <v>0</v>
      </c>
      <c r="Q5763">
        <v>0</v>
      </c>
      <c r="R5763">
        <v>1700</v>
      </c>
    </row>
    <row r="5764" spans="1:18" x14ac:dyDescent="0.3">
      <c r="A5764">
        <v>4118532096152</v>
      </c>
      <c r="B5764">
        <v>13080315560088</v>
      </c>
      <c r="C5764" s="4">
        <v>44481</v>
      </c>
      <c r="D5764" t="s">
        <v>30055</v>
      </c>
      <c r="E5764" t="s">
        <v>6054</v>
      </c>
      <c r="F5764" t="s">
        <v>19</v>
      </c>
      <c r="G5764" t="s">
        <v>20</v>
      </c>
      <c r="H5764" t="s">
        <v>24</v>
      </c>
      <c r="I5764" t="s">
        <v>28470</v>
      </c>
      <c r="J5764" t="s">
        <v>28589</v>
      </c>
      <c r="K5764">
        <v>1</v>
      </c>
      <c r="L5764">
        <v>1200</v>
      </c>
      <c r="M5764">
        <v>0</v>
      </c>
      <c r="N5764">
        <v>0</v>
      </c>
      <c r="O5764">
        <v>1200</v>
      </c>
      <c r="P5764">
        <v>0</v>
      </c>
      <c r="Q5764">
        <v>0</v>
      </c>
      <c r="R5764">
        <v>1200</v>
      </c>
    </row>
    <row r="5765" spans="1:18" x14ac:dyDescent="0.3">
      <c r="A5765">
        <v>4118532096152</v>
      </c>
      <c r="B5765">
        <v>13080315592856</v>
      </c>
      <c r="C5765" s="4">
        <v>44481</v>
      </c>
      <c r="D5765" t="s">
        <v>30055</v>
      </c>
      <c r="E5765" t="s">
        <v>6054</v>
      </c>
      <c r="F5765" t="s">
        <v>19</v>
      </c>
      <c r="G5765" t="s">
        <v>20</v>
      </c>
      <c r="H5765" t="s">
        <v>24</v>
      </c>
      <c r="I5765" t="s">
        <v>28470</v>
      </c>
      <c r="J5765" t="s">
        <v>5900</v>
      </c>
      <c r="K5765">
        <v>1</v>
      </c>
      <c r="L5765">
        <v>900</v>
      </c>
      <c r="M5765">
        <v>0</v>
      </c>
      <c r="N5765">
        <v>0</v>
      </c>
      <c r="O5765">
        <v>900</v>
      </c>
      <c r="P5765">
        <v>0</v>
      </c>
      <c r="Q5765">
        <v>0</v>
      </c>
      <c r="R5765">
        <v>900</v>
      </c>
    </row>
    <row r="5766" spans="1:18" x14ac:dyDescent="0.3">
      <c r="A5766">
        <v>4118659399832</v>
      </c>
      <c r="B5766">
        <v>13080753504408</v>
      </c>
      <c r="C5766" s="4">
        <v>44481</v>
      </c>
      <c r="D5766" t="s">
        <v>30041</v>
      </c>
      <c r="E5766" t="s">
        <v>6056</v>
      </c>
      <c r="F5766" t="s">
        <v>19</v>
      </c>
      <c r="G5766" t="s">
        <v>20</v>
      </c>
      <c r="H5766" t="s">
        <v>24</v>
      </c>
      <c r="I5766" t="s">
        <v>6057</v>
      </c>
      <c r="J5766" t="s">
        <v>6058</v>
      </c>
      <c r="K5766">
        <v>1</v>
      </c>
      <c r="L5766">
        <v>1900</v>
      </c>
      <c r="M5766">
        <v>0</v>
      </c>
      <c r="N5766">
        <v>0</v>
      </c>
      <c r="O5766">
        <v>1900</v>
      </c>
      <c r="P5766">
        <v>0</v>
      </c>
      <c r="Q5766">
        <v>0</v>
      </c>
      <c r="R5766">
        <v>1900</v>
      </c>
    </row>
    <row r="5767" spans="1:18" x14ac:dyDescent="0.3">
      <c r="A5767">
        <v>4118659399832</v>
      </c>
      <c r="B5767">
        <v>13080753471640</v>
      </c>
      <c r="C5767" s="4">
        <v>44481</v>
      </c>
      <c r="D5767" t="s">
        <v>30041</v>
      </c>
      <c r="E5767" t="s">
        <v>6056</v>
      </c>
      <c r="F5767" t="s">
        <v>19</v>
      </c>
      <c r="G5767" t="s">
        <v>20</v>
      </c>
      <c r="H5767" t="s">
        <v>24</v>
      </c>
      <c r="I5767" t="s">
        <v>6057</v>
      </c>
      <c r="J5767" t="s">
        <v>6059</v>
      </c>
      <c r="K5767">
        <v>1</v>
      </c>
      <c r="L5767">
        <v>900</v>
      </c>
      <c r="M5767">
        <v>0</v>
      </c>
      <c r="N5767">
        <v>0</v>
      </c>
      <c r="O5767">
        <v>900</v>
      </c>
      <c r="P5767">
        <v>0</v>
      </c>
      <c r="Q5767">
        <v>0</v>
      </c>
      <c r="R5767">
        <v>900</v>
      </c>
    </row>
    <row r="5768" spans="1:18" x14ac:dyDescent="0.3">
      <c r="A5768">
        <v>4118659399832</v>
      </c>
      <c r="B5768">
        <v>13080753537176</v>
      </c>
      <c r="C5768" s="4">
        <v>44481</v>
      </c>
      <c r="D5768" t="s">
        <v>30041</v>
      </c>
      <c r="E5768" t="s">
        <v>6056</v>
      </c>
      <c r="F5768" t="s">
        <v>19</v>
      </c>
      <c r="G5768" t="s">
        <v>20</v>
      </c>
      <c r="H5768" t="s">
        <v>24</v>
      </c>
      <c r="I5768" t="s">
        <v>38676</v>
      </c>
      <c r="J5768" t="s">
        <v>6050</v>
      </c>
      <c r="K5768">
        <v>1</v>
      </c>
      <c r="L5768">
        <v>150</v>
      </c>
      <c r="M5768">
        <v>0</v>
      </c>
      <c r="N5768">
        <v>0</v>
      </c>
      <c r="O5768">
        <v>150</v>
      </c>
      <c r="P5768">
        <v>0</v>
      </c>
      <c r="Q5768">
        <v>0</v>
      </c>
      <c r="R5768">
        <v>150</v>
      </c>
    </row>
    <row r="5769" spans="1:18" x14ac:dyDescent="0.3">
      <c r="A5769">
        <v>4118675882136</v>
      </c>
      <c r="B5769">
        <v>13080801345688</v>
      </c>
      <c r="C5769" s="4">
        <v>44481</v>
      </c>
      <c r="D5769" t="s">
        <v>30056</v>
      </c>
      <c r="E5769" t="s">
        <v>6061</v>
      </c>
      <c r="F5769" t="s">
        <v>19</v>
      </c>
      <c r="G5769" t="s">
        <v>20</v>
      </c>
      <c r="H5769" t="s">
        <v>24</v>
      </c>
      <c r="I5769" t="s">
        <v>28486</v>
      </c>
      <c r="J5769" t="s">
        <v>28495</v>
      </c>
      <c r="K5769">
        <v>1</v>
      </c>
      <c r="L5769">
        <v>800</v>
      </c>
      <c r="M5769">
        <v>0</v>
      </c>
      <c r="N5769">
        <v>0</v>
      </c>
      <c r="O5769">
        <v>800</v>
      </c>
      <c r="P5769">
        <v>0</v>
      </c>
      <c r="Q5769">
        <v>0</v>
      </c>
      <c r="R5769">
        <v>800</v>
      </c>
    </row>
    <row r="5770" spans="1:18" x14ac:dyDescent="0.3">
      <c r="A5770">
        <v>4118675882136</v>
      </c>
      <c r="B5770">
        <v>13080801312920</v>
      </c>
      <c r="C5770" s="4">
        <v>44481</v>
      </c>
      <c r="D5770" t="s">
        <v>30056</v>
      </c>
      <c r="E5770" t="s">
        <v>6061</v>
      </c>
      <c r="F5770" t="s">
        <v>19</v>
      </c>
      <c r="G5770" t="s">
        <v>20</v>
      </c>
      <c r="H5770" t="s">
        <v>24</v>
      </c>
      <c r="I5770" t="s">
        <v>28534</v>
      </c>
      <c r="J5770" t="s">
        <v>5504</v>
      </c>
      <c r="K5770">
        <v>1</v>
      </c>
      <c r="L5770">
        <v>3000</v>
      </c>
      <c r="M5770">
        <v>0</v>
      </c>
      <c r="N5770">
        <v>0</v>
      </c>
      <c r="O5770">
        <v>3000</v>
      </c>
      <c r="P5770">
        <v>0</v>
      </c>
      <c r="Q5770">
        <v>0</v>
      </c>
      <c r="R5770">
        <v>3000</v>
      </c>
    </row>
    <row r="5771" spans="1:18" x14ac:dyDescent="0.3">
      <c r="A5771">
        <v>4118722117784</v>
      </c>
      <c r="B5771">
        <v>13080939823256</v>
      </c>
      <c r="C5771" s="4">
        <v>44481</v>
      </c>
      <c r="D5771" t="s">
        <v>36388</v>
      </c>
      <c r="E5771" t="s">
        <v>6063</v>
      </c>
      <c r="F5771" t="s">
        <v>19</v>
      </c>
      <c r="G5771" t="s">
        <v>20</v>
      </c>
      <c r="H5771" t="s">
        <v>24</v>
      </c>
      <c r="I5771" t="s">
        <v>38676</v>
      </c>
      <c r="J5771" t="s">
        <v>28623</v>
      </c>
      <c r="K5771">
        <v>5</v>
      </c>
      <c r="L5771">
        <v>4500</v>
      </c>
      <c r="M5771">
        <v>0</v>
      </c>
      <c r="N5771">
        <v>0</v>
      </c>
      <c r="O5771">
        <v>4500</v>
      </c>
      <c r="P5771">
        <v>0</v>
      </c>
      <c r="Q5771">
        <v>0</v>
      </c>
      <c r="R5771">
        <v>4500</v>
      </c>
    </row>
    <row r="5772" spans="1:18" x14ac:dyDescent="0.3">
      <c r="A5772">
        <v>4118722117784</v>
      </c>
      <c r="B5772">
        <v>13080939856024</v>
      </c>
      <c r="C5772" s="4">
        <v>44481</v>
      </c>
      <c r="D5772" t="s">
        <v>36388</v>
      </c>
      <c r="E5772" t="s">
        <v>6063</v>
      </c>
      <c r="F5772" t="s">
        <v>19</v>
      </c>
      <c r="G5772" t="s">
        <v>20</v>
      </c>
      <c r="H5772" t="s">
        <v>24</v>
      </c>
      <c r="I5772" t="s">
        <v>38676</v>
      </c>
      <c r="J5772" t="s">
        <v>36</v>
      </c>
      <c r="K5772">
        <v>1</v>
      </c>
      <c r="L5772">
        <v>300</v>
      </c>
      <c r="M5772">
        <v>0</v>
      </c>
      <c r="N5772">
        <v>0</v>
      </c>
      <c r="O5772">
        <v>300</v>
      </c>
      <c r="P5772">
        <v>0</v>
      </c>
      <c r="Q5772">
        <v>0</v>
      </c>
      <c r="R5772">
        <v>300</v>
      </c>
    </row>
    <row r="5773" spans="1:18" x14ac:dyDescent="0.3">
      <c r="A5773">
        <v>4118750429336</v>
      </c>
      <c r="B5773">
        <v>13081020170392</v>
      </c>
      <c r="C5773" s="4">
        <v>44481</v>
      </c>
      <c r="D5773" t="s">
        <v>31238</v>
      </c>
      <c r="E5773" t="s">
        <v>6065</v>
      </c>
      <c r="F5773" t="s">
        <v>19</v>
      </c>
      <c r="G5773" t="s">
        <v>20</v>
      </c>
      <c r="H5773" t="s">
        <v>24</v>
      </c>
      <c r="I5773" t="s">
        <v>38676</v>
      </c>
      <c r="J5773" t="s">
        <v>6066</v>
      </c>
      <c r="K5773">
        <v>1</v>
      </c>
      <c r="L5773">
        <v>2700</v>
      </c>
      <c r="M5773">
        <v>0</v>
      </c>
      <c r="N5773">
        <v>0</v>
      </c>
      <c r="O5773">
        <v>2700</v>
      </c>
      <c r="P5773">
        <v>0</v>
      </c>
      <c r="Q5773">
        <v>0</v>
      </c>
      <c r="R5773">
        <v>2700</v>
      </c>
    </row>
    <row r="5774" spans="1:18" x14ac:dyDescent="0.3">
      <c r="A5774">
        <v>4118750429336</v>
      </c>
      <c r="B5774">
        <v>13081020203160</v>
      </c>
      <c r="C5774" s="4">
        <v>44481</v>
      </c>
      <c r="D5774" t="s">
        <v>31238</v>
      </c>
      <c r="E5774" t="s">
        <v>6065</v>
      </c>
      <c r="F5774" t="s">
        <v>19</v>
      </c>
      <c r="G5774" t="s">
        <v>20</v>
      </c>
      <c r="H5774" t="s">
        <v>24</v>
      </c>
      <c r="I5774" t="s">
        <v>38676</v>
      </c>
      <c r="J5774" t="s">
        <v>36</v>
      </c>
      <c r="K5774">
        <v>1</v>
      </c>
      <c r="L5774">
        <v>100</v>
      </c>
      <c r="M5774">
        <v>0</v>
      </c>
      <c r="N5774">
        <v>0</v>
      </c>
      <c r="O5774">
        <v>100</v>
      </c>
      <c r="P5774">
        <v>0</v>
      </c>
      <c r="Q5774">
        <v>0</v>
      </c>
      <c r="R5774">
        <v>100</v>
      </c>
    </row>
    <row r="5775" spans="1:18" x14ac:dyDescent="0.3">
      <c r="A5775">
        <v>4118794403992</v>
      </c>
      <c r="B5775">
        <v>13081151439000</v>
      </c>
      <c r="C5775" s="4">
        <v>44481</v>
      </c>
      <c r="D5775" t="s">
        <v>36552</v>
      </c>
      <c r="E5775" t="s">
        <v>6068</v>
      </c>
      <c r="F5775" t="s">
        <v>19</v>
      </c>
      <c r="G5775" t="s">
        <v>20</v>
      </c>
      <c r="H5775" t="s">
        <v>24</v>
      </c>
      <c r="I5775" t="s">
        <v>38676</v>
      </c>
      <c r="J5775" t="s">
        <v>516</v>
      </c>
      <c r="K5775">
        <v>1</v>
      </c>
      <c r="L5775">
        <v>5000</v>
      </c>
      <c r="M5775">
        <v>0</v>
      </c>
      <c r="N5775">
        <v>0</v>
      </c>
      <c r="O5775">
        <v>5000</v>
      </c>
      <c r="P5775">
        <v>0</v>
      </c>
      <c r="Q5775">
        <v>0</v>
      </c>
      <c r="R5775">
        <v>5000</v>
      </c>
    </row>
    <row r="5776" spans="1:18" x14ac:dyDescent="0.3">
      <c r="A5776">
        <v>4118794403992</v>
      </c>
      <c r="B5776">
        <v>13081151471768</v>
      </c>
      <c r="C5776" s="4">
        <v>44481</v>
      </c>
      <c r="D5776" t="s">
        <v>36552</v>
      </c>
      <c r="E5776" t="s">
        <v>6068</v>
      </c>
      <c r="F5776" t="s">
        <v>19</v>
      </c>
      <c r="G5776" t="s">
        <v>20</v>
      </c>
      <c r="H5776" t="s">
        <v>24</v>
      </c>
      <c r="I5776" t="s">
        <v>38676</v>
      </c>
      <c r="J5776" t="s">
        <v>6050</v>
      </c>
      <c r="K5776">
        <v>1</v>
      </c>
      <c r="L5776">
        <v>150</v>
      </c>
      <c r="M5776">
        <v>0</v>
      </c>
      <c r="N5776">
        <v>0</v>
      </c>
      <c r="O5776">
        <v>150</v>
      </c>
      <c r="P5776">
        <v>0</v>
      </c>
      <c r="Q5776">
        <v>0</v>
      </c>
      <c r="R5776">
        <v>150</v>
      </c>
    </row>
    <row r="5777" spans="1:18" x14ac:dyDescent="0.3">
      <c r="A5777">
        <v>4118799319192</v>
      </c>
      <c r="B5777">
        <v>13081166446744</v>
      </c>
      <c r="C5777" s="4">
        <v>44481</v>
      </c>
      <c r="D5777" t="s">
        <v>30057</v>
      </c>
      <c r="E5777" t="s">
        <v>6070</v>
      </c>
      <c r="F5777" t="s">
        <v>19</v>
      </c>
      <c r="G5777" t="s">
        <v>20</v>
      </c>
      <c r="H5777" t="s">
        <v>24</v>
      </c>
      <c r="I5777" t="s">
        <v>28534</v>
      </c>
      <c r="J5777" t="s">
        <v>44</v>
      </c>
      <c r="K5777">
        <v>1</v>
      </c>
      <c r="L5777">
        <v>2500</v>
      </c>
      <c r="M5777">
        <v>0</v>
      </c>
      <c r="N5777">
        <v>0</v>
      </c>
      <c r="O5777">
        <v>2500</v>
      </c>
      <c r="P5777">
        <v>0</v>
      </c>
      <c r="Q5777">
        <v>0</v>
      </c>
      <c r="R5777">
        <v>2500</v>
      </c>
    </row>
    <row r="5778" spans="1:18" x14ac:dyDescent="0.3">
      <c r="A5778">
        <v>4120066162840</v>
      </c>
      <c r="B5778">
        <v>13084708012184</v>
      </c>
      <c r="C5778" s="4">
        <v>44482</v>
      </c>
      <c r="D5778" t="s">
        <v>30058</v>
      </c>
      <c r="E5778" t="s">
        <v>6072</v>
      </c>
      <c r="F5778" t="s">
        <v>19</v>
      </c>
      <c r="G5778" t="s">
        <v>20</v>
      </c>
      <c r="H5778" t="s">
        <v>24</v>
      </c>
      <c r="I5778" t="s">
        <v>55</v>
      </c>
      <c r="J5778" t="s">
        <v>2475</v>
      </c>
      <c r="K5778">
        <v>1</v>
      </c>
      <c r="L5778">
        <v>2700</v>
      </c>
      <c r="M5778">
        <v>0</v>
      </c>
      <c r="N5778">
        <v>0</v>
      </c>
      <c r="O5778">
        <v>2700</v>
      </c>
      <c r="P5778">
        <v>0</v>
      </c>
      <c r="Q5778">
        <v>0</v>
      </c>
      <c r="R5778">
        <v>2700</v>
      </c>
    </row>
    <row r="5779" spans="1:18" x14ac:dyDescent="0.3">
      <c r="A5779">
        <v>4120079859864</v>
      </c>
      <c r="B5779">
        <v>13084744646808</v>
      </c>
      <c r="C5779" s="4">
        <v>44482</v>
      </c>
      <c r="D5779" t="s">
        <v>29044</v>
      </c>
      <c r="E5779" t="s">
        <v>6074</v>
      </c>
      <c r="F5779" t="s">
        <v>19</v>
      </c>
      <c r="G5779" t="s">
        <v>20</v>
      </c>
      <c r="H5779" t="s">
        <v>24</v>
      </c>
      <c r="I5779" t="s">
        <v>4272</v>
      </c>
      <c r="J5779" t="s">
        <v>4273</v>
      </c>
      <c r="K5779">
        <v>1</v>
      </c>
      <c r="L5779">
        <v>2000</v>
      </c>
      <c r="M5779">
        <v>0</v>
      </c>
      <c r="N5779">
        <v>0</v>
      </c>
      <c r="O5779">
        <v>2000</v>
      </c>
      <c r="P5779">
        <v>0</v>
      </c>
      <c r="Q5779">
        <v>0</v>
      </c>
      <c r="R5779">
        <v>2000</v>
      </c>
    </row>
    <row r="5780" spans="1:18" x14ac:dyDescent="0.3">
      <c r="A5780">
        <v>4120079859864</v>
      </c>
      <c r="B5780">
        <v>13084744679576</v>
      </c>
      <c r="C5780" s="4">
        <v>44482</v>
      </c>
      <c r="D5780" t="s">
        <v>29044</v>
      </c>
      <c r="E5780" t="s">
        <v>6074</v>
      </c>
      <c r="F5780" t="s">
        <v>19</v>
      </c>
      <c r="G5780" t="s">
        <v>20</v>
      </c>
      <c r="H5780" t="s">
        <v>24</v>
      </c>
      <c r="I5780" t="s">
        <v>4150</v>
      </c>
      <c r="J5780" t="s">
        <v>6075</v>
      </c>
      <c r="K5780">
        <v>1</v>
      </c>
      <c r="L5780">
        <v>680</v>
      </c>
      <c r="M5780">
        <v>0</v>
      </c>
      <c r="N5780">
        <v>0</v>
      </c>
      <c r="O5780">
        <v>680</v>
      </c>
      <c r="P5780">
        <v>0</v>
      </c>
      <c r="Q5780">
        <v>0</v>
      </c>
      <c r="R5780">
        <v>680</v>
      </c>
    </row>
    <row r="5781" spans="1:18" x14ac:dyDescent="0.3">
      <c r="A5781">
        <v>4120163647640</v>
      </c>
      <c r="B5781">
        <v>13084989194392</v>
      </c>
      <c r="C5781" s="4">
        <v>44482</v>
      </c>
      <c r="D5781" t="s">
        <v>39642</v>
      </c>
      <c r="E5781" t="s">
        <v>6077</v>
      </c>
      <c r="F5781" t="s">
        <v>19</v>
      </c>
      <c r="G5781" t="s">
        <v>20</v>
      </c>
      <c r="H5781" t="s">
        <v>24</v>
      </c>
      <c r="I5781" t="s">
        <v>38676</v>
      </c>
      <c r="J5781" t="s">
        <v>2994</v>
      </c>
      <c r="K5781">
        <v>1</v>
      </c>
      <c r="L5781">
        <v>1500</v>
      </c>
      <c r="M5781">
        <v>0</v>
      </c>
      <c r="N5781">
        <v>0</v>
      </c>
      <c r="O5781">
        <v>1500</v>
      </c>
      <c r="P5781">
        <v>0</v>
      </c>
      <c r="Q5781">
        <v>0</v>
      </c>
      <c r="R5781">
        <v>1500</v>
      </c>
    </row>
    <row r="5782" spans="1:18" x14ac:dyDescent="0.3">
      <c r="A5782">
        <v>4120163647640</v>
      </c>
      <c r="B5782">
        <v>13084989227160</v>
      </c>
      <c r="C5782" s="4">
        <v>44482</v>
      </c>
      <c r="D5782" t="s">
        <v>39642</v>
      </c>
      <c r="E5782" t="s">
        <v>6077</v>
      </c>
      <c r="F5782" t="s">
        <v>19</v>
      </c>
      <c r="G5782" t="s">
        <v>20</v>
      </c>
      <c r="H5782" t="s">
        <v>24</v>
      </c>
      <c r="I5782" t="s">
        <v>38676</v>
      </c>
      <c r="J5782" t="s">
        <v>6050</v>
      </c>
      <c r="K5782">
        <v>1</v>
      </c>
      <c r="L5782">
        <v>250</v>
      </c>
      <c r="M5782">
        <v>0</v>
      </c>
      <c r="N5782">
        <v>0</v>
      </c>
      <c r="O5782">
        <v>250</v>
      </c>
      <c r="P5782">
        <v>0</v>
      </c>
      <c r="Q5782">
        <v>0</v>
      </c>
      <c r="R5782">
        <v>250</v>
      </c>
    </row>
    <row r="5783" spans="1:18" x14ac:dyDescent="0.3">
      <c r="A5783">
        <v>4120232591512</v>
      </c>
      <c r="B5783">
        <v>13085188980888</v>
      </c>
      <c r="C5783" s="4">
        <v>44482</v>
      </c>
      <c r="D5783" t="s">
        <v>39643</v>
      </c>
      <c r="E5783" t="s">
        <v>6079</v>
      </c>
      <c r="F5783" t="s">
        <v>19</v>
      </c>
      <c r="G5783" t="s">
        <v>20</v>
      </c>
      <c r="H5783" t="s">
        <v>24</v>
      </c>
      <c r="I5783" t="s">
        <v>38676</v>
      </c>
      <c r="J5783" t="s">
        <v>40</v>
      </c>
      <c r="K5783">
        <v>1</v>
      </c>
      <c r="L5783">
        <v>3000</v>
      </c>
      <c r="M5783">
        <v>0</v>
      </c>
      <c r="N5783">
        <v>0</v>
      </c>
      <c r="O5783">
        <v>3000</v>
      </c>
      <c r="P5783">
        <v>0</v>
      </c>
      <c r="Q5783">
        <v>0</v>
      </c>
      <c r="R5783">
        <v>3000</v>
      </c>
    </row>
    <row r="5784" spans="1:18" x14ac:dyDescent="0.3">
      <c r="A5784">
        <v>4120232591512</v>
      </c>
      <c r="B5784">
        <v>13085189013656</v>
      </c>
      <c r="C5784" s="4">
        <v>44482</v>
      </c>
      <c r="D5784" t="s">
        <v>39643</v>
      </c>
      <c r="E5784" t="s">
        <v>6079</v>
      </c>
      <c r="F5784" t="s">
        <v>19</v>
      </c>
      <c r="G5784" t="s">
        <v>20</v>
      </c>
      <c r="H5784" t="s">
        <v>24</v>
      </c>
      <c r="I5784" t="s">
        <v>38676</v>
      </c>
      <c r="J5784" t="s">
        <v>6050</v>
      </c>
      <c r="K5784">
        <v>1</v>
      </c>
      <c r="L5784">
        <v>150</v>
      </c>
      <c r="M5784">
        <v>0</v>
      </c>
      <c r="N5784">
        <v>0</v>
      </c>
      <c r="O5784">
        <v>150</v>
      </c>
      <c r="P5784">
        <v>0</v>
      </c>
      <c r="Q5784">
        <v>0</v>
      </c>
      <c r="R5784">
        <v>150</v>
      </c>
    </row>
    <row r="5785" spans="1:18" x14ac:dyDescent="0.3">
      <c r="A5785">
        <v>4120274960536</v>
      </c>
      <c r="B5785">
        <v>13085306880152</v>
      </c>
      <c r="C5785" s="4">
        <v>44482</v>
      </c>
      <c r="D5785" t="s">
        <v>30059</v>
      </c>
      <c r="E5785" t="s">
        <v>6081</v>
      </c>
      <c r="F5785" t="s">
        <v>19</v>
      </c>
      <c r="G5785" t="s">
        <v>20</v>
      </c>
      <c r="H5785" t="s">
        <v>24</v>
      </c>
      <c r="I5785" t="s">
        <v>38676</v>
      </c>
      <c r="J5785" t="s">
        <v>6050</v>
      </c>
      <c r="K5785">
        <v>1</v>
      </c>
      <c r="L5785">
        <v>250</v>
      </c>
      <c r="M5785">
        <v>0</v>
      </c>
      <c r="N5785">
        <v>0</v>
      </c>
      <c r="O5785">
        <v>250</v>
      </c>
      <c r="P5785">
        <v>0</v>
      </c>
      <c r="Q5785">
        <v>0</v>
      </c>
      <c r="R5785">
        <v>250</v>
      </c>
    </row>
    <row r="5786" spans="1:18" x14ac:dyDescent="0.3">
      <c r="A5786">
        <v>4120274960536</v>
      </c>
      <c r="B5786">
        <v>13085306847384</v>
      </c>
      <c r="C5786" s="4">
        <v>44482</v>
      </c>
      <c r="D5786" t="s">
        <v>30059</v>
      </c>
      <c r="E5786" t="s">
        <v>6081</v>
      </c>
      <c r="F5786" t="s">
        <v>19</v>
      </c>
      <c r="G5786" t="s">
        <v>20</v>
      </c>
      <c r="H5786" t="s">
        <v>24</v>
      </c>
      <c r="I5786" t="s">
        <v>28470</v>
      </c>
      <c r="J5786" t="s">
        <v>2929</v>
      </c>
      <c r="K5786">
        <v>1</v>
      </c>
      <c r="L5786">
        <v>1200</v>
      </c>
      <c r="M5786">
        <v>0</v>
      </c>
      <c r="N5786">
        <v>0</v>
      </c>
      <c r="O5786">
        <v>1200</v>
      </c>
      <c r="P5786">
        <v>0</v>
      </c>
      <c r="Q5786">
        <v>0</v>
      </c>
      <c r="R5786">
        <v>1200</v>
      </c>
    </row>
    <row r="5787" spans="1:18" x14ac:dyDescent="0.3">
      <c r="A5787">
        <v>4120274960536</v>
      </c>
      <c r="B5787">
        <v>13085306814616</v>
      </c>
      <c r="C5787" s="4">
        <v>44482</v>
      </c>
      <c r="D5787" t="s">
        <v>30059</v>
      </c>
      <c r="E5787" t="s">
        <v>6081</v>
      </c>
      <c r="F5787" t="s">
        <v>19</v>
      </c>
      <c r="G5787" t="s">
        <v>20</v>
      </c>
      <c r="H5787" t="s">
        <v>24</v>
      </c>
      <c r="I5787" t="s">
        <v>28470</v>
      </c>
      <c r="J5787" t="s">
        <v>2065</v>
      </c>
      <c r="K5787">
        <v>1</v>
      </c>
      <c r="L5787">
        <v>1200</v>
      </c>
      <c r="M5787">
        <v>0</v>
      </c>
      <c r="N5787">
        <v>0</v>
      </c>
      <c r="O5787">
        <v>1200</v>
      </c>
      <c r="P5787">
        <v>0</v>
      </c>
      <c r="Q5787">
        <v>0</v>
      </c>
      <c r="R5787">
        <v>1200</v>
      </c>
    </row>
    <row r="5788" spans="1:18" x14ac:dyDescent="0.3">
      <c r="A5788">
        <v>4120294031512</v>
      </c>
      <c r="B5788">
        <v>13085361668248</v>
      </c>
      <c r="C5788" s="4">
        <v>44482</v>
      </c>
      <c r="D5788" t="s">
        <v>39644</v>
      </c>
      <c r="E5788" t="s">
        <v>6083</v>
      </c>
      <c r="F5788" t="s">
        <v>19</v>
      </c>
      <c r="G5788" t="s">
        <v>20</v>
      </c>
      <c r="H5788" t="s">
        <v>24</v>
      </c>
      <c r="I5788" t="s">
        <v>38676</v>
      </c>
      <c r="J5788" t="s">
        <v>28666</v>
      </c>
      <c r="K5788">
        <v>1</v>
      </c>
      <c r="L5788">
        <v>2500</v>
      </c>
      <c r="M5788">
        <v>0</v>
      </c>
      <c r="N5788">
        <v>0</v>
      </c>
      <c r="O5788">
        <v>2500</v>
      </c>
      <c r="P5788">
        <v>0</v>
      </c>
      <c r="Q5788">
        <v>0</v>
      </c>
      <c r="R5788">
        <v>2500</v>
      </c>
    </row>
    <row r="5789" spans="1:18" x14ac:dyDescent="0.3">
      <c r="A5789">
        <v>4120331813016</v>
      </c>
      <c r="B5789">
        <v>13085472915608</v>
      </c>
      <c r="C5789" s="4">
        <v>44482</v>
      </c>
      <c r="D5789" t="s">
        <v>38249</v>
      </c>
      <c r="E5789" t="s">
        <v>6085</v>
      </c>
      <c r="F5789" t="s">
        <v>19</v>
      </c>
      <c r="G5789" t="s">
        <v>20</v>
      </c>
      <c r="H5789" t="s">
        <v>24</v>
      </c>
      <c r="I5789" t="s">
        <v>38676</v>
      </c>
      <c r="J5789" t="s">
        <v>28598</v>
      </c>
      <c r="K5789">
        <v>1</v>
      </c>
      <c r="L5789">
        <v>6000</v>
      </c>
      <c r="M5789">
        <v>0</v>
      </c>
      <c r="N5789">
        <v>0</v>
      </c>
      <c r="O5789">
        <v>6000</v>
      </c>
      <c r="P5789">
        <v>0</v>
      </c>
      <c r="Q5789">
        <v>0</v>
      </c>
      <c r="R5789">
        <v>6000</v>
      </c>
    </row>
    <row r="5790" spans="1:18" x14ac:dyDescent="0.3">
      <c r="A5790">
        <v>4120331813016</v>
      </c>
      <c r="B5790">
        <v>13085472948376</v>
      </c>
      <c r="C5790" s="4">
        <v>44482</v>
      </c>
      <c r="D5790" t="s">
        <v>38249</v>
      </c>
      <c r="E5790" t="s">
        <v>6085</v>
      </c>
      <c r="F5790" t="s">
        <v>19</v>
      </c>
      <c r="G5790" t="s">
        <v>20</v>
      </c>
      <c r="H5790" t="s">
        <v>24</v>
      </c>
      <c r="I5790" t="s">
        <v>38676</v>
      </c>
      <c r="J5790" t="s">
        <v>6086</v>
      </c>
      <c r="K5790">
        <v>1</v>
      </c>
      <c r="L5790">
        <v>670</v>
      </c>
      <c r="M5790">
        <v>0</v>
      </c>
      <c r="N5790">
        <v>0</v>
      </c>
      <c r="O5790">
        <v>670</v>
      </c>
      <c r="P5790">
        <v>0</v>
      </c>
      <c r="Q5790">
        <v>0</v>
      </c>
      <c r="R5790">
        <v>670</v>
      </c>
    </row>
    <row r="5791" spans="1:18" x14ac:dyDescent="0.3">
      <c r="A5791">
        <v>4121766690968</v>
      </c>
      <c r="B5791">
        <v>13089551679640</v>
      </c>
      <c r="C5791" s="4">
        <v>44483</v>
      </c>
      <c r="D5791" t="s">
        <v>30060</v>
      </c>
      <c r="E5791" t="s">
        <v>6088</v>
      </c>
      <c r="F5791" t="s">
        <v>19</v>
      </c>
      <c r="G5791" t="s">
        <v>20</v>
      </c>
      <c r="H5791" t="s">
        <v>24</v>
      </c>
      <c r="I5791" t="s">
        <v>38676</v>
      </c>
      <c r="J5791" t="s">
        <v>2623</v>
      </c>
      <c r="K5791">
        <v>1</v>
      </c>
      <c r="L5791">
        <v>900</v>
      </c>
      <c r="M5791">
        <v>0</v>
      </c>
      <c r="N5791">
        <v>0</v>
      </c>
      <c r="O5791">
        <v>900</v>
      </c>
      <c r="P5791">
        <v>0</v>
      </c>
      <c r="Q5791">
        <v>0</v>
      </c>
      <c r="R5791">
        <v>900</v>
      </c>
    </row>
    <row r="5792" spans="1:18" x14ac:dyDescent="0.3">
      <c r="A5792">
        <v>4121766690968</v>
      </c>
      <c r="B5792">
        <v>13089551712408</v>
      </c>
      <c r="C5792" s="4">
        <v>44483</v>
      </c>
      <c r="D5792" t="s">
        <v>30060</v>
      </c>
      <c r="E5792" t="s">
        <v>6088</v>
      </c>
      <c r="F5792" t="s">
        <v>19</v>
      </c>
      <c r="G5792" t="s">
        <v>20</v>
      </c>
      <c r="H5792" t="s">
        <v>24</v>
      </c>
      <c r="I5792" t="s">
        <v>38676</v>
      </c>
      <c r="J5792" t="s">
        <v>6050</v>
      </c>
      <c r="K5792">
        <v>1</v>
      </c>
      <c r="L5792">
        <v>200</v>
      </c>
      <c r="M5792">
        <v>0</v>
      </c>
      <c r="N5792">
        <v>0</v>
      </c>
      <c r="O5792">
        <v>200</v>
      </c>
      <c r="P5792">
        <v>0</v>
      </c>
      <c r="Q5792">
        <v>0</v>
      </c>
      <c r="R5792">
        <v>200</v>
      </c>
    </row>
    <row r="5793" spans="1:18" x14ac:dyDescent="0.3">
      <c r="A5793">
        <v>4121766690968</v>
      </c>
      <c r="B5793">
        <v>13089551646872</v>
      </c>
      <c r="C5793" s="4">
        <v>44483</v>
      </c>
      <c r="D5793" t="s">
        <v>30060</v>
      </c>
      <c r="E5793" t="s">
        <v>6088</v>
      </c>
      <c r="F5793" t="s">
        <v>19</v>
      </c>
      <c r="G5793" t="s">
        <v>20</v>
      </c>
      <c r="H5793" t="s">
        <v>24</v>
      </c>
      <c r="I5793" t="s">
        <v>28534</v>
      </c>
      <c r="J5793" t="s">
        <v>4692</v>
      </c>
      <c r="K5793">
        <v>1</v>
      </c>
      <c r="L5793">
        <v>3200</v>
      </c>
      <c r="M5793">
        <v>0</v>
      </c>
      <c r="N5793">
        <v>0</v>
      </c>
      <c r="O5793">
        <v>3200</v>
      </c>
      <c r="P5793">
        <v>0</v>
      </c>
      <c r="Q5793">
        <v>0</v>
      </c>
      <c r="R5793">
        <v>3200</v>
      </c>
    </row>
    <row r="5794" spans="1:18" x14ac:dyDescent="0.3">
      <c r="A5794">
        <v>4121766690968</v>
      </c>
      <c r="B5794">
        <v>13089551614104</v>
      </c>
      <c r="C5794" s="4">
        <v>44483</v>
      </c>
      <c r="D5794" t="s">
        <v>30060</v>
      </c>
      <c r="E5794" t="s">
        <v>6088</v>
      </c>
      <c r="F5794" t="s">
        <v>19</v>
      </c>
      <c r="G5794" t="s">
        <v>20</v>
      </c>
      <c r="H5794" t="s">
        <v>24</v>
      </c>
      <c r="I5794" t="s">
        <v>28534</v>
      </c>
      <c r="J5794" t="s">
        <v>3037</v>
      </c>
      <c r="K5794">
        <v>1</v>
      </c>
      <c r="L5794">
        <v>2000</v>
      </c>
      <c r="M5794">
        <v>0</v>
      </c>
      <c r="N5794">
        <v>0</v>
      </c>
      <c r="O5794">
        <v>2000</v>
      </c>
      <c r="P5794">
        <v>0</v>
      </c>
      <c r="Q5794">
        <v>0</v>
      </c>
      <c r="R5794">
        <v>2000</v>
      </c>
    </row>
    <row r="5795" spans="1:18" x14ac:dyDescent="0.3">
      <c r="A5795">
        <v>4121911132312</v>
      </c>
      <c r="B5795">
        <v>13089961902232</v>
      </c>
      <c r="C5795" s="4">
        <v>44483</v>
      </c>
      <c r="D5795" t="s">
        <v>31295</v>
      </c>
      <c r="E5795" t="s">
        <v>6090</v>
      </c>
      <c r="F5795" t="s">
        <v>19</v>
      </c>
      <c r="G5795" t="s">
        <v>20</v>
      </c>
      <c r="H5795" t="s">
        <v>24</v>
      </c>
      <c r="I5795" t="s">
        <v>38676</v>
      </c>
      <c r="J5795" t="s">
        <v>516</v>
      </c>
      <c r="K5795">
        <v>1</v>
      </c>
      <c r="L5795">
        <v>5000</v>
      </c>
      <c r="M5795">
        <v>0</v>
      </c>
      <c r="N5795">
        <v>0</v>
      </c>
      <c r="O5795">
        <v>5000</v>
      </c>
      <c r="P5795">
        <v>0</v>
      </c>
      <c r="Q5795">
        <v>0</v>
      </c>
      <c r="R5795">
        <v>5000</v>
      </c>
    </row>
    <row r="5796" spans="1:18" x14ac:dyDescent="0.3">
      <c r="A5796">
        <v>4121911132312</v>
      </c>
      <c r="B5796">
        <v>13089961935000</v>
      </c>
      <c r="C5796" s="4">
        <v>44483</v>
      </c>
      <c r="D5796" t="s">
        <v>31295</v>
      </c>
      <c r="E5796" t="s">
        <v>6090</v>
      </c>
      <c r="F5796" t="s">
        <v>19</v>
      </c>
      <c r="G5796" t="s">
        <v>20</v>
      </c>
      <c r="H5796" t="s">
        <v>24</v>
      </c>
      <c r="I5796" t="s">
        <v>38676</v>
      </c>
      <c r="J5796" t="s">
        <v>6086</v>
      </c>
      <c r="K5796">
        <v>1</v>
      </c>
      <c r="L5796">
        <v>250</v>
      </c>
      <c r="M5796">
        <v>0</v>
      </c>
      <c r="N5796">
        <v>0</v>
      </c>
      <c r="O5796">
        <v>250</v>
      </c>
      <c r="P5796">
        <v>0</v>
      </c>
      <c r="Q5796">
        <v>0</v>
      </c>
      <c r="R5796">
        <v>250</v>
      </c>
    </row>
    <row r="5797" spans="1:18" x14ac:dyDescent="0.3">
      <c r="A5797">
        <v>4121949241496</v>
      </c>
      <c r="B5797">
        <v>13090072756376</v>
      </c>
      <c r="C5797" s="4">
        <v>44483</v>
      </c>
      <c r="D5797" t="s">
        <v>30061</v>
      </c>
      <c r="E5797" t="s">
        <v>6092</v>
      </c>
      <c r="F5797" t="s">
        <v>19</v>
      </c>
      <c r="G5797" t="s">
        <v>20</v>
      </c>
      <c r="H5797" t="s">
        <v>24</v>
      </c>
      <c r="I5797" t="s">
        <v>28470</v>
      </c>
      <c r="J5797" t="s">
        <v>276</v>
      </c>
      <c r="K5797">
        <v>1</v>
      </c>
      <c r="L5797">
        <v>3400</v>
      </c>
      <c r="M5797">
        <v>0</v>
      </c>
      <c r="N5797">
        <v>0</v>
      </c>
      <c r="O5797">
        <v>3400</v>
      </c>
      <c r="P5797">
        <v>0</v>
      </c>
      <c r="Q5797">
        <v>0</v>
      </c>
      <c r="R5797">
        <v>3400</v>
      </c>
    </row>
    <row r="5798" spans="1:18" x14ac:dyDescent="0.3">
      <c r="A5798">
        <v>4121949241496</v>
      </c>
      <c r="B5798">
        <v>13090072789144</v>
      </c>
      <c r="C5798" s="4">
        <v>44483</v>
      </c>
      <c r="D5798" t="s">
        <v>30061</v>
      </c>
      <c r="E5798" t="s">
        <v>6092</v>
      </c>
      <c r="F5798" t="s">
        <v>19</v>
      </c>
      <c r="G5798" t="s">
        <v>20</v>
      </c>
      <c r="H5798" t="s">
        <v>24</v>
      </c>
      <c r="I5798" t="s">
        <v>38676</v>
      </c>
      <c r="J5798" t="s">
        <v>36</v>
      </c>
      <c r="K5798">
        <v>1</v>
      </c>
      <c r="L5798">
        <v>100</v>
      </c>
      <c r="M5798">
        <v>0</v>
      </c>
      <c r="N5798">
        <v>0</v>
      </c>
      <c r="O5798">
        <v>100</v>
      </c>
      <c r="P5798">
        <v>0</v>
      </c>
      <c r="Q5798">
        <v>0</v>
      </c>
      <c r="R5798">
        <v>100</v>
      </c>
    </row>
    <row r="5799" spans="1:18" x14ac:dyDescent="0.3">
      <c r="A5799">
        <v>4121992724632</v>
      </c>
      <c r="B5799">
        <v>13090198192280</v>
      </c>
      <c r="C5799" s="4">
        <v>44483</v>
      </c>
      <c r="D5799" t="s">
        <v>30062</v>
      </c>
      <c r="E5799" t="s">
        <v>6094</v>
      </c>
      <c r="F5799" t="s">
        <v>19</v>
      </c>
      <c r="G5799" t="s">
        <v>20</v>
      </c>
      <c r="H5799" t="s">
        <v>21</v>
      </c>
      <c r="I5799" t="s">
        <v>38676</v>
      </c>
      <c r="J5799" t="s">
        <v>40</v>
      </c>
      <c r="K5799">
        <v>1</v>
      </c>
      <c r="L5799">
        <v>3000</v>
      </c>
      <c r="M5799">
        <v>0</v>
      </c>
      <c r="N5799">
        <v>0</v>
      </c>
      <c r="O5799">
        <v>3000</v>
      </c>
      <c r="P5799">
        <v>0</v>
      </c>
      <c r="Q5799">
        <v>0</v>
      </c>
      <c r="R5799">
        <v>3000</v>
      </c>
    </row>
    <row r="5800" spans="1:18" x14ac:dyDescent="0.3">
      <c r="A5800">
        <v>4121992724632</v>
      </c>
      <c r="B5800">
        <v>13090198028440</v>
      </c>
      <c r="C5800" s="4">
        <v>44483</v>
      </c>
      <c r="D5800" t="s">
        <v>30062</v>
      </c>
      <c r="E5800" t="s">
        <v>6094</v>
      </c>
      <c r="F5800" t="s">
        <v>19</v>
      </c>
      <c r="G5800" t="s">
        <v>20</v>
      </c>
      <c r="H5800" t="s">
        <v>21</v>
      </c>
      <c r="I5800" t="s">
        <v>28534</v>
      </c>
      <c r="J5800" t="s">
        <v>4692</v>
      </c>
      <c r="K5800">
        <v>1</v>
      </c>
      <c r="L5800">
        <v>3200</v>
      </c>
      <c r="M5800">
        <v>0</v>
      </c>
      <c r="N5800">
        <v>0</v>
      </c>
      <c r="O5800">
        <v>3200</v>
      </c>
      <c r="P5800">
        <v>0</v>
      </c>
      <c r="Q5800">
        <v>0</v>
      </c>
      <c r="R5800">
        <v>3200</v>
      </c>
    </row>
    <row r="5801" spans="1:18" x14ac:dyDescent="0.3">
      <c r="A5801">
        <v>4121992724632</v>
      </c>
      <c r="B5801">
        <v>13090198093976</v>
      </c>
      <c r="C5801" s="4">
        <v>44483</v>
      </c>
      <c r="D5801" t="s">
        <v>30062</v>
      </c>
      <c r="E5801" t="s">
        <v>6094</v>
      </c>
      <c r="F5801" t="s">
        <v>19</v>
      </c>
      <c r="G5801" t="s">
        <v>20</v>
      </c>
      <c r="H5801" t="s">
        <v>21</v>
      </c>
      <c r="I5801" t="s">
        <v>28470</v>
      </c>
      <c r="J5801" t="s">
        <v>4607</v>
      </c>
      <c r="K5801">
        <v>1</v>
      </c>
      <c r="L5801">
        <v>900</v>
      </c>
      <c r="M5801">
        <v>0</v>
      </c>
      <c r="N5801">
        <v>0</v>
      </c>
      <c r="O5801">
        <v>900</v>
      </c>
      <c r="P5801">
        <v>0</v>
      </c>
      <c r="Q5801">
        <v>0</v>
      </c>
      <c r="R5801">
        <v>900</v>
      </c>
    </row>
    <row r="5802" spans="1:18" x14ac:dyDescent="0.3">
      <c r="A5802">
        <v>4121992724632</v>
      </c>
      <c r="B5802">
        <v>13090198225048</v>
      </c>
      <c r="C5802" s="4">
        <v>44483</v>
      </c>
      <c r="D5802" t="s">
        <v>30062</v>
      </c>
      <c r="E5802" t="s">
        <v>6094</v>
      </c>
      <c r="F5802" t="s">
        <v>57</v>
      </c>
      <c r="G5802" t="s">
        <v>20</v>
      </c>
      <c r="H5802" t="s">
        <v>21</v>
      </c>
      <c r="I5802" t="s">
        <v>38676</v>
      </c>
      <c r="J5802" t="s">
        <v>38676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300</v>
      </c>
      <c r="Q5802">
        <v>0</v>
      </c>
      <c r="R5802">
        <v>300</v>
      </c>
    </row>
    <row r="5803" spans="1:18" x14ac:dyDescent="0.3">
      <c r="A5803">
        <v>4121992724632</v>
      </c>
      <c r="B5803">
        <v>13090197962904</v>
      </c>
      <c r="C5803" s="4">
        <v>44483</v>
      </c>
      <c r="D5803" t="s">
        <v>30062</v>
      </c>
      <c r="E5803" t="s">
        <v>6094</v>
      </c>
      <c r="F5803" t="s">
        <v>19</v>
      </c>
      <c r="G5803" t="s">
        <v>20</v>
      </c>
      <c r="H5803" t="s">
        <v>21</v>
      </c>
      <c r="I5803" t="s">
        <v>28534</v>
      </c>
      <c r="J5803" t="s">
        <v>82</v>
      </c>
      <c r="K5803">
        <v>2</v>
      </c>
      <c r="L5803">
        <v>500</v>
      </c>
      <c r="M5803">
        <v>0</v>
      </c>
      <c r="N5803">
        <v>0</v>
      </c>
      <c r="O5803">
        <v>500</v>
      </c>
      <c r="P5803">
        <v>0</v>
      </c>
      <c r="Q5803">
        <v>0</v>
      </c>
      <c r="R5803">
        <v>500</v>
      </c>
    </row>
    <row r="5804" spans="1:18" x14ac:dyDescent="0.3">
      <c r="A5804">
        <v>4121992724632</v>
      </c>
      <c r="B5804">
        <v>13090197995672</v>
      </c>
      <c r="C5804" s="4">
        <v>44483</v>
      </c>
      <c r="D5804" t="s">
        <v>30062</v>
      </c>
      <c r="E5804" t="s">
        <v>6094</v>
      </c>
      <c r="F5804" t="s">
        <v>19</v>
      </c>
      <c r="G5804" t="s">
        <v>20</v>
      </c>
      <c r="H5804" t="s">
        <v>21</v>
      </c>
      <c r="I5804" t="s">
        <v>55</v>
      </c>
      <c r="J5804" t="s">
        <v>2498</v>
      </c>
      <c r="K5804">
        <v>1</v>
      </c>
      <c r="L5804">
        <v>1300</v>
      </c>
      <c r="M5804">
        <v>0</v>
      </c>
      <c r="N5804">
        <v>0</v>
      </c>
      <c r="O5804">
        <v>1300</v>
      </c>
      <c r="P5804">
        <v>0</v>
      </c>
      <c r="Q5804">
        <v>0</v>
      </c>
      <c r="R5804">
        <v>1300</v>
      </c>
    </row>
    <row r="5805" spans="1:18" x14ac:dyDescent="0.3">
      <c r="A5805">
        <v>4121992724632</v>
      </c>
      <c r="B5805">
        <v>13090198126744</v>
      </c>
      <c r="C5805" s="4">
        <v>44483</v>
      </c>
      <c r="D5805" t="s">
        <v>30062</v>
      </c>
      <c r="E5805" t="s">
        <v>6094</v>
      </c>
      <c r="F5805" t="s">
        <v>19</v>
      </c>
      <c r="G5805" t="s">
        <v>20</v>
      </c>
      <c r="H5805" t="s">
        <v>21</v>
      </c>
      <c r="I5805" t="s">
        <v>28470</v>
      </c>
      <c r="J5805" t="s">
        <v>3227</v>
      </c>
      <c r="K5805">
        <v>1</v>
      </c>
      <c r="L5805">
        <v>900</v>
      </c>
      <c r="M5805">
        <v>0</v>
      </c>
      <c r="N5805">
        <v>0</v>
      </c>
      <c r="O5805">
        <v>900</v>
      </c>
      <c r="P5805">
        <v>0</v>
      </c>
      <c r="Q5805">
        <v>0</v>
      </c>
      <c r="R5805">
        <v>900</v>
      </c>
    </row>
    <row r="5806" spans="1:18" x14ac:dyDescent="0.3">
      <c r="A5806">
        <v>4121992724632</v>
      </c>
      <c r="B5806">
        <v>13090198061208</v>
      </c>
      <c r="C5806" s="4">
        <v>44483</v>
      </c>
      <c r="D5806" t="s">
        <v>30062</v>
      </c>
      <c r="E5806" t="s">
        <v>6094</v>
      </c>
      <c r="F5806" t="s">
        <v>19</v>
      </c>
      <c r="G5806" t="s">
        <v>20</v>
      </c>
      <c r="H5806" t="s">
        <v>21</v>
      </c>
      <c r="I5806" t="s">
        <v>28470</v>
      </c>
      <c r="J5806" t="s">
        <v>4246</v>
      </c>
      <c r="K5806">
        <v>1</v>
      </c>
      <c r="L5806">
        <v>900</v>
      </c>
      <c r="M5806">
        <v>0</v>
      </c>
      <c r="N5806">
        <v>0</v>
      </c>
      <c r="O5806">
        <v>900</v>
      </c>
      <c r="P5806">
        <v>0</v>
      </c>
      <c r="Q5806">
        <v>0</v>
      </c>
      <c r="R5806">
        <v>900</v>
      </c>
    </row>
    <row r="5807" spans="1:18" x14ac:dyDescent="0.3">
      <c r="A5807">
        <v>4121992724632</v>
      </c>
      <c r="B5807">
        <v>13090197897368</v>
      </c>
      <c r="C5807" s="4">
        <v>44483</v>
      </c>
      <c r="D5807" t="s">
        <v>30062</v>
      </c>
      <c r="E5807" t="s">
        <v>6094</v>
      </c>
      <c r="F5807" t="s">
        <v>19</v>
      </c>
      <c r="G5807" t="s">
        <v>20</v>
      </c>
      <c r="H5807" t="s">
        <v>21</v>
      </c>
      <c r="I5807" t="s">
        <v>28534</v>
      </c>
      <c r="J5807" t="s">
        <v>28618</v>
      </c>
      <c r="K5807">
        <v>2</v>
      </c>
      <c r="L5807">
        <v>500</v>
      </c>
      <c r="M5807">
        <v>0</v>
      </c>
      <c r="N5807">
        <v>0</v>
      </c>
      <c r="O5807">
        <v>500</v>
      </c>
      <c r="P5807">
        <v>0</v>
      </c>
      <c r="Q5807">
        <v>0</v>
      </c>
      <c r="R5807">
        <v>500</v>
      </c>
    </row>
    <row r="5808" spans="1:18" x14ac:dyDescent="0.3">
      <c r="A5808">
        <v>4121992724632</v>
      </c>
      <c r="B5808">
        <v>13090198159512</v>
      </c>
      <c r="C5808" s="4">
        <v>44483</v>
      </c>
      <c r="D5808" t="s">
        <v>30062</v>
      </c>
      <c r="E5808" t="s">
        <v>6094</v>
      </c>
      <c r="F5808" t="s">
        <v>19</v>
      </c>
      <c r="G5808" t="s">
        <v>20</v>
      </c>
      <c r="H5808" t="s">
        <v>21</v>
      </c>
      <c r="I5808" t="s">
        <v>38676</v>
      </c>
      <c r="J5808" t="s">
        <v>2623</v>
      </c>
      <c r="K5808">
        <v>1</v>
      </c>
      <c r="L5808">
        <v>900</v>
      </c>
      <c r="M5808">
        <v>0</v>
      </c>
      <c r="N5808">
        <v>0</v>
      </c>
      <c r="O5808">
        <v>900</v>
      </c>
      <c r="P5808">
        <v>0</v>
      </c>
      <c r="Q5808">
        <v>0</v>
      </c>
      <c r="R5808">
        <v>900</v>
      </c>
    </row>
    <row r="5809" spans="1:18" x14ac:dyDescent="0.3">
      <c r="A5809">
        <v>4121999081624</v>
      </c>
      <c r="B5809">
        <v>13090215854232</v>
      </c>
      <c r="C5809" s="4">
        <v>44483</v>
      </c>
      <c r="D5809" t="s">
        <v>39645</v>
      </c>
      <c r="E5809" t="s">
        <v>6096</v>
      </c>
      <c r="F5809" t="s">
        <v>19</v>
      </c>
      <c r="G5809" t="s">
        <v>20</v>
      </c>
      <c r="H5809" t="s">
        <v>24</v>
      </c>
      <c r="I5809" t="s">
        <v>38676</v>
      </c>
      <c r="J5809" t="s">
        <v>62</v>
      </c>
      <c r="K5809">
        <v>1</v>
      </c>
      <c r="L5809">
        <v>3000</v>
      </c>
      <c r="M5809">
        <v>0</v>
      </c>
      <c r="N5809">
        <v>0</v>
      </c>
      <c r="O5809">
        <v>3000</v>
      </c>
      <c r="P5809">
        <v>0</v>
      </c>
      <c r="Q5809">
        <v>0</v>
      </c>
      <c r="R5809">
        <v>3000</v>
      </c>
    </row>
    <row r="5810" spans="1:18" x14ac:dyDescent="0.3">
      <c r="A5810">
        <v>4122142277784</v>
      </c>
      <c r="B5810">
        <v>13090608971928</v>
      </c>
      <c r="C5810" s="4">
        <v>44483</v>
      </c>
      <c r="D5810" t="s">
        <v>30063</v>
      </c>
      <c r="E5810" t="s">
        <v>6098</v>
      </c>
      <c r="F5810" t="s">
        <v>19</v>
      </c>
      <c r="G5810" t="s">
        <v>20</v>
      </c>
      <c r="H5810" t="s">
        <v>24</v>
      </c>
      <c r="I5810" t="s">
        <v>55</v>
      </c>
      <c r="J5810" t="s">
        <v>3199</v>
      </c>
      <c r="K5810">
        <v>2</v>
      </c>
      <c r="L5810">
        <v>4000</v>
      </c>
      <c r="M5810">
        <v>0</v>
      </c>
      <c r="N5810">
        <v>0</v>
      </c>
      <c r="O5810">
        <v>4000</v>
      </c>
      <c r="P5810">
        <v>0</v>
      </c>
      <c r="Q5810">
        <v>0</v>
      </c>
      <c r="R5810">
        <v>4000</v>
      </c>
    </row>
    <row r="5811" spans="1:18" x14ac:dyDescent="0.3">
      <c r="A5811">
        <v>4122142277784</v>
      </c>
      <c r="B5811">
        <v>13090608939160</v>
      </c>
      <c r="C5811" s="4">
        <v>44483</v>
      </c>
      <c r="D5811" t="s">
        <v>30063</v>
      </c>
      <c r="E5811" t="s">
        <v>6098</v>
      </c>
      <c r="F5811" t="s">
        <v>19</v>
      </c>
      <c r="G5811" t="s">
        <v>20</v>
      </c>
      <c r="H5811" t="s">
        <v>24</v>
      </c>
      <c r="I5811" t="s">
        <v>28485</v>
      </c>
      <c r="J5811" t="s">
        <v>6099</v>
      </c>
      <c r="K5811">
        <v>1</v>
      </c>
      <c r="L5811">
        <v>1500</v>
      </c>
      <c r="M5811">
        <v>0</v>
      </c>
      <c r="N5811">
        <v>0</v>
      </c>
      <c r="O5811">
        <v>1500</v>
      </c>
      <c r="P5811">
        <v>0</v>
      </c>
      <c r="Q5811">
        <v>0</v>
      </c>
      <c r="R5811">
        <v>1500</v>
      </c>
    </row>
    <row r="5812" spans="1:18" x14ac:dyDescent="0.3">
      <c r="A5812">
        <v>4122142277784</v>
      </c>
      <c r="B5812">
        <v>13090609037464</v>
      </c>
      <c r="C5812" s="4">
        <v>44483</v>
      </c>
      <c r="D5812" t="s">
        <v>30063</v>
      </c>
      <c r="E5812" t="s">
        <v>6098</v>
      </c>
      <c r="F5812" t="s">
        <v>19</v>
      </c>
      <c r="G5812" t="s">
        <v>20</v>
      </c>
      <c r="H5812" t="s">
        <v>24</v>
      </c>
      <c r="I5812" t="s">
        <v>55</v>
      </c>
      <c r="J5812" t="s">
        <v>3127</v>
      </c>
      <c r="K5812">
        <v>1</v>
      </c>
      <c r="L5812">
        <v>2800</v>
      </c>
      <c r="M5812">
        <v>0</v>
      </c>
      <c r="N5812">
        <v>0</v>
      </c>
      <c r="O5812">
        <v>2800</v>
      </c>
      <c r="P5812">
        <v>0</v>
      </c>
      <c r="Q5812">
        <v>0</v>
      </c>
      <c r="R5812">
        <v>2800</v>
      </c>
    </row>
    <row r="5813" spans="1:18" x14ac:dyDescent="0.3">
      <c r="A5813">
        <v>4122142277784</v>
      </c>
      <c r="B5813">
        <v>13090608742552</v>
      </c>
      <c r="C5813" s="4">
        <v>44483</v>
      </c>
      <c r="D5813" t="s">
        <v>30063</v>
      </c>
      <c r="E5813" t="s">
        <v>6098</v>
      </c>
      <c r="F5813" t="s">
        <v>19</v>
      </c>
      <c r="G5813" t="s">
        <v>20</v>
      </c>
      <c r="H5813" t="s">
        <v>24</v>
      </c>
      <c r="I5813" t="s">
        <v>28534</v>
      </c>
      <c r="J5813" t="s">
        <v>28535</v>
      </c>
      <c r="K5813">
        <v>1</v>
      </c>
      <c r="L5813">
        <v>1000</v>
      </c>
      <c r="M5813">
        <v>0</v>
      </c>
      <c r="N5813">
        <v>0</v>
      </c>
      <c r="O5813">
        <v>1000</v>
      </c>
      <c r="P5813">
        <v>0</v>
      </c>
      <c r="Q5813">
        <v>0</v>
      </c>
      <c r="R5813">
        <v>1000</v>
      </c>
    </row>
    <row r="5814" spans="1:18" x14ac:dyDescent="0.3">
      <c r="A5814">
        <v>4122142277784</v>
      </c>
      <c r="B5814">
        <v>13090608873624</v>
      </c>
      <c r="C5814" s="4">
        <v>44483</v>
      </c>
      <c r="D5814" t="s">
        <v>30063</v>
      </c>
      <c r="E5814" t="s">
        <v>6098</v>
      </c>
      <c r="F5814" t="s">
        <v>19</v>
      </c>
      <c r="G5814" t="s">
        <v>20</v>
      </c>
      <c r="H5814" t="s">
        <v>24</v>
      </c>
      <c r="I5814" t="s">
        <v>28534</v>
      </c>
      <c r="J5814" t="s">
        <v>28618</v>
      </c>
      <c r="K5814">
        <v>3</v>
      </c>
      <c r="L5814">
        <v>750</v>
      </c>
      <c r="M5814">
        <v>0</v>
      </c>
      <c r="N5814">
        <v>0</v>
      </c>
      <c r="O5814">
        <v>750</v>
      </c>
      <c r="P5814">
        <v>0</v>
      </c>
      <c r="Q5814">
        <v>0</v>
      </c>
      <c r="R5814">
        <v>750</v>
      </c>
    </row>
    <row r="5815" spans="1:18" x14ac:dyDescent="0.3">
      <c r="A5815">
        <v>4122142277784</v>
      </c>
      <c r="B5815">
        <v>13090609004696</v>
      </c>
      <c r="C5815" s="4">
        <v>44483</v>
      </c>
      <c r="D5815" t="s">
        <v>30063</v>
      </c>
      <c r="E5815" t="s">
        <v>6098</v>
      </c>
      <c r="F5815" t="s">
        <v>19</v>
      </c>
      <c r="G5815" t="s">
        <v>20</v>
      </c>
      <c r="H5815" t="s">
        <v>24</v>
      </c>
      <c r="I5815" t="s">
        <v>6057</v>
      </c>
      <c r="J5815" t="s">
        <v>6100</v>
      </c>
      <c r="K5815">
        <v>1</v>
      </c>
      <c r="L5815">
        <v>1900</v>
      </c>
      <c r="M5815">
        <v>0</v>
      </c>
      <c r="N5815">
        <v>0</v>
      </c>
      <c r="O5815">
        <v>1900</v>
      </c>
      <c r="P5815">
        <v>0</v>
      </c>
      <c r="Q5815">
        <v>0</v>
      </c>
      <c r="R5815">
        <v>1900</v>
      </c>
    </row>
    <row r="5816" spans="1:18" x14ac:dyDescent="0.3">
      <c r="A5816">
        <v>4122142277784</v>
      </c>
      <c r="B5816">
        <v>13090608709784</v>
      </c>
      <c r="C5816" s="4">
        <v>44483</v>
      </c>
      <c r="D5816" t="s">
        <v>30063</v>
      </c>
      <c r="E5816" t="s">
        <v>6098</v>
      </c>
      <c r="F5816" t="s">
        <v>19</v>
      </c>
      <c r="G5816" t="s">
        <v>20</v>
      </c>
      <c r="H5816" t="s">
        <v>24</v>
      </c>
      <c r="I5816" t="s">
        <v>28534</v>
      </c>
      <c r="J5816" t="s">
        <v>6101</v>
      </c>
      <c r="K5816">
        <v>1</v>
      </c>
      <c r="L5816">
        <v>1000</v>
      </c>
      <c r="M5816">
        <v>0</v>
      </c>
      <c r="N5816">
        <v>0</v>
      </c>
      <c r="O5816">
        <v>1000</v>
      </c>
      <c r="P5816">
        <v>0</v>
      </c>
      <c r="Q5816">
        <v>0</v>
      </c>
      <c r="R5816">
        <v>1000</v>
      </c>
    </row>
    <row r="5817" spans="1:18" x14ac:dyDescent="0.3">
      <c r="A5817">
        <v>4122142277784</v>
      </c>
      <c r="B5817">
        <v>13090609070232</v>
      </c>
      <c r="C5817" s="4">
        <v>44483</v>
      </c>
      <c r="D5817" t="s">
        <v>30063</v>
      </c>
      <c r="E5817" t="s">
        <v>6098</v>
      </c>
      <c r="F5817" t="s">
        <v>19</v>
      </c>
      <c r="G5817" t="s">
        <v>20</v>
      </c>
      <c r="H5817" t="s">
        <v>24</v>
      </c>
      <c r="I5817" t="s">
        <v>38676</v>
      </c>
      <c r="J5817" t="s">
        <v>5702</v>
      </c>
      <c r="K5817">
        <v>1</v>
      </c>
      <c r="L5817">
        <v>1600</v>
      </c>
      <c r="M5817">
        <v>0</v>
      </c>
      <c r="N5817">
        <v>0</v>
      </c>
      <c r="O5817">
        <v>1600</v>
      </c>
      <c r="P5817">
        <v>0</v>
      </c>
      <c r="Q5817">
        <v>0</v>
      </c>
      <c r="R5817">
        <v>1600</v>
      </c>
    </row>
    <row r="5818" spans="1:18" x14ac:dyDescent="0.3">
      <c r="A5818">
        <v>4122142277784</v>
      </c>
      <c r="B5818">
        <v>13090608906392</v>
      </c>
      <c r="C5818" s="4">
        <v>44483</v>
      </c>
      <c r="D5818" t="s">
        <v>30063</v>
      </c>
      <c r="E5818" t="s">
        <v>6098</v>
      </c>
      <c r="F5818" t="s">
        <v>19</v>
      </c>
      <c r="G5818" t="s">
        <v>20</v>
      </c>
      <c r="H5818" t="s">
        <v>24</v>
      </c>
      <c r="I5818" t="s">
        <v>4659</v>
      </c>
      <c r="J5818" t="s">
        <v>5409</v>
      </c>
      <c r="K5818">
        <v>1</v>
      </c>
      <c r="L5818">
        <v>1700</v>
      </c>
      <c r="M5818">
        <v>0</v>
      </c>
      <c r="N5818">
        <v>0</v>
      </c>
      <c r="O5818">
        <v>1700</v>
      </c>
      <c r="P5818">
        <v>0</v>
      </c>
      <c r="Q5818">
        <v>0</v>
      </c>
      <c r="R5818">
        <v>1700</v>
      </c>
    </row>
    <row r="5819" spans="1:18" x14ac:dyDescent="0.3">
      <c r="A5819">
        <v>4122142277784</v>
      </c>
      <c r="B5819">
        <v>13090608808088</v>
      </c>
      <c r="C5819" s="4">
        <v>44483</v>
      </c>
      <c r="D5819" t="s">
        <v>30063</v>
      </c>
      <c r="E5819" t="s">
        <v>6098</v>
      </c>
      <c r="F5819" t="s">
        <v>19</v>
      </c>
      <c r="G5819" t="s">
        <v>20</v>
      </c>
      <c r="H5819" t="s">
        <v>24</v>
      </c>
      <c r="I5819" t="s">
        <v>38676</v>
      </c>
      <c r="J5819" t="s">
        <v>202</v>
      </c>
      <c r="K5819">
        <v>1</v>
      </c>
      <c r="L5819">
        <v>2000</v>
      </c>
      <c r="M5819">
        <v>0</v>
      </c>
      <c r="N5819">
        <v>0</v>
      </c>
      <c r="O5819">
        <v>2000</v>
      </c>
      <c r="P5819">
        <v>0</v>
      </c>
      <c r="Q5819">
        <v>0</v>
      </c>
      <c r="R5819">
        <v>2000</v>
      </c>
    </row>
    <row r="5820" spans="1:18" x14ac:dyDescent="0.3">
      <c r="A5820">
        <v>4122142277784</v>
      </c>
      <c r="B5820">
        <v>13090608775320</v>
      </c>
      <c r="C5820" s="4">
        <v>44483</v>
      </c>
      <c r="D5820" t="s">
        <v>30063</v>
      </c>
      <c r="E5820" t="s">
        <v>6098</v>
      </c>
      <c r="F5820" t="s">
        <v>19</v>
      </c>
      <c r="G5820" t="s">
        <v>20</v>
      </c>
      <c r="H5820" t="s">
        <v>24</v>
      </c>
      <c r="I5820" t="s">
        <v>28534</v>
      </c>
      <c r="J5820" t="s">
        <v>5103</v>
      </c>
      <c r="K5820">
        <v>1</v>
      </c>
      <c r="L5820">
        <v>1200</v>
      </c>
      <c r="M5820">
        <v>0</v>
      </c>
      <c r="N5820">
        <v>0</v>
      </c>
      <c r="O5820">
        <v>1200</v>
      </c>
      <c r="P5820">
        <v>0</v>
      </c>
      <c r="Q5820">
        <v>0</v>
      </c>
      <c r="R5820">
        <v>1200</v>
      </c>
    </row>
    <row r="5821" spans="1:18" x14ac:dyDescent="0.3">
      <c r="A5821">
        <v>4122142277784</v>
      </c>
      <c r="B5821">
        <v>13090608840856</v>
      </c>
      <c r="C5821" s="4">
        <v>44483</v>
      </c>
      <c r="D5821" t="s">
        <v>30063</v>
      </c>
      <c r="E5821" t="s">
        <v>6098</v>
      </c>
      <c r="F5821" t="s">
        <v>19</v>
      </c>
      <c r="G5821" t="s">
        <v>20</v>
      </c>
      <c r="H5821" t="s">
        <v>24</v>
      </c>
      <c r="I5821" t="s">
        <v>55</v>
      </c>
      <c r="J5821" t="s">
        <v>3139</v>
      </c>
      <c r="K5821">
        <v>1</v>
      </c>
      <c r="L5821">
        <v>1300</v>
      </c>
      <c r="M5821">
        <v>0</v>
      </c>
      <c r="N5821">
        <v>0</v>
      </c>
      <c r="O5821">
        <v>1300</v>
      </c>
      <c r="P5821">
        <v>0</v>
      </c>
      <c r="Q5821">
        <v>0</v>
      </c>
      <c r="R5821">
        <v>1300</v>
      </c>
    </row>
    <row r="5822" spans="1:18" x14ac:dyDescent="0.3">
      <c r="A5822">
        <v>4122148307096</v>
      </c>
      <c r="B5822">
        <v>13090626535576</v>
      </c>
      <c r="C5822" s="4">
        <v>44483</v>
      </c>
      <c r="D5822" t="s">
        <v>30064</v>
      </c>
      <c r="E5822" t="s">
        <v>6103</v>
      </c>
      <c r="F5822" t="s">
        <v>19</v>
      </c>
      <c r="G5822" t="s">
        <v>20</v>
      </c>
      <c r="H5822" t="s">
        <v>24</v>
      </c>
      <c r="I5822" t="s">
        <v>6057</v>
      </c>
      <c r="J5822" t="s">
        <v>6104</v>
      </c>
      <c r="K5822">
        <v>1</v>
      </c>
      <c r="L5822">
        <v>900</v>
      </c>
      <c r="M5822">
        <v>0</v>
      </c>
      <c r="N5822">
        <v>0</v>
      </c>
      <c r="O5822">
        <v>900</v>
      </c>
      <c r="P5822">
        <v>0</v>
      </c>
      <c r="Q5822">
        <v>0</v>
      </c>
      <c r="R5822">
        <v>900</v>
      </c>
    </row>
    <row r="5823" spans="1:18" x14ac:dyDescent="0.3">
      <c r="A5823">
        <v>4122148307096</v>
      </c>
      <c r="B5823">
        <v>13090626568344</v>
      </c>
      <c r="C5823" s="4">
        <v>44483</v>
      </c>
      <c r="D5823" t="s">
        <v>30064</v>
      </c>
      <c r="E5823" t="s">
        <v>6103</v>
      </c>
      <c r="F5823" t="s">
        <v>19</v>
      </c>
      <c r="G5823" t="s">
        <v>20</v>
      </c>
      <c r="H5823" t="s">
        <v>24</v>
      </c>
      <c r="I5823" t="s">
        <v>38676</v>
      </c>
      <c r="J5823" t="s">
        <v>6086</v>
      </c>
      <c r="K5823">
        <v>1</v>
      </c>
      <c r="L5823">
        <v>420</v>
      </c>
      <c r="M5823">
        <v>0</v>
      </c>
      <c r="N5823">
        <v>0</v>
      </c>
      <c r="O5823">
        <v>420</v>
      </c>
      <c r="P5823">
        <v>0</v>
      </c>
      <c r="Q5823">
        <v>0</v>
      </c>
      <c r="R5823">
        <v>420</v>
      </c>
    </row>
    <row r="5824" spans="1:18" x14ac:dyDescent="0.3">
      <c r="A5824">
        <v>4122150666392</v>
      </c>
      <c r="B5824">
        <v>13090632597656</v>
      </c>
      <c r="C5824" s="4">
        <v>44483</v>
      </c>
      <c r="D5824" t="s">
        <v>38607</v>
      </c>
      <c r="E5824" t="s">
        <v>6106</v>
      </c>
      <c r="F5824" t="s">
        <v>19</v>
      </c>
      <c r="G5824" t="s">
        <v>20</v>
      </c>
      <c r="H5824" t="s">
        <v>24</v>
      </c>
      <c r="I5824" t="s">
        <v>38676</v>
      </c>
      <c r="J5824" t="s">
        <v>6050</v>
      </c>
      <c r="K5824">
        <v>1</v>
      </c>
      <c r="L5824">
        <v>200</v>
      </c>
      <c r="M5824">
        <v>0</v>
      </c>
      <c r="N5824">
        <v>0</v>
      </c>
      <c r="O5824">
        <v>200</v>
      </c>
      <c r="P5824">
        <v>0</v>
      </c>
      <c r="Q5824">
        <v>0</v>
      </c>
      <c r="R5824">
        <v>200</v>
      </c>
    </row>
    <row r="5825" spans="1:18" x14ac:dyDescent="0.3">
      <c r="A5825">
        <v>4122150666392</v>
      </c>
      <c r="B5825">
        <v>13090632564888</v>
      </c>
      <c r="C5825" s="4">
        <v>44483</v>
      </c>
      <c r="D5825" t="s">
        <v>38607</v>
      </c>
      <c r="E5825" t="s">
        <v>6106</v>
      </c>
      <c r="F5825" t="s">
        <v>19</v>
      </c>
      <c r="G5825" t="s">
        <v>20</v>
      </c>
      <c r="H5825" t="s">
        <v>24</v>
      </c>
      <c r="I5825" t="s">
        <v>38676</v>
      </c>
      <c r="J5825" t="s">
        <v>552</v>
      </c>
      <c r="K5825">
        <v>2</v>
      </c>
      <c r="L5825">
        <v>3000</v>
      </c>
      <c r="M5825">
        <v>0</v>
      </c>
      <c r="N5825">
        <v>0</v>
      </c>
      <c r="O5825">
        <v>3000</v>
      </c>
      <c r="P5825">
        <v>0</v>
      </c>
      <c r="Q5825">
        <v>0</v>
      </c>
      <c r="R5825">
        <v>3000</v>
      </c>
    </row>
    <row r="5826" spans="1:18" x14ac:dyDescent="0.3">
      <c r="A5826">
        <v>4122154336408</v>
      </c>
      <c r="B5826">
        <v>13090642100376</v>
      </c>
      <c r="C5826" s="4">
        <v>44483</v>
      </c>
      <c r="D5826" t="s">
        <v>34561</v>
      </c>
      <c r="E5826" t="s">
        <v>6108</v>
      </c>
      <c r="F5826" t="s">
        <v>19</v>
      </c>
      <c r="G5826" t="s">
        <v>20</v>
      </c>
      <c r="H5826" t="s">
        <v>24</v>
      </c>
      <c r="I5826" t="s">
        <v>38676</v>
      </c>
      <c r="J5826" t="s">
        <v>28632</v>
      </c>
      <c r="K5826">
        <v>1</v>
      </c>
      <c r="L5826">
        <v>2000</v>
      </c>
      <c r="M5826">
        <v>0</v>
      </c>
      <c r="N5826">
        <v>0</v>
      </c>
      <c r="O5826">
        <v>2000</v>
      </c>
      <c r="P5826">
        <v>0</v>
      </c>
      <c r="Q5826">
        <v>0</v>
      </c>
      <c r="R5826">
        <v>2000</v>
      </c>
    </row>
    <row r="5827" spans="1:18" x14ac:dyDescent="0.3">
      <c r="A5827">
        <v>4122256212120</v>
      </c>
      <c r="B5827">
        <v>13090933866648</v>
      </c>
      <c r="C5827" s="4">
        <v>44483</v>
      </c>
      <c r="D5827" t="s">
        <v>39646</v>
      </c>
      <c r="E5827" t="s">
        <v>6110</v>
      </c>
      <c r="F5827" t="s">
        <v>19</v>
      </c>
      <c r="G5827" t="s">
        <v>20</v>
      </c>
      <c r="H5827" t="s">
        <v>24</v>
      </c>
      <c r="I5827" t="s">
        <v>38676</v>
      </c>
      <c r="J5827" t="s">
        <v>919</v>
      </c>
      <c r="K5827">
        <v>1</v>
      </c>
      <c r="L5827">
        <v>3300</v>
      </c>
      <c r="M5827">
        <v>0</v>
      </c>
      <c r="N5827">
        <v>0</v>
      </c>
      <c r="O5827">
        <v>3300</v>
      </c>
      <c r="P5827">
        <v>0</v>
      </c>
      <c r="Q5827">
        <v>0</v>
      </c>
      <c r="R5827">
        <v>3300</v>
      </c>
    </row>
    <row r="5828" spans="1:18" x14ac:dyDescent="0.3">
      <c r="A5828">
        <v>4122258178200</v>
      </c>
      <c r="B5828">
        <v>13090939732120</v>
      </c>
      <c r="C5828" s="4">
        <v>44483</v>
      </c>
      <c r="D5828" t="s">
        <v>30530</v>
      </c>
      <c r="E5828" t="s">
        <v>6112</v>
      </c>
      <c r="F5828" t="s">
        <v>19</v>
      </c>
      <c r="G5828" t="s">
        <v>20</v>
      </c>
      <c r="H5828" t="s">
        <v>24</v>
      </c>
      <c r="I5828" t="s">
        <v>38676</v>
      </c>
      <c r="J5828" t="s">
        <v>6050</v>
      </c>
      <c r="K5828">
        <v>1</v>
      </c>
      <c r="L5828">
        <v>100</v>
      </c>
      <c r="M5828">
        <v>0</v>
      </c>
      <c r="N5828">
        <v>0</v>
      </c>
      <c r="O5828">
        <v>100</v>
      </c>
      <c r="P5828">
        <v>0</v>
      </c>
      <c r="Q5828">
        <v>0</v>
      </c>
      <c r="R5828">
        <v>100</v>
      </c>
    </row>
    <row r="5829" spans="1:18" x14ac:dyDescent="0.3">
      <c r="A5829">
        <v>4122258178200</v>
      </c>
      <c r="B5829">
        <v>13090939699352</v>
      </c>
      <c r="C5829" s="4">
        <v>44483</v>
      </c>
      <c r="D5829" t="s">
        <v>30530</v>
      </c>
      <c r="E5829" t="s">
        <v>6112</v>
      </c>
      <c r="F5829" t="s">
        <v>19</v>
      </c>
      <c r="G5829" t="s">
        <v>20</v>
      </c>
      <c r="H5829" t="s">
        <v>24</v>
      </c>
      <c r="I5829" t="s">
        <v>38676</v>
      </c>
      <c r="J5829" t="s">
        <v>532</v>
      </c>
      <c r="K5829">
        <v>2</v>
      </c>
      <c r="L5829">
        <v>6000</v>
      </c>
      <c r="M5829">
        <v>0</v>
      </c>
      <c r="N5829">
        <v>0</v>
      </c>
      <c r="O5829">
        <v>6000</v>
      </c>
      <c r="P5829">
        <v>0</v>
      </c>
      <c r="Q5829">
        <v>0</v>
      </c>
      <c r="R5829">
        <v>6000</v>
      </c>
    </row>
    <row r="5830" spans="1:18" x14ac:dyDescent="0.3">
      <c r="A5830">
        <v>4122335019160</v>
      </c>
      <c r="B5830">
        <v>13091149414552</v>
      </c>
      <c r="C5830" s="4">
        <v>44483</v>
      </c>
      <c r="D5830" t="s">
        <v>39647</v>
      </c>
      <c r="E5830" t="s">
        <v>6114</v>
      </c>
      <c r="F5830" t="s">
        <v>19</v>
      </c>
      <c r="G5830" t="s">
        <v>20</v>
      </c>
      <c r="H5830" t="s">
        <v>24</v>
      </c>
      <c r="I5830" t="s">
        <v>38676</v>
      </c>
      <c r="J5830" t="s">
        <v>2960</v>
      </c>
      <c r="K5830">
        <v>1</v>
      </c>
      <c r="L5830">
        <v>3400</v>
      </c>
      <c r="M5830">
        <v>0</v>
      </c>
      <c r="N5830">
        <v>0</v>
      </c>
      <c r="O5830">
        <v>3400</v>
      </c>
      <c r="P5830">
        <v>0</v>
      </c>
      <c r="Q5830">
        <v>0</v>
      </c>
      <c r="R5830">
        <v>3400</v>
      </c>
    </row>
    <row r="5831" spans="1:18" x14ac:dyDescent="0.3">
      <c r="A5831">
        <v>4122357563544</v>
      </c>
      <c r="B5831">
        <v>13091209248920</v>
      </c>
      <c r="C5831" s="4">
        <v>44483</v>
      </c>
      <c r="D5831" t="s">
        <v>39648</v>
      </c>
      <c r="E5831" t="s">
        <v>6116</v>
      </c>
      <c r="F5831" t="s">
        <v>19</v>
      </c>
      <c r="G5831" t="s">
        <v>20</v>
      </c>
      <c r="H5831" t="s">
        <v>24</v>
      </c>
      <c r="I5831" t="s">
        <v>38676</v>
      </c>
      <c r="J5831" t="s">
        <v>2777</v>
      </c>
      <c r="K5831">
        <v>1</v>
      </c>
      <c r="L5831">
        <v>3300</v>
      </c>
      <c r="M5831">
        <v>0</v>
      </c>
      <c r="N5831">
        <v>0</v>
      </c>
      <c r="O5831">
        <v>3300</v>
      </c>
      <c r="P5831">
        <v>0</v>
      </c>
      <c r="Q5831">
        <v>0</v>
      </c>
      <c r="R5831">
        <v>3300</v>
      </c>
    </row>
    <row r="5832" spans="1:18" x14ac:dyDescent="0.3">
      <c r="A5832">
        <v>4122523467928</v>
      </c>
      <c r="B5832">
        <v>13091669573784</v>
      </c>
      <c r="C5832" s="4">
        <v>44483</v>
      </c>
      <c r="D5832" t="s">
        <v>39649</v>
      </c>
      <c r="E5832" t="s">
        <v>6118</v>
      </c>
      <c r="F5832" t="s">
        <v>19</v>
      </c>
      <c r="G5832" t="s">
        <v>20</v>
      </c>
      <c r="H5832" t="s">
        <v>21</v>
      </c>
      <c r="I5832" t="s">
        <v>38676</v>
      </c>
      <c r="J5832" t="s">
        <v>3950</v>
      </c>
      <c r="K5832">
        <v>1</v>
      </c>
      <c r="L5832">
        <v>5000</v>
      </c>
      <c r="M5832">
        <v>0</v>
      </c>
      <c r="N5832">
        <v>0</v>
      </c>
      <c r="O5832">
        <v>5000</v>
      </c>
      <c r="P5832">
        <v>0</v>
      </c>
      <c r="Q5832">
        <v>0</v>
      </c>
      <c r="R5832">
        <v>5000</v>
      </c>
    </row>
    <row r="5833" spans="1:18" x14ac:dyDescent="0.3">
      <c r="A5833">
        <v>4123592556696</v>
      </c>
      <c r="B5833">
        <v>13094639403160</v>
      </c>
      <c r="C5833" s="4">
        <v>44484</v>
      </c>
      <c r="D5833" t="s">
        <v>33183</v>
      </c>
      <c r="E5833" t="s">
        <v>6120</v>
      </c>
      <c r="F5833" t="s">
        <v>19</v>
      </c>
      <c r="G5833" t="s">
        <v>20</v>
      </c>
      <c r="H5833" t="s">
        <v>24</v>
      </c>
      <c r="I5833" t="s">
        <v>38676</v>
      </c>
      <c r="J5833" t="s">
        <v>535</v>
      </c>
      <c r="K5833">
        <v>2</v>
      </c>
      <c r="L5833">
        <v>6600</v>
      </c>
      <c r="M5833">
        <v>0</v>
      </c>
      <c r="N5833">
        <v>0</v>
      </c>
      <c r="O5833">
        <v>6600</v>
      </c>
      <c r="P5833">
        <v>0</v>
      </c>
      <c r="Q5833">
        <v>0</v>
      </c>
      <c r="R5833">
        <v>6600</v>
      </c>
    </row>
    <row r="5834" spans="1:18" x14ac:dyDescent="0.3">
      <c r="A5834">
        <v>4123592556696</v>
      </c>
      <c r="B5834">
        <v>13094639435928</v>
      </c>
      <c r="C5834" s="4">
        <v>44484</v>
      </c>
      <c r="D5834" t="s">
        <v>33183</v>
      </c>
      <c r="E5834" t="s">
        <v>6120</v>
      </c>
      <c r="F5834" t="s">
        <v>19</v>
      </c>
      <c r="G5834" t="s">
        <v>20</v>
      </c>
      <c r="H5834" t="s">
        <v>24</v>
      </c>
      <c r="I5834" t="s">
        <v>38676</v>
      </c>
      <c r="J5834" t="s">
        <v>6086</v>
      </c>
      <c r="K5834">
        <v>1</v>
      </c>
      <c r="L5834">
        <v>200</v>
      </c>
      <c r="M5834">
        <v>0</v>
      </c>
      <c r="N5834">
        <v>0</v>
      </c>
      <c r="O5834">
        <v>200</v>
      </c>
      <c r="P5834">
        <v>0</v>
      </c>
      <c r="Q5834">
        <v>0</v>
      </c>
      <c r="R5834">
        <v>200</v>
      </c>
    </row>
    <row r="5835" spans="1:18" x14ac:dyDescent="0.3">
      <c r="A5835">
        <v>4123593179288</v>
      </c>
      <c r="B5835">
        <v>13094641074328</v>
      </c>
      <c r="C5835" s="4">
        <v>44484</v>
      </c>
      <c r="D5835" t="s">
        <v>39650</v>
      </c>
      <c r="E5835" t="s">
        <v>6122</v>
      </c>
      <c r="F5835" t="s">
        <v>19</v>
      </c>
      <c r="G5835" t="s">
        <v>20</v>
      </c>
      <c r="H5835" t="s">
        <v>24</v>
      </c>
      <c r="I5835" t="s">
        <v>38676</v>
      </c>
      <c r="J5835" t="s">
        <v>919</v>
      </c>
      <c r="K5835">
        <v>1</v>
      </c>
      <c r="L5835">
        <v>3300</v>
      </c>
      <c r="M5835">
        <v>0</v>
      </c>
      <c r="N5835">
        <v>0</v>
      </c>
      <c r="O5835">
        <v>3300</v>
      </c>
      <c r="P5835">
        <v>0</v>
      </c>
      <c r="Q5835">
        <v>0</v>
      </c>
      <c r="R5835">
        <v>3300</v>
      </c>
    </row>
    <row r="5836" spans="1:18" x14ac:dyDescent="0.3">
      <c r="A5836">
        <v>4123593179288</v>
      </c>
      <c r="B5836">
        <v>13094641107096</v>
      </c>
      <c r="C5836" s="4">
        <v>44484</v>
      </c>
      <c r="D5836" t="s">
        <v>39650</v>
      </c>
      <c r="E5836" t="s">
        <v>6122</v>
      </c>
      <c r="F5836" t="s">
        <v>19</v>
      </c>
      <c r="G5836" t="s">
        <v>20</v>
      </c>
      <c r="H5836" t="s">
        <v>24</v>
      </c>
      <c r="I5836" t="s">
        <v>38676</v>
      </c>
      <c r="J5836" t="s">
        <v>6086</v>
      </c>
      <c r="K5836">
        <v>1</v>
      </c>
      <c r="L5836">
        <v>100</v>
      </c>
      <c r="M5836">
        <v>0</v>
      </c>
      <c r="N5836">
        <v>0</v>
      </c>
      <c r="O5836">
        <v>100</v>
      </c>
      <c r="P5836">
        <v>0</v>
      </c>
      <c r="Q5836">
        <v>0</v>
      </c>
      <c r="R5836">
        <v>100</v>
      </c>
    </row>
    <row r="5837" spans="1:18" x14ac:dyDescent="0.3">
      <c r="A5837">
        <v>4123594358936</v>
      </c>
      <c r="B5837">
        <v>13094643630232</v>
      </c>
      <c r="C5837" s="4">
        <v>44484</v>
      </c>
      <c r="D5837" t="s">
        <v>30065</v>
      </c>
      <c r="E5837" t="s">
        <v>6124</v>
      </c>
      <c r="F5837" t="s">
        <v>19</v>
      </c>
      <c r="G5837" t="s">
        <v>20</v>
      </c>
      <c r="H5837" t="s">
        <v>24</v>
      </c>
      <c r="I5837" t="s">
        <v>28534</v>
      </c>
      <c r="J5837" t="s">
        <v>3606</v>
      </c>
      <c r="K5837">
        <v>1</v>
      </c>
      <c r="L5837">
        <v>1200</v>
      </c>
      <c r="M5837">
        <v>0</v>
      </c>
      <c r="N5837">
        <v>0</v>
      </c>
      <c r="O5837">
        <v>1200</v>
      </c>
      <c r="P5837">
        <v>0</v>
      </c>
      <c r="Q5837">
        <v>0</v>
      </c>
      <c r="R5837">
        <v>1200</v>
      </c>
    </row>
    <row r="5838" spans="1:18" x14ac:dyDescent="0.3">
      <c r="A5838">
        <v>4123686109336</v>
      </c>
      <c r="B5838">
        <v>13094904725656</v>
      </c>
      <c r="C5838" s="4">
        <v>44484</v>
      </c>
      <c r="D5838" t="s">
        <v>30066</v>
      </c>
      <c r="E5838" t="s">
        <v>6126</v>
      </c>
      <c r="F5838" t="s">
        <v>19</v>
      </c>
      <c r="G5838" t="s">
        <v>20</v>
      </c>
      <c r="H5838" t="s">
        <v>24</v>
      </c>
      <c r="I5838" t="s">
        <v>4659</v>
      </c>
      <c r="J5838" t="s">
        <v>5843</v>
      </c>
      <c r="K5838">
        <v>1</v>
      </c>
      <c r="L5838">
        <v>3000</v>
      </c>
      <c r="M5838">
        <v>0</v>
      </c>
      <c r="N5838">
        <v>0</v>
      </c>
      <c r="O5838">
        <v>3000</v>
      </c>
      <c r="P5838">
        <v>0</v>
      </c>
      <c r="Q5838">
        <v>0</v>
      </c>
      <c r="R5838">
        <v>3000</v>
      </c>
    </row>
    <row r="5839" spans="1:18" x14ac:dyDescent="0.3">
      <c r="A5839">
        <v>4123686109336</v>
      </c>
      <c r="B5839">
        <v>13094904791192</v>
      </c>
      <c r="C5839" s="4">
        <v>44484</v>
      </c>
      <c r="D5839" t="s">
        <v>30066</v>
      </c>
      <c r="E5839" t="s">
        <v>6126</v>
      </c>
      <c r="F5839" t="s">
        <v>19</v>
      </c>
      <c r="G5839" t="s">
        <v>20</v>
      </c>
      <c r="H5839" t="s">
        <v>24</v>
      </c>
      <c r="I5839" t="s">
        <v>38676</v>
      </c>
      <c r="J5839" t="s">
        <v>6086</v>
      </c>
      <c r="K5839">
        <v>1</v>
      </c>
      <c r="L5839">
        <v>150</v>
      </c>
      <c r="M5839">
        <v>0</v>
      </c>
      <c r="N5839">
        <v>0</v>
      </c>
      <c r="O5839">
        <v>150</v>
      </c>
      <c r="P5839">
        <v>0</v>
      </c>
      <c r="Q5839">
        <v>0</v>
      </c>
      <c r="R5839">
        <v>150</v>
      </c>
    </row>
    <row r="5840" spans="1:18" x14ac:dyDescent="0.3">
      <c r="A5840">
        <v>4123686109336</v>
      </c>
      <c r="B5840">
        <v>13094904758424</v>
      </c>
      <c r="C5840" s="4">
        <v>44484</v>
      </c>
      <c r="D5840" t="s">
        <v>30066</v>
      </c>
      <c r="E5840" t="s">
        <v>6126</v>
      </c>
      <c r="F5840" t="s">
        <v>19</v>
      </c>
      <c r="G5840" t="s">
        <v>20</v>
      </c>
      <c r="H5840" t="s">
        <v>24</v>
      </c>
      <c r="I5840" t="s">
        <v>4219</v>
      </c>
      <c r="J5840" t="s">
        <v>4713</v>
      </c>
      <c r="K5840">
        <v>1</v>
      </c>
      <c r="L5840">
        <v>1600</v>
      </c>
      <c r="M5840">
        <v>0</v>
      </c>
      <c r="N5840">
        <v>0</v>
      </c>
      <c r="O5840">
        <v>1600</v>
      </c>
      <c r="P5840">
        <v>0</v>
      </c>
      <c r="Q5840">
        <v>0</v>
      </c>
      <c r="R5840">
        <v>1600</v>
      </c>
    </row>
    <row r="5841" spans="1:18" x14ac:dyDescent="0.3">
      <c r="A5841">
        <v>4123736801432</v>
      </c>
      <c r="B5841">
        <v>13095042744472</v>
      </c>
      <c r="C5841" s="4">
        <v>44484</v>
      </c>
      <c r="D5841" t="s">
        <v>30067</v>
      </c>
      <c r="E5841" t="s">
        <v>6128</v>
      </c>
      <c r="F5841" t="s">
        <v>19</v>
      </c>
      <c r="G5841" t="s">
        <v>20</v>
      </c>
      <c r="H5841" t="s">
        <v>24</v>
      </c>
      <c r="I5841" t="s">
        <v>28470</v>
      </c>
      <c r="J5841" t="s">
        <v>5675</v>
      </c>
      <c r="K5841">
        <v>1</v>
      </c>
      <c r="L5841">
        <v>1000</v>
      </c>
      <c r="M5841">
        <v>0</v>
      </c>
      <c r="N5841">
        <v>0</v>
      </c>
      <c r="O5841">
        <v>1000</v>
      </c>
      <c r="P5841">
        <v>0</v>
      </c>
      <c r="Q5841">
        <v>0</v>
      </c>
      <c r="R5841">
        <v>1000</v>
      </c>
    </row>
    <row r="5842" spans="1:18" x14ac:dyDescent="0.3">
      <c r="A5842">
        <v>4123796799640</v>
      </c>
      <c r="B5842">
        <v>13095195541656</v>
      </c>
      <c r="C5842" s="4">
        <v>44484</v>
      </c>
      <c r="D5842" t="s">
        <v>30068</v>
      </c>
      <c r="E5842" t="s">
        <v>6130</v>
      </c>
      <c r="F5842" t="s">
        <v>19</v>
      </c>
      <c r="G5842" t="s">
        <v>20</v>
      </c>
      <c r="H5842" t="s">
        <v>24</v>
      </c>
      <c r="I5842" t="s">
        <v>38676</v>
      </c>
      <c r="J5842" t="s">
        <v>6131</v>
      </c>
      <c r="K5842">
        <v>2</v>
      </c>
      <c r="L5842">
        <v>8000</v>
      </c>
      <c r="M5842">
        <v>0</v>
      </c>
      <c r="N5842">
        <v>0</v>
      </c>
      <c r="O5842">
        <v>8000</v>
      </c>
      <c r="P5842">
        <v>0</v>
      </c>
      <c r="Q5842">
        <v>0</v>
      </c>
      <c r="R5842">
        <v>8000</v>
      </c>
    </row>
    <row r="5843" spans="1:18" x14ac:dyDescent="0.3">
      <c r="A5843">
        <v>4123796799640</v>
      </c>
      <c r="B5843">
        <v>13095195508888</v>
      </c>
      <c r="C5843" s="4">
        <v>44484</v>
      </c>
      <c r="D5843" t="s">
        <v>30068</v>
      </c>
      <c r="E5843" t="s">
        <v>6130</v>
      </c>
      <c r="F5843" t="s">
        <v>19</v>
      </c>
      <c r="G5843" t="s">
        <v>20</v>
      </c>
      <c r="H5843" t="s">
        <v>24</v>
      </c>
      <c r="I5843" t="s">
        <v>187</v>
      </c>
      <c r="J5843" t="s">
        <v>28514</v>
      </c>
      <c r="K5843">
        <v>1</v>
      </c>
      <c r="L5843">
        <v>12000</v>
      </c>
      <c r="M5843">
        <v>0</v>
      </c>
      <c r="N5843">
        <v>0</v>
      </c>
      <c r="O5843">
        <v>12000</v>
      </c>
      <c r="P5843">
        <v>0</v>
      </c>
      <c r="Q5843">
        <v>0</v>
      </c>
      <c r="R5843">
        <v>12000</v>
      </c>
    </row>
    <row r="5844" spans="1:18" x14ac:dyDescent="0.3">
      <c r="A5844">
        <v>4123814723736</v>
      </c>
      <c r="B5844">
        <v>13095239123096</v>
      </c>
      <c r="C5844" s="4">
        <v>44484</v>
      </c>
      <c r="D5844" t="s">
        <v>30069</v>
      </c>
      <c r="E5844" t="s">
        <v>6133</v>
      </c>
      <c r="F5844" t="s">
        <v>19</v>
      </c>
      <c r="G5844" t="s">
        <v>20</v>
      </c>
      <c r="H5844" t="s">
        <v>24</v>
      </c>
      <c r="I5844" t="s">
        <v>73</v>
      </c>
      <c r="J5844" t="s">
        <v>2768</v>
      </c>
      <c r="K5844">
        <v>2</v>
      </c>
      <c r="L5844">
        <v>3000</v>
      </c>
      <c r="M5844">
        <v>0</v>
      </c>
      <c r="N5844">
        <v>0</v>
      </c>
      <c r="O5844">
        <v>3000</v>
      </c>
      <c r="P5844">
        <v>0</v>
      </c>
      <c r="Q5844">
        <v>0</v>
      </c>
      <c r="R5844">
        <v>3000</v>
      </c>
    </row>
    <row r="5845" spans="1:18" x14ac:dyDescent="0.3">
      <c r="A5845">
        <v>4123819344024</v>
      </c>
      <c r="B5845">
        <v>13095250395288</v>
      </c>
      <c r="C5845" s="4">
        <v>44484</v>
      </c>
      <c r="D5845" t="s">
        <v>34717</v>
      </c>
      <c r="E5845" t="s">
        <v>6135</v>
      </c>
      <c r="F5845" t="s">
        <v>19</v>
      </c>
      <c r="G5845" t="s">
        <v>20</v>
      </c>
      <c r="H5845" t="s">
        <v>24</v>
      </c>
      <c r="I5845" t="s">
        <v>38676</v>
      </c>
      <c r="J5845" t="s">
        <v>552</v>
      </c>
      <c r="K5845">
        <v>2</v>
      </c>
      <c r="L5845">
        <v>3000</v>
      </c>
      <c r="M5845">
        <v>0</v>
      </c>
      <c r="N5845">
        <v>0</v>
      </c>
      <c r="O5845">
        <v>3000</v>
      </c>
      <c r="P5845">
        <v>0</v>
      </c>
      <c r="Q5845">
        <v>0</v>
      </c>
      <c r="R5845">
        <v>3000</v>
      </c>
    </row>
    <row r="5846" spans="1:18" x14ac:dyDescent="0.3">
      <c r="A5846">
        <v>4123876393112</v>
      </c>
      <c r="B5846">
        <v>13095401717912</v>
      </c>
      <c r="C5846" s="4">
        <v>44484</v>
      </c>
      <c r="D5846" t="s">
        <v>30070</v>
      </c>
      <c r="E5846" t="s">
        <v>6137</v>
      </c>
      <c r="F5846" t="s">
        <v>19</v>
      </c>
      <c r="G5846" t="s">
        <v>20</v>
      </c>
      <c r="H5846" t="s">
        <v>24</v>
      </c>
      <c r="I5846" t="s">
        <v>38676</v>
      </c>
      <c r="J5846" t="s">
        <v>36</v>
      </c>
      <c r="K5846">
        <v>1</v>
      </c>
      <c r="L5846">
        <v>450</v>
      </c>
      <c r="M5846">
        <v>0</v>
      </c>
      <c r="N5846">
        <v>0</v>
      </c>
      <c r="O5846">
        <v>450</v>
      </c>
      <c r="P5846">
        <v>0</v>
      </c>
      <c r="Q5846">
        <v>0</v>
      </c>
      <c r="R5846">
        <v>450</v>
      </c>
    </row>
    <row r="5847" spans="1:18" x14ac:dyDescent="0.3">
      <c r="A5847">
        <v>4123876393112</v>
      </c>
      <c r="B5847">
        <v>13095401685144</v>
      </c>
      <c r="C5847" s="4">
        <v>44484</v>
      </c>
      <c r="D5847" t="s">
        <v>30070</v>
      </c>
      <c r="E5847" t="s">
        <v>6137</v>
      </c>
      <c r="F5847" t="s">
        <v>19</v>
      </c>
      <c r="G5847" t="s">
        <v>20</v>
      </c>
      <c r="H5847" t="s">
        <v>24</v>
      </c>
      <c r="I5847" t="s">
        <v>55</v>
      </c>
      <c r="J5847" t="s">
        <v>3051</v>
      </c>
      <c r="K5847">
        <v>1</v>
      </c>
      <c r="L5847">
        <v>2700</v>
      </c>
      <c r="M5847">
        <v>0</v>
      </c>
      <c r="N5847">
        <v>0</v>
      </c>
      <c r="O5847">
        <v>2700</v>
      </c>
      <c r="P5847">
        <v>0</v>
      </c>
      <c r="Q5847">
        <v>0</v>
      </c>
      <c r="R5847">
        <v>2700</v>
      </c>
    </row>
    <row r="5848" spans="1:18" x14ac:dyDescent="0.3">
      <c r="A5848">
        <v>4123879276696</v>
      </c>
      <c r="B5848">
        <v>13095409254552</v>
      </c>
      <c r="C5848" s="4">
        <v>44484</v>
      </c>
      <c r="D5848" t="s">
        <v>39651</v>
      </c>
      <c r="E5848" t="s">
        <v>6139</v>
      </c>
      <c r="F5848" t="s">
        <v>19</v>
      </c>
      <c r="G5848" t="s">
        <v>20</v>
      </c>
      <c r="H5848" t="s">
        <v>24</v>
      </c>
      <c r="I5848" t="s">
        <v>38676</v>
      </c>
      <c r="J5848" t="s">
        <v>876</v>
      </c>
      <c r="K5848">
        <v>2</v>
      </c>
      <c r="L5848">
        <v>3000</v>
      </c>
      <c r="M5848">
        <v>0</v>
      </c>
      <c r="N5848">
        <v>0</v>
      </c>
      <c r="O5848">
        <v>3000</v>
      </c>
      <c r="P5848">
        <v>0</v>
      </c>
      <c r="Q5848">
        <v>0</v>
      </c>
      <c r="R5848">
        <v>3000</v>
      </c>
    </row>
    <row r="5849" spans="1:18" x14ac:dyDescent="0.3">
      <c r="A5849">
        <v>4123879276696</v>
      </c>
      <c r="B5849">
        <v>13095409287320</v>
      </c>
      <c r="C5849" s="4">
        <v>44484</v>
      </c>
      <c r="D5849" t="s">
        <v>39651</v>
      </c>
      <c r="E5849" t="s">
        <v>6139</v>
      </c>
      <c r="F5849" t="s">
        <v>19</v>
      </c>
      <c r="G5849" t="s">
        <v>20</v>
      </c>
      <c r="H5849" t="s">
        <v>24</v>
      </c>
      <c r="I5849" t="s">
        <v>38676</v>
      </c>
      <c r="J5849" t="s">
        <v>36</v>
      </c>
      <c r="K5849">
        <v>1</v>
      </c>
      <c r="L5849">
        <v>250</v>
      </c>
      <c r="M5849">
        <v>0</v>
      </c>
      <c r="N5849">
        <v>0</v>
      </c>
      <c r="O5849">
        <v>250</v>
      </c>
      <c r="P5849">
        <v>0</v>
      </c>
      <c r="Q5849">
        <v>0</v>
      </c>
      <c r="R5849">
        <v>250</v>
      </c>
    </row>
    <row r="5850" spans="1:18" x14ac:dyDescent="0.3">
      <c r="A5850">
        <v>4123908047000</v>
      </c>
      <c r="B5850">
        <v>13095486193816</v>
      </c>
      <c r="C5850" s="4">
        <v>44484</v>
      </c>
      <c r="D5850" t="s">
        <v>30071</v>
      </c>
      <c r="E5850" t="s">
        <v>6141</v>
      </c>
      <c r="F5850" t="s">
        <v>19</v>
      </c>
      <c r="G5850" t="s">
        <v>20</v>
      </c>
      <c r="H5850" t="s">
        <v>24</v>
      </c>
      <c r="I5850" t="s">
        <v>28534</v>
      </c>
      <c r="J5850" t="s">
        <v>3258</v>
      </c>
      <c r="K5850">
        <v>2</v>
      </c>
      <c r="L5850">
        <v>1500</v>
      </c>
      <c r="M5850">
        <v>0</v>
      </c>
      <c r="N5850">
        <v>0</v>
      </c>
      <c r="O5850">
        <v>1500</v>
      </c>
      <c r="P5850">
        <v>0</v>
      </c>
      <c r="Q5850">
        <v>0</v>
      </c>
      <c r="R5850">
        <v>1500</v>
      </c>
    </row>
    <row r="5851" spans="1:18" x14ac:dyDescent="0.3">
      <c r="A5851">
        <v>4123908047000</v>
      </c>
      <c r="B5851">
        <v>13095486226584</v>
      </c>
      <c r="C5851" s="4">
        <v>44484</v>
      </c>
      <c r="D5851" t="s">
        <v>30071</v>
      </c>
      <c r="E5851" t="s">
        <v>6141</v>
      </c>
      <c r="F5851" t="s">
        <v>19</v>
      </c>
      <c r="G5851" t="s">
        <v>20</v>
      </c>
      <c r="H5851" t="s">
        <v>24</v>
      </c>
      <c r="I5851" t="s">
        <v>55</v>
      </c>
      <c r="J5851" t="s">
        <v>6010</v>
      </c>
      <c r="K5851">
        <v>1</v>
      </c>
      <c r="L5851">
        <v>1200</v>
      </c>
      <c r="M5851">
        <v>0</v>
      </c>
      <c r="N5851">
        <v>0</v>
      </c>
      <c r="O5851">
        <v>1200</v>
      </c>
      <c r="P5851">
        <v>0</v>
      </c>
      <c r="Q5851">
        <v>0</v>
      </c>
      <c r="R5851">
        <v>1200</v>
      </c>
    </row>
    <row r="5852" spans="1:18" x14ac:dyDescent="0.3">
      <c r="A5852">
        <v>4123936293016</v>
      </c>
      <c r="B5852">
        <v>13095561953432</v>
      </c>
      <c r="C5852" s="4">
        <v>44484</v>
      </c>
      <c r="D5852" t="s">
        <v>30072</v>
      </c>
      <c r="E5852" t="s">
        <v>6143</v>
      </c>
      <c r="F5852" t="s">
        <v>19</v>
      </c>
      <c r="G5852" t="s">
        <v>20</v>
      </c>
      <c r="H5852" t="s">
        <v>24</v>
      </c>
      <c r="I5852" t="s">
        <v>28470</v>
      </c>
      <c r="J5852" t="s">
        <v>28590</v>
      </c>
      <c r="K5852">
        <v>1</v>
      </c>
      <c r="L5852">
        <v>1200</v>
      </c>
      <c r="M5852">
        <v>0</v>
      </c>
      <c r="N5852">
        <v>0</v>
      </c>
      <c r="O5852">
        <v>1200</v>
      </c>
      <c r="P5852">
        <v>0</v>
      </c>
      <c r="Q5852">
        <v>0</v>
      </c>
      <c r="R5852">
        <v>1200</v>
      </c>
    </row>
    <row r="5853" spans="1:18" x14ac:dyDescent="0.3">
      <c r="A5853">
        <v>4123936293016</v>
      </c>
      <c r="B5853">
        <v>13095561986200</v>
      </c>
      <c r="C5853" s="4">
        <v>44484</v>
      </c>
      <c r="D5853" t="s">
        <v>30072</v>
      </c>
      <c r="E5853" t="s">
        <v>6143</v>
      </c>
      <c r="F5853" t="s">
        <v>19</v>
      </c>
      <c r="G5853" t="s">
        <v>20</v>
      </c>
      <c r="H5853" t="s">
        <v>24</v>
      </c>
      <c r="I5853" t="s">
        <v>28470</v>
      </c>
      <c r="J5853" t="s">
        <v>5900</v>
      </c>
      <c r="K5853">
        <v>1</v>
      </c>
      <c r="L5853">
        <v>900</v>
      </c>
      <c r="M5853">
        <v>0</v>
      </c>
      <c r="N5853">
        <v>0</v>
      </c>
      <c r="O5853">
        <v>900</v>
      </c>
      <c r="P5853">
        <v>0</v>
      </c>
      <c r="Q5853">
        <v>0</v>
      </c>
      <c r="R5853">
        <v>900</v>
      </c>
    </row>
    <row r="5854" spans="1:18" x14ac:dyDescent="0.3">
      <c r="A5854">
        <v>4124005335192</v>
      </c>
      <c r="B5854">
        <v>13095754399896</v>
      </c>
      <c r="C5854" s="4">
        <v>44484</v>
      </c>
      <c r="D5854" t="s">
        <v>39652</v>
      </c>
      <c r="E5854" t="s">
        <v>6145</v>
      </c>
      <c r="F5854" t="s">
        <v>19</v>
      </c>
      <c r="G5854" t="s">
        <v>20</v>
      </c>
      <c r="H5854" t="s">
        <v>24</v>
      </c>
      <c r="I5854" t="s">
        <v>38676</v>
      </c>
      <c r="J5854" t="s">
        <v>2777</v>
      </c>
      <c r="K5854">
        <v>2</v>
      </c>
      <c r="L5854">
        <v>6600</v>
      </c>
      <c r="M5854">
        <v>0</v>
      </c>
      <c r="N5854">
        <v>0</v>
      </c>
      <c r="O5854">
        <v>6600</v>
      </c>
      <c r="P5854">
        <v>0</v>
      </c>
      <c r="Q5854">
        <v>0</v>
      </c>
      <c r="R5854">
        <v>6600</v>
      </c>
    </row>
    <row r="5855" spans="1:18" x14ac:dyDescent="0.3">
      <c r="A5855">
        <v>4124029649048</v>
      </c>
      <c r="B5855">
        <v>13095818068120</v>
      </c>
      <c r="C5855" s="4">
        <v>44484</v>
      </c>
      <c r="D5855" t="s">
        <v>30073</v>
      </c>
      <c r="E5855" t="s">
        <v>6147</v>
      </c>
      <c r="F5855" t="s">
        <v>19</v>
      </c>
      <c r="G5855" t="s">
        <v>20</v>
      </c>
      <c r="H5855" t="s">
        <v>24</v>
      </c>
      <c r="I5855" t="s">
        <v>55</v>
      </c>
      <c r="J5855" t="s">
        <v>2478</v>
      </c>
      <c r="K5855">
        <v>1</v>
      </c>
      <c r="L5855">
        <v>2700</v>
      </c>
      <c r="M5855">
        <v>0</v>
      </c>
      <c r="N5855">
        <v>0</v>
      </c>
      <c r="O5855">
        <v>2700</v>
      </c>
      <c r="P5855">
        <v>0</v>
      </c>
      <c r="Q5855">
        <v>0</v>
      </c>
      <c r="R5855">
        <v>2700</v>
      </c>
    </row>
    <row r="5856" spans="1:18" x14ac:dyDescent="0.3">
      <c r="A5856">
        <v>4124036300952</v>
      </c>
      <c r="B5856">
        <v>13095836287128</v>
      </c>
      <c r="C5856" s="4">
        <v>44484</v>
      </c>
      <c r="D5856" t="s">
        <v>30074</v>
      </c>
      <c r="E5856" t="s">
        <v>6149</v>
      </c>
      <c r="F5856" t="s">
        <v>19</v>
      </c>
      <c r="G5856" t="s">
        <v>20</v>
      </c>
      <c r="H5856" t="s">
        <v>24</v>
      </c>
      <c r="I5856" t="s">
        <v>38676</v>
      </c>
      <c r="J5856" t="s">
        <v>36</v>
      </c>
      <c r="K5856">
        <v>1</v>
      </c>
      <c r="L5856">
        <v>250</v>
      </c>
      <c r="M5856">
        <v>0</v>
      </c>
      <c r="N5856">
        <v>0</v>
      </c>
      <c r="O5856">
        <v>250</v>
      </c>
      <c r="P5856">
        <v>0</v>
      </c>
      <c r="Q5856">
        <v>0</v>
      </c>
      <c r="R5856">
        <v>250</v>
      </c>
    </row>
    <row r="5857" spans="1:18" x14ac:dyDescent="0.3">
      <c r="A5857">
        <v>4124036300952</v>
      </c>
      <c r="B5857">
        <v>13095836254360</v>
      </c>
      <c r="C5857" s="4">
        <v>44484</v>
      </c>
      <c r="D5857" t="s">
        <v>30074</v>
      </c>
      <c r="E5857" t="s">
        <v>6149</v>
      </c>
      <c r="F5857" t="s">
        <v>19</v>
      </c>
      <c r="G5857" t="s">
        <v>20</v>
      </c>
      <c r="H5857" t="s">
        <v>24</v>
      </c>
      <c r="I5857" t="s">
        <v>55</v>
      </c>
      <c r="J5857" t="s">
        <v>4595</v>
      </c>
      <c r="K5857">
        <v>3</v>
      </c>
      <c r="L5857">
        <v>9000</v>
      </c>
      <c r="M5857">
        <v>0</v>
      </c>
      <c r="N5857">
        <v>0</v>
      </c>
      <c r="O5857">
        <v>9000</v>
      </c>
      <c r="P5857">
        <v>0</v>
      </c>
      <c r="Q5857">
        <v>0</v>
      </c>
      <c r="R5857">
        <v>9000</v>
      </c>
    </row>
    <row r="5858" spans="1:18" x14ac:dyDescent="0.3">
      <c r="A5858">
        <v>4125463150744</v>
      </c>
      <c r="B5858">
        <v>13099841028248</v>
      </c>
      <c r="C5858" s="4">
        <v>44485</v>
      </c>
      <c r="D5858" t="s">
        <v>30075</v>
      </c>
      <c r="E5858" t="s">
        <v>6151</v>
      </c>
      <c r="F5858" t="s">
        <v>19</v>
      </c>
      <c r="G5858" t="s">
        <v>20</v>
      </c>
      <c r="H5858" t="s">
        <v>24</v>
      </c>
      <c r="I5858" t="s">
        <v>28534</v>
      </c>
      <c r="J5858" t="s">
        <v>6152</v>
      </c>
      <c r="K5858">
        <v>1</v>
      </c>
      <c r="L5858">
        <v>4000</v>
      </c>
      <c r="M5858">
        <v>0</v>
      </c>
      <c r="N5858">
        <v>0</v>
      </c>
      <c r="O5858">
        <v>4000</v>
      </c>
      <c r="P5858">
        <v>0</v>
      </c>
      <c r="Q5858">
        <v>0</v>
      </c>
      <c r="R5858">
        <v>4000</v>
      </c>
    </row>
    <row r="5859" spans="1:18" x14ac:dyDescent="0.3">
      <c r="A5859">
        <v>4125463150744</v>
      </c>
      <c r="B5859">
        <v>13099840995480</v>
      </c>
      <c r="C5859" s="4">
        <v>44485</v>
      </c>
      <c r="D5859" t="s">
        <v>30075</v>
      </c>
      <c r="E5859" t="s">
        <v>6151</v>
      </c>
      <c r="F5859" t="s">
        <v>19</v>
      </c>
      <c r="G5859" t="s">
        <v>20</v>
      </c>
      <c r="H5859" t="s">
        <v>24</v>
      </c>
      <c r="I5859" t="s">
        <v>38676</v>
      </c>
      <c r="J5859" t="s">
        <v>876</v>
      </c>
      <c r="K5859">
        <v>2</v>
      </c>
      <c r="L5859">
        <v>3000</v>
      </c>
      <c r="M5859">
        <v>0</v>
      </c>
      <c r="N5859">
        <v>0</v>
      </c>
      <c r="O5859">
        <v>3000</v>
      </c>
      <c r="P5859">
        <v>0</v>
      </c>
      <c r="Q5859">
        <v>0</v>
      </c>
      <c r="R5859">
        <v>3000</v>
      </c>
    </row>
    <row r="5860" spans="1:18" x14ac:dyDescent="0.3">
      <c r="A5860">
        <v>4125463150744</v>
      </c>
      <c r="B5860">
        <v>13099841061016</v>
      </c>
      <c r="C5860" s="4">
        <v>44485</v>
      </c>
      <c r="D5860" t="s">
        <v>30075</v>
      </c>
      <c r="E5860" t="s">
        <v>6151</v>
      </c>
      <c r="F5860" t="s">
        <v>19</v>
      </c>
      <c r="G5860" t="s">
        <v>20</v>
      </c>
      <c r="H5860" t="s">
        <v>24</v>
      </c>
      <c r="I5860" t="s">
        <v>38676</v>
      </c>
      <c r="J5860" t="s">
        <v>36</v>
      </c>
      <c r="K5860">
        <v>1</v>
      </c>
      <c r="L5860">
        <v>250</v>
      </c>
      <c r="M5860">
        <v>0</v>
      </c>
      <c r="N5860">
        <v>0</v>
      </c>
      <c r="O5860">
        <v>250</v>
      </c>
      <c r="P5860">
        <v>0</v>
      </c>
      <c r="Q5860">
        <v>0</v>
      </c>
      <c r="R5860">
        <v>250</v>
      </c>
    </row>
    <row r="5861" spans="1:18" x14ac:dyDescent="0.3">
      <c r="A5861">
        <v>4125525967000</v>
      </c>
      <c r="B5861">
        <v>13100021121176</v>
      </c>
      <c r="C5861" s="4">
        <v>44485</v>
      </c>
      <c r="D5861" t="s">
        <v>38847</v>
      </c>
      <c r="E5861" t="s">
        <v>6154</v>
      </c>
      <c r="F5861" t="s">
        <v>19</v>
      </c>
      <c r="G5861" t="s">
        <v>20</v>
      </c>
      <c r="H5861" t="s">
        <v>24</v>
      </c>
      <c r="I5861" t="s">
        <v>38676</v>
      </c>
      <c r="J5861" t="s">
        <v>2623</v>
      </c>
      <c r="K5861">
        <v>2</v>
      </c>
      <c r="L5861">
        <v>1800</v>
      </c>
      <c r="M5861">
        <v>0</v>
      </c>
      <c r="N5861">
        <v>0</v>
      </c>
      <c r="O5861">
        <v>1800</v>
      </c>
      <c r="P5861">
        <v>0</v>
      </c>
      <c r="Q5861">
        <v>0</v>
      </c>
      <c r="R5861">
        <v>1800</v>
      </c>
    </row>
    <row r="5862" spans="1:18" x14ac:dyDescent="0.3">
      <c r="A5862">
        <v>4125525967000</v>
      </c>
      <c r="B5862">
        <v>13100021153944</v>
      </c>
      <c r="C5862" s="4">
        <v>44485</v>
      </c>
      <c r="D5862" t="s">
        <v>38847</v>
      </c>
      <c r="E5862" t="s">
        <v>6154</v>
      </c>
      <c r="F5862" t="s">
        <v>19</v>
      </c>
      <c r="G5862" t="s">
        <v>20</v>
      </c>
      <c r="H5862" t="s">
        <v>24</v>
      </c>
      <c r="I5862" t="s">
        <v>38676</v>
      </c>
      <c r="J5862" t="s">
        <v>28607</v>
      </c>
      <c r="K5862">
        <v>2</v>
      </c>
      <c r="L5862">
        <v>1800</v>
      </c>
      <c r="M5862">
        <v>0</v>
      </c>
      <c r="N5862">
        <v>0</v>
      </c>
      <c r="O5862">
        <v>1800</v>
      </c>
      <c r="P5862">
        <v>0</v>
      </c>
      <c r="Q5862">
        <v>0</v>
      </c>
      <c r="R5862">
        <v>1800</v>
      </c>
    </row>
    <row r="5863" spans="1:18" x14ac:dyDescent="0.3">
      <c r="A5863">
        <v>4125525967000</v>
      </c>
      <c r="B5863">
        <v>13100021186712</v>
      </c>
      <c r="C5863" s="4">
        <v>44485</v>
      </c>
      <c r="D5863" t="s">
        <v>38847</v>
      </c>
      <c r="E5863" t="s">
        <v>6154</v>
      </c>
      <c r="F5863" t="s">
        <v>19</v>
      </c>
      <c r="G5863" t="s">
        <v>20</v>
      </c>
      <c r="H5863" t="s">
        <v>24</v>
      </c>
      <c r="I5863" t="s">
        <v>38676</v>
      </c>
      <c r="J5863" t="s">
        <v>36</v>
      </c>
      <c r="K5863">
        <v>1</v>
      </c>
      <c r="L5863">
        <v>250</v>
      </c>
      <c r="M5863">
        <v>0</v>
      </c>
      <c r="N5863">
        <v>0</v>
      </c>
      <c r="O5863">
        <v>250</v>
      </c>
      <c r="P5863">
        <v>0</v>
      </c>
      <c r="Q5863">
        <v>0</v>
      </c>
      <c r="R5863">
        <v>250</v>
      </c>
    </row>
    <row r="5864" spans="1:18" x14ac:dyDescent="0.3">
      <c r="A5864">
        <v>4125569745048</v>
      </c>
      <c r="B5864">
        <v>13100146000024</v>
      </c>
      <c r="C5864" s="4">
        <v>44485</v>
      </c>
      <c r="D5864" t="s">
        <v>30076</v>
      </c>
      <c r="E5864" t="s">
        <v>6156</v>
      </c>
      <c r="F5864" t="s">
        <v>19</v>
      </c>
      <c r="G5864" t="s">
        <v>20</v>
      </c>
      <c r="H5864" t="s">
        <v>24</v>
      </c>
      <c r="I5864" t="s">
        <v>73</v>
      </c>
      <c r="J5864" t="s">
        <v>2768</v>
      </c>
      <c r="K5864">
        <v>2</v>
      </c>
      <c r="L5864">
        <v>3000</v>
      </c>
      <c r="M5864">
        <v>0</v>
      </c>
      <c r="N5864">
        <v>0</v>
      </c>
      <c r="O5864">
        <v>3000</v>
      </c>
      <c r="P5864">
        <v>0</v>
      </c>
      <c r="Q5864">
        <v>0</v>
      </c>
      <c r="R5864">
        <v>3000</v>
      </c>
    </row>
    <row r="5865" spans="1:18" x14ac:dyDescent="0.3">
      <c r="A5865">
        <v>4125573021848</v>
      </c>
      <c r="B5865">
        <v>13100154945688</v>
      </c>
      <c r="C5865" s="4">
        <v>44485</v>
      </c>
      <c r="D5865" t="s">
        <v>30077</v>
      </c>
      <c r="E5865" t="s">
        <v>6158</v>
      </c>
      <c r="F5865" t="s">
        <v>19</v>
      </c>
      <c r="G5865" t="s">
        <v>20</v>
      </c>
      <c r="H5865" t="s">
        <v>24</v>
      </c>
      <c r="I5865" t="s">
        <v>5452</v>
      </c>
      <c r="J5865" t="s">
        <v>5453</v>
      </c>
      <c r="K5865">
        <v>1</v>
      </c>
      <c r="L5865">
        <v>850</v>
      </c>
      <c r="M5865">
        <v>0</v>
      </c>
      <c r="N5865">
        <v>0</v>
      </c>
      <c r="O5865">
        <v>850</v>
      </c>
      <c r="P5865">
        <v>0</v>
      </c>
      <c r="Q5865">
        <v>0</v>
      </c>
      <c r="R5865">
        <v>850</v>
      </c>
    </row>
    <row r="5866" spans="1:18" x14ac:dyDescent="0.3">
      <c r="A5866">
        <v>4125573021848</v>
      </c>
      <c r="B5866">
        <v>13100155043992</v>
      </c>
      <c r="C5866" s="4">
        <v>44485</v>
      </c>
      <c r="D5866" t="s">
        <v>30077</v>
      </c>
      <c r="E5866" t="s">
        <v>6158</v>
      </c>
      <c r="F5866" t="s">
        <v>19</v>
      </c>
      <c r="G5866" t="s">
        <v>20</v>
      </c>
      <c r="H5866" t="s">
        <v>24</v>
      </c>
      <c r="I5866" t="s">
        <v>38676</v>
      </c>
      <c r="J5866" t="s">
        <v>6086</v>
      </c>
      <c r="K5866">
        <v>1</v>
      </c>
      <c r="L5866">
        <v>300</v>
      </c>
      <c r="M5866">
        <v>0</v>
      </c>
      <c r="N5866">
        <v>0</v>
      </c>
      <c r="O5866">
        <v>300</v>
      </c>
      <c r="P5866">
        <v>0</v>
      </c>
      <c r="Q5866">
        <v>0</v>
      </c>
      <c r="R5866">
        <v>300</v>
      </c>
    </row>
    <row r="5867" spans="1:18" x14ac:dyDescent="0.3">
      <c r="A5867">
        <v>4125573021848</v>
      </c>
      <c r="B5867">
        <v>13100154978456</v>
      </c>
      <c r="C5867" s="4">
        <v>44485</v>
      </c>
      <c r="D5867" t="s">
        <v>30077</v>
      </c>
      <c r="E5867" t="s">
        <v>6158</v>
      </c>
      <c r="F5867" t="s">
        <v>19</v>
      </c>
      <c r="G5867" t="s">
        <v>20</v>
      </c>
      <c r="H5867" t="s">
        <v>24</v>
      </c>
      <c r="I5867" t="s">
        <v>4150</v>
      </c>
      <c r="J5867" t="s">
        <v>6075</v>
      </c>
      <c r="K5867">
        <v>1</v>
      </c>
      <c r="L5867">
        <v>680</v>
      </c>
      <c r="M5867">
        <v>0</v>
      </c>
      <c r="N5867">
        <v>0</v>
      </c>
      <c r="O5867">
        <v>680</v>
      </c>
      <c r="P5867">
        <v>0</v>
      </c>
      <c r="Q5867">
        <v>0</v>
      </c>
      <c r="R5867">
        <v>680</v>
      </c>
    </row>
    <row r="5868" spans="1:18" x14ac:dyDescent="0.3">
      <c r="A5868">
        <v>4125573021848</v>
      </c>
      <c r="B5868">
        <v>13100155011224</v>
      </c>
      <c r="C5868" s="4">
        <v>44485</v>
      </c>
      <c r="D5868" t="s">
        <v>30077</v>
      </c>
      <c r="E5868" t="s">
        <v>6158</v>
      </c>
      <c r="F5868" t="s">
        <v>19</v>
      </c>
      <c r="G5868" t="s">
        <v>20</v>
      </c>
      <c r="H5868" t="s">
        <v>24</v>
      </c>
      <c r="I5868" t="s">
        <v>28534</v>
      </c>
      <c r="J5868" t="s">
        <v>277</v>
      </c>
      <c r="K5868">
        <v>1</v>
      </c>
      <c r="L5868">
        <v>2000</v>
      </c>
      <c r="M5868">
        <v>0</v>
      </c>
      <c r="N5868">
        <v>0</v>
      </c>
      <c r="O5868">
        <v>2000</v>
      </c>
      <c r="P5868">
        <v>0</v>
      </c>
      <c r="Q5868">
        <v>0</v>
      </c>
      <c r="R5868">
        <v>2000</v>
      </c>
    </row>
    <row r="5869" spans="1:18" x14ac:dyDescent="0.3">
      <c r="A5869">
        <v>4125660610712</v>
      </c>
      <c r="B5869">
        <v>13100398444696</v>
      </c>
      <c r="C5869" s="4">
        <v>44485</v>
      </c>
      <c r="D5869" t="s">
        <v>30078</v>
      </c>
      <c r="E5869" t="s">
        <v>6160</v>
      </c>
      <c r="F5869" t="s">
        <v>19</v>
      </c>
      <c r="G5869" t="s">
        <v>20</v>
      </c>
      <c r="H5869" t="s">
        <v>24</v>
      </c>
      <c r="I5869" t="s">
        <v>38676</v>
      </c>
      <c r="J5869" t="s">
        <v>876</v>
      </c>
      <c r="K5869">
        <v>1</v>
      </c>
      <c r="L5869">
        <v>1500</v>
      </c>
      <c r="M5869">
        <v>0</v>
      </c>
      <c r="N5869">
        <v>0</v>
      </c>
      <c r="O5869">
        <v>1500</v>
      </c>
      <c r="P5869">
        <v>0</v>
      </c>
      <c r="Q5869">
        <v>0</v>
      </c>
      <c r="R5869">
        <v>1500</v>
      </c>
    </row>
    <row r="5870" spans="1:18" x14ac:dyDescent="0.3">
      <c r="A5870">
        <v>4125660610712</v>
      </c>
      <c r="B5870">
        <v>13100398379160</v>
      </c>
      <c r="C5870" s="4">
        <v>44485</v>
      </c>
      <c r="D5870" t="s">
        <v>30078</v>
      </c>
      <c r="E5870" t="s">
        <v>6160</v>
      </c>
      <c r="F5870" t="s">
        <v>19</v>
      </c>
      <c r="G5870" t="s">
        <v>20</v>
      </c>
      <c r="H5870" t="s">
        <v>24</v>
      </c>
      <c r="I5870" t="s">
        <v>28534</v>
      </c>
      <c r="J5870" t="s">
        <v>28738</v>
      </c>
      <c r="K5870">
        <v>1</v>
      </c>
      <c r="L5870">
        <v>1500</v>
      </c>
      <c r="M5870">
        <v>0</v>
      </c>
      <c r="N5870">
        <v>0</v>
      </c>
      <c r="O5870">
        <v>1500</v>
      </c>
      <c r="P5870">
        <v>0</v>
      </c>
      <c r="Q5870">
        <v>0</v>
      </c>
      <c r="R5870">
        <v>1500</v>
      </c>
    </row>
    <row r="5871" spans="1:18" x14ac:dyDescent="0.3">
      <c r="A5871">
        <v>4125660610712</v>
      </c>
      <c r="B5871">
        <v>13100398313624</v>
      </c>
      <c r="C5871" s="4">
        <v>44485</v>
      </c>
      <c r="D5871" t="s">
        <v>30078</v>
      </c>
      <c r="E5871" t="s">
        <v>6160</v>
      </c>
      <c r="F5871" t="s">
        <v>19</v>
      </c>
      <c r="G5871" t="s">
        <v>20</v>
      </c>
      <c r="H5871" t="s">
        <v>24</v>
      </c>
      <c r="I5871" t="s">
        <v>28534</v>
      </c>
      <c r="J5871" t="s">
        <v>28639</v>
      </c>
      <c r="K5871">
        <v>1</v>
      </c>
      <c r="L5871">
        <v>2500</v>
      </c>
      <c r="M5871">
        <v>0</v>
      </c>
      <c r="N5871">
        <v>0</v>
      </c>
      <c r="O5871">
        <v>2500</v>
      </c>
      <c r="P5871">
        <v>0</v>
      </c>
      <c r="Q5871">
        <v>0</v>
      </c>
      <c r="R5871">
        <v>2500</v>
      </c>
    </row>
    <row r="5872" spans="1:18" x14ac:dyDescent="0.3">
      <c r="A5872">
        <v>4125660610712</v>
      </c>
      <c r="B5872">
        <v>13100398411928</v>
      </c>
      <c r="C5872" s="4">
        <v>44485</v>
      </c>
      <c r="D5872" t="s">
        <v>30078</v>
      </c>
      <c r="E5872" t="s">
        <v>6160</v>
      </c>
      <c r="F5872" t="s">
        <v>19</v>
      </c>
      <c r="G5872" t="s">
        <v>20</v>
      </c>
      <c r="H5872" t="s">
        <v>24</v>
      </c>
      <c r="I5872" t="s">
        <v>28534</v>
      </c>
      <c r="J5872" t="s">
        <v>28738</v>
      </c>
      <c r="K5872">
        <v>1</v>
      </c>
      <c r="L5872">
        <v>1500</v>
      </c>
      <c r="M5872">
        <v>0</v>
      </c>
      <c r="N5872">
        <v>0</v>
      </c>
      <c r="O5872">
        <v>1500</v>
      </c>
      <c r="P5872">
        <v>0</v>
      </c>
      <c r="Q5872">
        <v>0</v>
      </c>
      <c r="R5872">
        <v>1500</v>
      </c>
    </row>
    <row r="5873" spans="1:18" x14ac:dyDescent="0.3">
      <c r="A5873">
        <v>4125660610712</v>
      </c>
      <c r="B5873">
        <v>13100398346392</v>
      </c>
      <c r="C5873" s="4">
        <v>44485</v>
      </c>
      <c r="D5873" t="s">
        <v>30078</v>
      </c>
      <c r="E5873" t="s">
        <v>6160</v>
      </c>
      <c r="F5873" t="s">
        <v>19</v>
      </c>
      <c r="G5873" t="s">
        <v>20</v>
      </c>
      <c r="H5873" t="s">
        <v>24</v>
      </c>
      <c r="I5873" t="s">
        <v>28534</v>
      </c>
      <c r="J5873" t="s">
        <v>4685</v>
      </c>
      <c r="K5873">
        <v>1</v>
      </c>
      <c r="L5873">
        <v>2500</v>
      </c>
      <c r="M5873">
        <v>0</v>
      </c>
      <c r="N5873">
        <v>0</v>
      </c>
      <c r="O5873">
        <v>2500</v>
      </c>
      <c r="P5873">
        <v>0</v>
      </c>
      <c r="Q5873">
        <v>0</v>
      </c>
      <c r="R5873">
        <v>2500</v>
      </c>
    </row>
    <row r="5874" spans="1:18" x14ac:dyDescent="0.3">
      <c r="A5874">
        <v>4125665460376</v>
      </c>
      <c r="B5874">
        <v>13100410667160</v>
      </c>
      <c r="C5874" s="4">
        <v>44485</v>
      </c>
      <c r="D5874" t="s">
        <v>30079</v>
      </c>
      <c r="E5874" t="s">
        <v>6162</v>
      </c>
      <c r="F5874" t="s">
        <v>19</v>
      </c>
      <c r="G5874" t="s">
        <v>20</v>
      </c>
      <c r="H5874" t="s">
        <v>24</v>
      </c>
      <c r="I5874" t="s">
        <v>55</v>
      </c>
      <c r="J5874" t="s">
        <v>4712</v>
      </c>
      <c r="K5874">
        <v>1</v>
      </c>
      <c r="L5874">
        <v>2000</v>
      </c>
      <c r="M5874">
        <v>0</v>
      </c>
      <c r="N5874">
        <v>0</v>
      </c>
      <c r="O5874">
        <v>2000</v>
      </c>
      <c r="P5874">
        <v>0</v>
      </c>
      <c r="Q5874">
        <v>0</v>
      </c>
      <c r="R5874">
        <v>2000</v>
      </c>
    </row>
    <row r="5875" spans="1:18" x14ac:dyDescent="0.3">
      <c r="A5875">
        <v>4125665460376</v>
      </c>
      <c r="B5875">
        <v>13100410732696</v>
      </c>
      <c r="C5875" s="4">
        <v>44485</v>
      </c>
      <c r="D5875" t="s">
        <v>30079</v>
      </c>
      <c r="E5875" t="s">
        <v>6162</v>
      </c>
      <c r="F5875" t="s">
        <v>19</v>
      </c>
      <c r="G5875" t="s">
        <v>20</v>
      </c>
      <c r="H5875" t="s">
        <v>24</v>
      </c>
      <c r="I5875" t="s">
        <v>28534</v>
      </c>
      <c r="J5875" t="s">
        <v>6034</v>
      </c>
      <c r="K5875">
        <v>1</v>
      </c>
      <c r="L5875">
        <v>2500</v>
      </c>
      <c r="M5875">
        <v>0</v>
      </c>
      <c r="N5875">
        <v>0</v>
      </c>
      <c r="O5875">
        <v>2500</v>
      </c>
      <c r="P5875">
        <v>0</v>
      </c>
      <c r="Q5875">
        <v>0</v>
      </c>
      <c r="R5875">
        <v>2500</v>
      </c>
    </row>
    <row r="5876" spans="1:18" x14ac:dyDescent="0.3">
      <c r="A5876">
        <v>4125665460376</v>
      </c>
      <c r="B5876">
        <v>13100410699928</v>
      </c>
      <c r="C5876" s="4">
        <v>44485</v>
      </c>
      <c r="D5876" t="s">
        <v>30079</v>
      </c>
      <c r="E5876" t="s">
        <v>6162</v>
      </c>
      <c r="F5876" t="s">
        <v>19</v>
      </c>
      <c r="G5876" t="s">
        <v>20</v>
      </c>
      <c r="H5876" t="s">
        <v>24</v>
      </c>
      <c r="I5876" t="s">
        <v>28727</v>
      </c>
      <c r="J5876" t="s">
        <v>76</v>
      </c>
      <c r="K5876">
        <v>1</v>
      </c>
      <c r="L5876">
        <v>1500</v>
      </c>
      <c r="M5876">
        <v>0</v>
      </c>
      <c r="N5876">
        <v>0</v>
      </c>
      <c r="O5876">
        <v>1500</v>
      </c>
      <c r="P5876">
        <v>0</v>
      </c>
      <c r="Q5876">
        <v>0</v>
      </c>
      <c r="R5876">
        <v>1500</v>
      </c>
    </row>
    <row r="5877" spans="1:18" x14ac:dyDescent="0.3">
      <c r="A5877">
        <v>4125670310040</v>
      </c>
      <c r="B5877">
        <v>13100424462488</v>
      </c>
      <c r="C5877" s="4">
        <v>44485</v>
      </c>
      <c r="D5877" t="s">
        <v>30080</v>
      </c>
      <c r="E5877" t="s">
        <v>6164</v>
      </c>
      <c r="F5877" t="s">
        <v>19</v>
      </c>
      <c r="G5877" t="s">
        <v>20</v>
      </c>
      <c r="H5877" t="s">
        <v>24</v>
      </c>
      <c r="I5877" t="s">
        <v>55</v>
      </c>
      <c r="J5877" t="s">
        <v>3777</v>
      </c>
      <c r="K5877">
        <v>1</v>
      </c>
      <c r="L5877">
        <v>1300</v>
      </c>
      <c r="M5877">
        <v>0</v>
      </c>
      <c r="N5877">
        <v>0</v>
      </c>
      <c r="O5877">
        <v>1300</v>
      </c>
      <c r="P5877">
        <v>0</v>
      </c>
      <c r="Q5877">
        <v>0</v>
      </c>
      <c r="R5877">
        <v>1300</v>
      </c>
    </row>
    <row r="5878" spans="1:18" x14ac:dyDescent="0.3">
      <c r="A5878">
        <v>4125688856728</v>
      </c>
      <c r="B5878">
        <v>13100476170392</v>
      </c>
      <c r="C5878" s="4">
        <v>44485</v>
      </c>
      <c r="D5878" t="s">
        <v>30081</v>
      </c>
      <c r="E5878" t="s">
        <v>6166</v>
      </c>
      <c r="F5878" t="s">
        <v>19</v>
      </c>
      <c r="G5878" t="s">
        <v>20</v>
      </c>
      <c r="H5878" t="s">
        <v>24</v>
      </c>
      <c r="I5878" t="s">
        <v>28470</v>
      </c>
      <c r="J5878" t="s">
        <v>1748</v>
      </c>
      <c r="K5878">
        <v>1</v>
      </c>
      <c r="L5878">
        <v>1000</v>
      </c>
      <c r="M5878">
        <v>0</v>
      </c>
      <c r="N5878">
        <v>0</v>
      </c>
      <c r="O5878">
        <v>1000</v>
      </c>
      <c r="P5878">
        <v>0</v>
      </c>
      <c r="Q5878">
        <v>0</v>
      </c>
      <c r="R5878">
        <v>1000</v>
      </c>
    </row>
    <row r="5879" spans="1:18" x14ac:dyDescent="0.3">
      <c r="A5879">
        <v>4125688856728</v>
      </c>
      <c r="B5879">
        <v>13100476104856</v>
      </c>
      <c r="C5879" s="4">
        <v>44485</v>
      </c>
      <c r="D5879" t="s">
        <v>30081</v>
      </c>
      <c r="E5879" t="s">
        <v>6166</v>
      </c>
      <c r="F5879" t="s">
        <v>19</v>
      </c>
      <c r="G5879" t="s">
        <v>20</v>
      </c>
      <c r="H5879" t="s">
        <v>24</v>
      </c>
      <c r="I5879" t="s">
        <v>38676</v>
      </c>
      <c r="J5879" t="s">
        <v>40</v>
      </c>
      <c r="K5879">
        <v>1</v>
      </c>
      <c r="L5879">
        <v>3000</v>
      </c>
      <c r="M5879">
        <v>0</v>
      </c>
      <c r="N5879">
        <v>0</v>
      </c>
      <c r="O5879">
        <v>3000</v>
      </c>
      <c r="P5879">
        <v>0</v>
      </c>
      <c r="Q5879">
        <v>0</v>
      </c>
      <c r="R5879">
        <v>3000</v>
      </c>
    </row>
    <row r="5880" spans="1:18" x14ac:dyDescent="0.3">
      <c r="A5880">
        <v>4125688856728</v>
      </c>
      <c r="B5880">
        <v>13100476137624</v>
      </c>
      <c r="C5880" s="4">
        <v>44485</v>
      </c>
      <c r="D5880" t="s">
        <v>30081</v>
      </c>
      <c r="E5880" t="s">
        <v>6166</v>
      </c>
      <c r="F5880" t="s">
        <v>19</v>
      </c>
      <c r="G5880" t="s">
        <v>20</v>
      </c>
      <c r="H5880" t="s">
        <v>24</v>
      </c>
      <c r="I5880" t="s">
        <v>38676</v>
      </c>
      <c r="J5880" t="s">
        <v>6086</v>
      </c>
      <c r="K5880">
        <v>1</v>
      </c>
      <c r="L5880">
        <v>380</v>
      </c>
      <c r="M5880">
        <v>0</v>
      </c>
      <c r="N5880">
        <v>0</v>
      </c>
      <c r="O5880">
        <v>380</v>
      </c>
      <c r="P5880">
        <v>0</v>
      </c>
      <c r="Q5880">
        <v>0</v>
      </c>
      <c r="R5880">
        <v>380</v>
      </c>
    </row>
    <row r="5881" spans="1:18" x14ac:dyDescent="0.3">
      <c r="A5881">
        <v>4125767827608</v>
      </c>
      <c r="B5881">
        <v>13100683591832</v>
      </c>
      <c r="C5881" s="4">
        <v>44485</v>
      </c>
      <c r="D5881" t="s">
        <v>30082</v>
      </c>
      <c r="E5881" t="s">
        <v>6168</v>
      </c>
      <c r="F5881" t="s">
        <v>19</v>
      </c>
      <c r="G5881" t="s">
        <v>20</v>
      </c>
      <c r="H5881" t="s">
        <v>24</v>
      </c>
      <c r="I5881" t="s">
        <v>28557</v>
      </c>
      <c r="J5881" t="s">
        <v>2000</v>
      </c>
      <c r="K5881">
        <v>1</v>
      </c>
      <c r="L5881">
        <v>4500</v>
      </c>
      <c r="M5881">
        <v>0</v>
      </c>
      <c r="N5881">
        <v>0</v>
      </c>
      <c r="O5881">
        <v>4500</v>
      </c>
      <c r="P5881">
        <v>0</v>
      </c>
      <c r="Q5881">
        <v>0</v>
      </c>
      <c r="R5881">
        <v>4500</v>
      </c>
    </row>
    <row r="5882" spans="1:18" x14ac:dyDescent="0.3">
      <c r="A5882">
        <v>4125905682584</v>
      </c>
      <c r="B5882">
        <v>13101042499736</v>
      </c>
      <c r="C5882" s="4">
        <v>44485</v>
      </c>
      <c r="D5882" t="s">
        <v>39653</v>
      </c>
      <c r="E5882" t="s">
        <v>6170</v>
      </c>
      <c r="F5882" t="s">
        <v>19</v>
      </c>
      <c r="G5882" t="s">
        <v>20</v>
      </c>
      <c r="H5882" t="s">
        <v>24</v>
      </c>
      <c r="I5882" t="s">
        <v>38676</v>
      </c>
      <c r="J5882" t="s">
        <v>62</v>
      </c>
      <c r="K5882">
        <v>1</v>
      </c>
      <c r="L5882">
        <v>3000</v>
      </c>
      <c r="M5882">
        <v>0</v>
      </c>
      <c r="N5882">
        <v>0</v>
      </c>
      <c r="O5882">
        <v>3000</v>
      </c>
      <c r="P5882">
        <v>0</v>
      </c>
      <c r="Q5882">
        <v>0</v>
      </c>
      <c r="R5882">
        <v>3000</v>
      </c>
    </row>
    <row r="5883" spans="1:18" x14ac:dyDescent="0.3">
      <c r="A5883">
        <v>4125910827160</v>
      </c>
      <c r="B5883">
        <v>13101055541400</v>
      </c>
      <c r="C5883" s="4">
        <v>44485</v>
      </c>
      <c r="D5883" t="s">
        <v>30083</v>
      </c>
      <c r="E5883" t="s">
        <v>6172</v>
      </c>
      <c r="F5883" t="s">
        <v>19</v>
      </c>
      <c r="G5883" t="s">
        <v>20</v>
      </c>
      <c r="H5883" t="s">
        <v>24</v>
      </c>
      <c r="I5883" t="s">
        <v>28470</v>
      </c>
      <c r="J5883" t="s">
        <v>2929</v>
      </c>
      <c r="K5883">
        <v>1</v>
      </c>
      <c r="L5883">
        <v>1200</v>
      </c>
      <c r="M5883">
        <v>0</v>
      </c>
      <c r="N5883">
        <v>0</v>
      </c>
      <c r="O5883">
        <v>1200</v>
      </c>
      <c r="P5883">
        <v>0</v>
      </c>
      <c r="Q5883">
        <v>0</v>
      </c>
      <c r="R5883">
        <v>1200</v>
      </c>
    </row>
    <row r="5884" spans="1:18" x14ac:dyDescent="0.3">
      <c r="A5884">
        <v>4125910827160</v>
      </c>
      <c r="B5884">
        <v>13101055606936</v>
      </c>
      <c r="C5884" s="4">
        <v>44485</v>
      </c>
      <c r="D5884" t="s">
        <v>30083</v>
      </c>
      <c r="E5884" t="s">
        <v>6172</v>
      </c>
      <c r="F5884" t="s">
        <v>19</v>
      </c>
      <c r="G5884" t="s">
        <v>20</v>
      </c>
      <c r="H5884" t="s">
        <v>24</v>
      </c>
      <c r="I5884" t="s">
        <v>28534</v>
      </c>
      <c r="J5884" t="s">
        <v>28738</v>
      </c>
      <c r="K5884">
        <v>1</v>
      </c>
      <c r="L5884">
        <v>1500</v>
      </c>
      <c r="M5884">
        <v>0</v>
      </c>
      <c r="N5884">
        <v>0</v>
      </c>
      <c r="O5884">
        <v>1500</v>
      </c>
      <c r="P5884">
        <v>0</v>
      </c>
      <c r="Q5884">
        <v>0</v>
      </c>
      <c r="R5884">
        <v>1500</v>
      </c>
    </row>
    <row r="5885" spans="1:18" x14ac:dyDescent="0.3">
      <c r="A5885">
        <v>4125910827160</v>
      </c>
      <c r="B5885">
        <v>13101055508632</v>
      </c>
      <c r="C5885" s="4">
        <v>44485</v>
      </c>
      <c r="D5885" t="s">
        <v>30083</v>
      </c>
      <c r="E5885" t="s">
        <v>6172</v>
      </c>
      <c r="F5885" t="s">
        <v>19</v>
      </c>
      <c r="G5885" t="s">
        <v>20</v>
      </c>
      <c r="H5885" t="s">
        <v>24</v>
      </c>
      <c r="I5885" t="s">
        <v>28470</v>
      </c>
      <c r="J5885" t="s">
        <v>4190</v>
      </c>
      <c r="K5885">
        <v>1</v>
      </c>
      <c r="L5885">
        <v>1200</v>
      </c>
      <c r="M5885">
        <v>0</v>
      </c>
      <c r="N5885">
        <v>0</v>
      </c>
      <c r="O5885">
        <v>1200</v>
      </c>
      <c r="P5885">
        <v>0</v>
      </c>
      <c r="Q5885">
        <v>0</v>
      </c>
      <c r="R5885">
        <v>1200</v>
      </c>
    </row>
    <row r="5886" spans="1:18" x14ac:dyDescent="0.3">
      <c r="A5886">
        <v>4125910827160</v>
      </c>
      <c r="B5886">
        <v>13101055574168</v>
      </c>
      <c r="C5886" s="4">
        <v>44485</v>
      </c>
      <c r="D5886" t="s">
        <v>30083</v>
      </c>
      <c r="E5886" t="s">
        <v>6172</v>
      </c>
      <c r="F5886" t="s">
        <v>19</v>
      </c>
      <c r="G5886" t="s">
        <v>20</v>
      </c>
      <c r="H5886" t="s">
        <v>24</v>
      </c>
      <c r="I5886" t="s">
        <v>28470</v>
      </c>
      <c r="J5886" t="s">
        <v>1748</v>
      </c>
      <c r="K5886">
        <v>2</v>
      </c>
      <c r="L5886">
        <v>2000</v>
      </c>
      <c r="M5886">
        <v>0</v>
      </c>
      <c r="N5886">
        <v>0</v>
      </c>
      <c r="O5886">
        <v>2000</v>
      </c>
      <c r="P5886">
        <v>0</v>
      </c>
      <c r="Q5886">
        <v>0</v>
      </c>
      <c r="R5886">
        <v>2000</v>
      </c>
    </row>
    <row r="5887" spans="1:18" x14ac:dyDescent="0.3">
      <c r="A5887">
        <v>4125913972888</v>
      </c>
      <c r="B5887">
        <v>13101064913048</v>
      </c>
      <c r="C5887" s="4">
        <v>44485</v>
      </c>
      <c r="D5887" t="s">
        <v>39654</v>
      </c>
      <c r="E5887" t="s">
        <v>6174</v>
      </c>
      <c r="F5887" t="s">
        <v>19</v>
      </c>
      <c r="G5887" t="s">
        <v>20</v>
      </c>
      <c r="H5887" t="s">
        <v>24</v>
      </c>
      <c r="I5887" t="s">
        <v>38676</v>
      </c>
      <c r="J5887" t="s">
        <v>36</v>
      </c>
      <c r="K5887">
        <v>1</v>
      </c>
      <c r="L5887">
        <v>480</v>
      </c>
      <c r="M5887">
        <v>0</v>
      </c>
      <c r="N5887">
        <v>0</v>
      </c>
      <c r="O5887">
        <v>480</v>
      </c>
      <c r="P5887">
        <v>0</v>
      </c>
      <c r="Q5887">
        <v>0</v>
      </c>
      <c r="R5887">
        <v>480</v>
      </c>
    </row>
    <row r="5888" spans="1:18" x14ac:dyDescent="0.3">
      <c r="A5888">
        <v>4125913972888</v>
      </c>
      <c r="B5888">
        <v>13101064880280</v>
      </c>
      <c r="C5888" s="4">
        <v>44485</v>
      </c>
      <c r="D5888" t="s">
        <v>39654</v>
      </c>
      <c r="E5888" t="s">
        <v>6174</v>
      </c>
      <c r="F5888" t="s">
        <v>19</v>
      </c>
      <c r="G5888" t="s">
        <v>20</v>
      </c>
      <c r="H5888" t="s">
        <v>24</v>
      </c>
      <c r="I5888" t="s">
        <v>38676</v>
      </c>
      <c r="J5888" t="s">
        <v>65</v>
      </c>
      <c r="K5888">
        <v>2</v>
      </c>
      <c r="L5888">
        <v>10000</v>
      </c>
      <c r="M5888">
        <v>0</v>
      </c>
      <c r="N5888">
        <v>0</v>
      </c>
      <c r="O5888">
        <v>10000</v>
      </c>
      <c r="P5888">
        <v>0</v>
      </c>
      <c r="Q5888">
        <v>0</v>
      </c>
      <c r="R5888">
        <v>10000</v>
      </c>
    </row>
    <row r="5889" spans="1:18" x14ac:dyDescent="0.3">
      <c r="A5889">
        <v>4125937565848</v>
      </c>
      <c r="B5889">
        <v>13101129891992</v>
      </c>
      <c r="C5889" s="4">
        <v>44485</v>
      </c>
      <c r="D5889" t="s">
        <v>30084</v>
      </c>
      <c r="E5889" t="s">
        <v>6176</v>
      </c>
      <c r="F5889" t="s">
        <v>19</v>
      </c>
      <c r="G5889" t="s">
        <v>20</v>
      </c>
      <c r="H5889" t="s">
        <v>24</v>
      </c>
      <c r="I5889" t="s">
        <v>55</v>
      </c>
      <c r="J5889" t="s">
        <v>3199</v>
      </c>
      <c r="K5889">
        <v>2</v>
      </c>
      <c r="L5889">
        <v>4000</v>
      </c>
      <c r="M5889">
        <v>0</v>
      </c>
      <c r="N5889">
        <v>0</v>
      </c>
      <c r="O5889">
        <v>4000</v>
      </c>
      <c r="P5889">
        <v>0</v>
      </c>
      <c r="Q5889">
        <v>0</v>
      </c>
      <c r="R5889">
        <v>4000</v>
      </c>
    </row>
    <row r="5890" spans="1:18" x14ac:dyDescent="0.3">
      <c r="A5890">
        <v>4125937565848</v>
      </c>
      <c r="B5890">
        <v>13101129859224</v>
      </c>
      <c r="C5890" s="4">
        <v>44485</v>
      </c>
      <c r="D5890" t="s">
        <v>30084</v>
      </c>
      <c r="E5890" t="s">
        <v>6176</v>
      </c>
      <c r="F5890" t="s">
        <v>19</v>
      </c>
      <c r="G5890" t="s">
        <v>20</v>
      </c>
      <c r="H5890" t="s">
        <v>24</v>
      </c>
      <c r="I5890" t="s">
        <v>28534</v>
      </c>
      <c r="J5890" t="s">
        <v>4600</v>
      </c>
      <c r="K5890">
        <v>1</v>
      </c>
      <c r="L5890">
        <v>3200</v>
      </c>
      <c r="M5890">
        <v>0</v>
      </c>
      <c r="N5890">
        <v>0</v>
      </c>
      <c r="O5890">
        <v>3200</v>
      </c>
      <c r="P5890">
        <v>0</v>
      </c>
      <c r="Q5890">
        <v>0</v>
      </c>
      <c r="R5890">
        <v>3200</v>
      </c>
    </row>
    <row r="5891" spans="1:18" x14ac:dyDescent="0.3">
      <c r="A5891">
        <v>4125937565848</v>
      </c>
      <c r="B5891">
        <v>13101129924760</v>
      </c>
      <c r="C5891" s="4">
        <v>44485</v>
      </c>
      <c r="D5891" t="s">
        <v>30084</v>
      </c>
      <c r="E5891" t="s">
        <v>6176</v>
      </c>
      <c r="F5891" t="s">
        <v>19</v>
      </c>
      <c r="G5891" t="s">
        <v>20</v>
      </c>
      <c r="H5891" t="s">
        <v>24</v>
      </c>
      <c r="I5891" t="s">
        <v>28534</v>
      </c>
      <c r="J5891" t="s">
        <v>3822</v>
      </c>
      <c r="K5891">
        <v>1</v>
      </c>
      <c r="L5891">
        <v>800</v>
      </c>
      <c r="M5891">
        <v>0</v>
      </c>
      <c r="N5891">
        <v>0</v>
      </c>
      <c r="O5891">
        <v>800</v>
      </c>
      <c r="P5891">
        <v>0</v>
      </c>
      <c r="Q5891">
        <v>0</v>
      </c>
      <c r="R5891">
        <v>800</v>
      </c>
    </row>
    <row r="5892" spans="1:18" x14ac:dyDescent="0.3">
      <c r="A5892">
        <v>4125939925144</v>
      </c>
      <c r="B5892">
        <v>13101135167640</v>
      </c>
      <c r="C5892" s="4">
        <v>44485</v>
      </c>
      <c r="D5892" t="s">
        <v>39655</v>
      </c>
      <c r="E5892" t="s">
        <v>6178</v>
      </c>
      <c r="F5892" t="s">
        <v>19</v>
      </c>
      <c r="G5892" t="s">
        <v>20</v>
      </c>
      <c r="H5892" t="s">
        <v>24</v>
      </c>
      <c r="I5892" t="s">
        <v>38676</v>
      </c>
      <c r="J5892" t="s">
        <v>535</v>
      </c>
      <c r="K5892">
        <v>2</v>
      </c>
      <c r="L5892">
        <v>6600</v>
      </c>
      <c r="M5892">
        <v>0</v>
      </c>
      <c r="N5892">
        <v>0</v>
      </c>
      <c r="O5892">
        <v>6600</v>
      </c>
      <c r="P5892">
        <v>0</v>
      </c>
      <c r="Q5892">
        <v>0</v>
      </c>
      <c r="R5892">
        <v>6600</v>
      </c>
    </row>
    <row r="5893" spans="1:18" x14ac:dyDescent="0.3">
      <c r="A5893">
        <v>4125954834584</v>
      </c>
      <c r="B5893">
        <v>13101173407896</v>
      </c>
      <c r="C5893" s="4">
        <v>44485</v>
      </c>
      <c r="D5893" t="s">
        <v>29147</v>
      </c>
      <c r="E5893" t="s">
        <v>6180</v>
      </c>
      <c r="F5893" t="s">
        <v>19</v>
      </c>
      <c r="G5893" t="s">
        <v>20</v>
      </c>
      <c r="H5893" t="s">
        <v>24</v>
      </c>
      <c r="I5893" t="s">
        <v>38676</v>
      </c>
      <c r="J5893" t="s">
        <v>552</v>
      </c>
      <c r="K5893">
        <v>4</v>
      </c>
      <c r="L5893">
        <v>6000</v>
      </c>
      <c r="M5893">
        <v>0</v>
      </c>
      <c r="N5893">
        <v>0</v>
      </c>
      <c r="O5893">
        <v>6000</v>
      </c>
      <c r="P5893">
        <v>0</v>
      </c>
      <c r="Q5893">
        <v>0</v>
      </c>
      <c r="R5893">
        <v>6000</v>
      </c>
    </row>
    <row r="5894" spans="1:18" x14ac:dyDescent="0.3">
      <c r="A5894">
        <v>4125954834584</v>
      </c>
      <c r="B5894">
        <v>13101173440664</v>
      </c>
      <c r="C5894" s="4">
        <v>44485</v>
      </c>
      <c r="D5894" t="s">
        <v>29147</v>
      </c>
      <c r="E5894" t="s">
        <v>6180</v>
      </c>
      <c r="F5894" t="s">
        <v>19</v>
      </c>
      <c r="G5894" t="s">
        <v>20</v>
      </c>
      <c r="H5894" t="s">
        <v>24</v>
      </c>
      <c r="I5894" t="s">
        <v>38676</v>
      </c>
      <c r="J5894" t="s">
        <v>36</v>
      </c>
      <c r="K5894">
        <v>1</v>
      </c>
      <c r="L5894">
        <v>360</v>
      </c>
      <c r="M5894">
        <v>0</v>
      </c>
      <c r="N5894">
        <v>0</v>
      </c>
      <c r="O5894">
        <v>360</v>
      </c>
      <c r="P5894">
        <v>0</v>
      </c>
      <c r="Q5894">
        <v>0</v>
      </c>
      <c r="R5894">
        <v>360</v>
      </c>
    </row>
    <row r="5895" spans="1:18" x14ac:dyDescent="0.3">
      <c r="A5895">
        <v>4125983309976</v>
      </c>
      <c r="B5895">
        <v>13101252149400</v>
      </c>
      <c r="C5895" s="4">
        <v>44485</v>
      </c>
      <c r="D5895" t="s">
        <v>30085</v>
      </c>
      <c r="E5895" t="s">
        <v>6182</v>
      </c>
      <c r="F5895" t="s">
        <v>19</v>
      </c>
      <c r="G5895" t="s">
        <v>20</v>
      </c>
      <c r="H5895" t="s">
        <v>24</v>
      </c>
      <c r="I5895" t="s">
        <v>73</v>
      </c>
      <c r="J5895" t="s">
        <v>2768</v>
      </c>
      <c r="K5895">
        <v>2</v>
      </c>
      <c r="L5895">
        <v>3000</v>
      </c>
      <c r="M5895">
        <v>0</v>
      </c>
      <c r="N5895">
        <v>0</v>
      </c>
      <c r="O5895">
        <v>3000</v>
      </c>
      <c r="P5895">
        <v>0</v>
      </c>
      <c r="Q5895">
        <v>0</v>
      </c>
      <c r="R5895">
        <v>3000</v>
      </c>
    </row>
    <row r="5896" spans="1:18" x14ac:dyDescent="0.3">
      <c r="A5896">
        <v>4125983309976</v>
      </c>
      <c r="B5896">
        <v>13101252083864</v>
      </c>
      <c r="C5896" s="4">
        <v>44485</v>
      </c>
      <c r="D5896" t="s">
        <v>30085</v>
      </c>
      <c r="E5896" t="s">
        <v>6182</v>
      </c>
      <c r="F5896" t="s">
        <v>19</v>
      </c>
      <c r="G5896" t="s">
        <v>20</v>
      </c>
      <c r="H5896" t="s">
        <v>24</v>
      </c>
      <c r="I5896" t="s">
        <v>5492</v>
      </c>
      <c r="J5896" t="s">
        <v>5493</v>
      </c>
      <c r="K5896">
        <v>1</v>
      </c>
      <c r="L5896">
        <v>3500</v>
      </c>
      <c r="M5896">
        <v>0</v>
      </c>
      <c r="N5896">
        <v>0</v>
      </c>
      <c r="O5896">
        <v>3500</v>
      </c>
      <c r="P5896">
        <v>0</v>
      </c>
      <c r="Q5896">
        <v>0</v>
      </c>
      <c r="R5896">
        <v>3500</v>
      </c>
    </row>
    <row r="5897" spans="1:18" x14ac:dyDescent="0.3">
      <c r="A5897">
        <v>4125983309976</v>
      </c>
      <c r="B5897">
        <v>13101252182168</v>
      </c>
      <c r="C5897" s="4">
        <v>44485</v>
      </c>
      <c r="D5897" t="s">
        <v>30085</v>
      </c>
      <c r="E5897" t="s">
        <v>6182</v>
      </c>
      <c r="F5897" t="s">
        <v>19</v>
      </c>
      <c r="G5897" t="s">
        <v>20</v>
      </c>
      <c r="H5897" t="s">
        <v>24</v>
      </c>
      <c r="I5897" t="s">
        <v>55</v>
      </c>
      <c r="J5897" t="s">
        <v>3127</v>
      </c>
      <c r="K5897">
        <v>1</v>
      </c>
      <c r="L5897">
        <v>2800</v>
      </c>
      <c r="M5897">
        <v>0</v>
      </c>
      <c r="N5897">
        <v>0</v>
      </c>
      <c r="O5897">
        <v>2800</v>
      </c>
      <c r="P5897">
        <v>0</v>
      </c>
      <c r="Q5897">
        <v>0</v>
      </c>
      <c r="R5897">
        <v>2800</v>
      </c>
    </row>
    <row r="5898" spans="1:18" x14ac:dyDescent="0.3">
      <c r="A5898">
        <v>4125983309976</v>
      </c>
      <c r="B5898">
        <v>13101252214936</v>
      </c>
      <c r="C5898" s="4">
        <v>44485</v>
      </c>
      <c r="D5898" t="s">
        <v>30085</v>
      </c>
      <c r="E5898" t="s">
        <v>6182</v>
      </c>
      <c r="F5898" t="s">
        <v>19</v>
      </c>
      <c r="G5898" t="s">
        <v>20</v>
      </c>
      <c r="H5898" t="s">
        <v>24</v>
      </c>
      <c r="I5898" t="s">
        <v>38676</v>
      </c>
      <c r="J5898" t="s">
        <v>36</v>
      </c>
      <c r="K5898">
        <v>1</v>
      </c>
      <c r="L5898">
        <v>300</v>
      </c>
      <c r="M5898">
        <v>0</v>
      </c>
      <c r="N5898">
        <v>0</v>
      </c>
      <c r="O5898">
        <v>300</v>
      </c>
      <c r="P5898">
        <v>0</v>
      </c>
      <c r="Q5898">
        <v>0</v>
      </c>
      <c r="R5898">
        <v>300</v>
      </c>
    </row>
    <row r="5899" spans="1:18" x14ac:dyDescent="0.3">
      <c r="A5899">
        <v>4125983309976</v>
      </c>
      <c r="B5899">
        <v>13101252051096</v>
      </c>
      <c r="C5899" s="4">
        <v>44485</v>
      </c>
      <c r="D5899" t="s">
        <v>30085</v>
      </c>
      <c r="E5899" t="s">
        <v>6182</v>
      </c>
      <c r="F5899" t="s">
        <v>19</v>
      </c>
      <c r="G5899" t="s">
        <v>20</v>
      </c>
      <c r="H5899" t="s">
        <v>24</v>
      </c>
      <c r="I5899" t="s">
        <v>38676</v>
      </c>
      <c r="J5899" t="s">
        <v>1042</v>
      </c>
      <c r="K5899">
        <v>1</v>
      </c>
      <c r="L5899">
        <v>1700</v>
      </c>
      <c r="M5899">
        <v>0</v>
      </c>
      <c r="N5899">
        <v>0</v>
      </c>
      <c r="O5899">
        <v>1700</v>
      </c>
      <c r="P5899">
        <v>0</v>
      </c>
      <c r="Q5899">
        <v>0</v>
      </c>
      <c r="R5899">
        <v>1700</v>
      </c>
    </row>
    <row r="5900" spans="1:18" x14ac:dyDescent="0.3">
      <c r="A5900">
        <v>4125994844312</v>
      </c>
      <c r="B5900">
        <v>13101285212312</v>
      </c>
      <c r="C5900" s="4">
        <v>44485</v>
      </c>
      <c r="D5900" t="s">
        <v>30086</v>
      </c>
      <c r="E5900" t="s">
        <v>6184</v>
      </c>
      <c r="F5900" t="s">
        <v>19</v>
      </c>
      <c r="G5900" t="s">
        <v>20</v>
      </c>
      <c r="H5900" t="s">
        <v>24</v>
      </c>
      <c r="I5900" t="s">
        <v>38676</v>
      </c>
      <c r="J5900" t="s">
        <v>25</v>
      </c>
      <c r="K5900">
        <v>2</v>
      </c>
      <c r="L5900">
        <v>10000</v>
      </c>
      <c r="M5900">
        <v>0</v>
      </c>
      <c r="N5900">
        <v>0</v>
      </c>
      <c r="O5900">
        <v>10000</v>
      </c>
      <c r="P5900">
        <v>0</v>
      </c>
      <c r="Q5900">
        <v>0</v>
      </c>
      <c r="R5900">
        <v>10000</v>
      </c>
    </row>
    <row r="5901" spans="1:18" x14ac:dyDescent="0.3">
      <c r="A5901">
        <v>4125994844312</v>
      </c>
      <c r="B5901">
        <v>13101285310616</v>
      </c>
      <c r="C5901" s="4">
        <v>44485</v>
      </c>
      <c r="D5901" t="s">
        <v>30086</v>
      </c>
      <c r="E5901" t="s">
        <v>6184</v>
      </c>
      <c r="F5901" t="s">
        <v>19</v>
      </c>
      <c r="G5901" t="s">
        <v>20</v>
      </c>
      <c r="H5901" t="s">
        <v>24</v>
      </c>
      <c r="I5901" t="s">
        <v>38676</v>
      </c>
      <c r="J5901" t="s">
        <v>4243</v>
      </c>
      <c r="K5901">
        <v>1</v>
      </c>
      <c r="L5901">
        <v>150</v>
      </c>
      <c r="M5901">
        <v>0</v>
      </c>
      <c r="N5901">
        <v>0</v>
      </c>
      <c r="O5901">
        <v>150</v>
      </c>
      <c r="P5901">
        <v>0</v>
      </c>
      <c r="Q5901">
        <v>0</v>
      </c>
      <c r="R5901">
        <v>150</v>
      </c>
    </row>
    <row r="5902" spans="1:18" x14ac:dyDescent="0.3">
      <c r="A5902">
        <v>4125994844312</v>
      </c>
      <c r="B5902">
        <v>13101285245080</v>
      </c>
      <c r="C5902" s="4">
        <v>44485</v>
      </c>
      <c r="D5902" t="s">
        <v>30086</v>
      </c>
      <c r="E5902" t="s">
        <v>6184</v>
      </c>
      <c r="F5902" t="s">
        <v>19</v>
      </c>
      <c r="G5902" t="s">
        <v>20</v>
      </c>
      <c r="H5902" t="s">
        <v>24</v>
      </c>
      <c r="I5902" t="s">
        <v>28486</v>
      </c>
      <c r="J5902" t="s">
        <v>28488</v>
      </c>
      <c r="K5902">
        <v>1</v>
      </c>
      <c r="L5902">
        <v>1500</v>
      </c>
      <c r="M5902">
        <v>0</v>
      </c>
      <c r="N5902">
        <v>0</v>
      </c>
      <c r="O5902">
        <v>1500</v>
      </c>
      <c r="P5902">
        <v>0</v>
      </c>
      <c r="Q5902">
        <v>0</v>
      </c>
      <c r="R5902">
        <v>1500</v>
      </c>
    </row>
    <row r="5903" spans="1:18" x14ac:dyDescent="0.3">
      <c r="A5903">
        <v>4125994844312</v>
      </c>
      <c r="B5903">
        <v>13101285343384</v>
      </c>
      <c r="C5903" s="4">
        <v>44485</v>
      </c>
      <c r="D5903" t="s">
        <v>30086</v>
      </c>
      <c r="E5903" t="s">
        <v>6184</v>
      </c>
      <c r="F5903" t="s">
        <v>19</v>
      </c>
      <c r="G5903" t="s">
        <v>20</v>
      </c>
      <c r="H5903" t="s">
        <v>24</v>
      </c>
      <c r="I5903" t="s">
        <v>38676</v>
      </c>
      <c r="J5903" t="s">
        <v>763</v>
      </c>
      <c r="K5903">
        <v>1</v>
      </c>
      <c r="L5903">
        <v>3100</v>
      </c>
      <c r="M5903">
        <v>0</v>
      </c>
      <c r="N5903">
        <v>0</v>
      </c>
      <c r="O5903">
        <v>3100</v>
      </c>
      <c r="P5903">
        <v>0</v>
      </c>
      <c r="Q5903">
        <v>0</v>
      </c>
      <c r="R5903">
        <v>3100</v>
      </c>
    </row>
    <row r="5904" spans="1:18" x14ac:dyDescent="0.3">
      <c r="A5904">
        <v>4125994844312</v>
      </c>
      <c r="B5904">
        <v>13101285277848</v>
      </c>
      <c r="C5904" s="4">
        <v>44485</v>
      </c>
      <c r="D5904" t="s">
        <v>30086</v>
      </c>
      <c r="E5904" t="s">
        <v>6184</v>
      </c>
      <c r="F5904" t="s">
        <v>19</v>
      </c>
      <c r="G5904" t="s">
        <v>20</v>
      </c>
      <c r="H5904" t="s">
        <v>24</v>
      </c>
      <c r="I5904" t="s">
        <v>55</v>
      </c>
      <c r="J5904" t="s">
        <v>5928</v>
      </c>
      <c r="K5904">
        <v>1</v>
      </c>
      <c r="L5904">
        <v>2600</v>
      </c>
      <c r="M5904">
        <v>0</v>
      </c>
      <c r="N5904">
        <v>0</v>
      </c>
      <c r="O5904">
        <v>2600</v>
      </c>
      <c r="P5904">
        <v>0</v>
      </c>
      <c r="Q5904">
        <v>0</v>
      </c>
      <c r="R5904">
        <v>2600</v>
      </c>
    </row>
    <row r="5905" spans="1:18" x14ac:dyDescent="0.3">
      <c r="A5905">
        <v>4126019420312</v>
      </c>
      <c r="B5905">
        <v>13101350486168</v>
      </c>
      <c r="C5905" s="4">
        <v>44485</v>
      </c>
      <c r="D5905" t="s">
        <v>30087</v>
      </c>
      <c r="E5905" t="s">
        <v>6186</v>
      </c>
      <c r="F5905" t="s">
        <v>19</v>
      </c>
      <c r="G5905" t="s">
        <v>20</v>
      </c>
      <c r="H5905" t="s">
        <v>24</v>
      </c>
      <c r="I5905" t="s">
        <v>38676</v>
      </c>
      <c r="J5905" t="s">
        <v>5026</v>
      </c>
      <c r="K5905">
        <v>1</v>
      </c>
      <c r="L5905">
        <v>250</v>
      </c>
      <c r="M5905">
        <v>0</v>
      </c>
      <c r="N5905">
        <v>0</v>
      </c>
      <c r="O5905">
        <v>250</v>
      </c>
      <c r="P5905">
        <v>0</v>
      </c>
      <c r="Q5905">
        <v>0</v>
      </c>
      <c r="R5905">
        <v>250</v>
      </c>
    </row>
    <row r="5906" spans="1:18" x14ac:dyDescent="0.3">
      <c r="A5906">
        <v>4126019420312</v>
      </c>
      <c r="B5906">
        <v>13101350453400</v>
      </c>
      <c r="C5906" s="4">
        <v>44485</v>
      </c>
      <c r="D5906" t="s">
        <v>30087</v>
      </c>
      <c r="E5906" t="s">
        <v>6186</v>
      </c>
      <c r="F5906" t="s">
        <v>19</v>
      </c>
      <c r="G5906" t="s">
        <v>20</v>
      </c>
      <c r="H5906" t="s">
        <v>24</v>
      </c>
      <c r="I5906" t="s">
        <v>28470</v>
      </c>
      <c r="J5906" t="s">
        <v>5900</v>
      </c>
      <c r="K5906">
        <v>1</v>
      </c>
      <c r="L5906">
        <v>900</v>
      </c>
      <c r="M5906">
        <v>0</v>
      </c>
      <c r="N5906">
        <v>0</v>
      </c>
      <c r="O5906">
        <v>900</v>
      </c>
      <c r="P5906">
        <v>0</v>
      </c>
      <c r="Q5906">
        <v>0</v>
      </c>
      <c r="R5906">
        <v>900</v>
      </c>
    </row>
    <row r="5907" spans="1:18" x14ac:dyDescent="0.3">
      <c r="A5907">
        <v>4126027120792</v>
      </c>
      <c r="B5907">
        <v>13101372145816</v>
      </c>
      <c r="C5907" s="4">
        <v>44485</v>
      </c>
      <c r="D5907" t="s">
        <v>30088</v>
      </c>
      <c r="E5907" t="s">
        <v>6188</v>
      </c>
      <c r="F5907" t="s">
        <v>19</v>
      </c>
      <c r="G5907" t="s">
        <v>20</v>
      </c>
      <c r="H5907" t="s">
        <v>24</v>
      </c>
      <c r="I5907" t="s">
        <v>28534</v>
      </c>
      <c r="J5907" t="s">
        <v>82</v>
      </c>
      <c r="K5907">
        <v>4</v>
      </c>
      <c r="L5907">
        <v>1000</v>
      </c>
      <c r="M5907">
        <v>0</v>
      </c>
      <c r="N5907">
        <v>0</v>
      </c>
      <c r="O5907">
        <v>1000</v>
      </c>
      <c r="P5907">
        <v>0</v>
      </c>
      <c r="Q5907">
        <v>0</v>
      </c>
      <c r="R5907">
        <v>1000</v>
      </c>
    </row>
    <row r="5908" spans="1:18" x14ac:dyDescent="0.3">
      <c r="A5908">
        <v>4126027120792</v>
      </c>
      <c r="B5908">
        <v>13101372113048</v>
      </c>
      <c r="C5908" s="4">
        <v>44485</v>
      </c>
      <c r="D5908" t="s">
        <v>30088</v>
      </c>
      <c r="E5908" t="s">
        <v>6188</v>
      </c>
      <c r="F5908" t="s">
        <v>19</v>
      </c>
      <c r="G5908" t="s">
        <v>20</v>
      </c>
      <c r="H5908" t="s">
        <v>24</v>
      </c>
      <c r="I5908" t="s">
        <v>28534</v>
      </c>
      <c r="J5908" t="s">
        <v>3894</v>
      </c>
      <c r="K5908">
        <v>1</v>
      </c>
      <c r="L5908">
        <v>3000</v>
      </c>
      <c r="M5908">
        <v>0</v>
      </c>
      <c r="N5908">
        <v>0</v>
      </c>
      <c r="O5908">
        <v>3000</v>
      </c>
      <c r="P5908">
        <v>0</v>
      </c>
      <c r="Q5908">
        <v>0</v>
      </c>
      <c r="R5908">
        <v>3000</v>
      </c>
    </row>
    <row r="5909" spans="1:18" x14ac:dyDescent="0.3">
      <c r="A5909">
        <v>4126027120792</v>
      </c>
      <c r="B5909">
        <v>13101372178584</v>
      </c>
      <c r="C5909" s="4">
        <v>44485</v>
      </c>
      <c r="D5909" t="s">
        <v>30088</v>
      </c>
      <c r="E5909" t="s">
        <v>6188</v>
      </c>
      <c r="F5909" t="s">
        <v>19</v>
      </c>
      <c r="G5909" t="s">
        <v>20</v>
      </c>
      <c r="H5909" t="s">
        <v>24</v>
      </c>
      <c r="I5909" t="s">
        <v>38676</v>
      </c>
      <c r="J5909" t="s">
        <v>5026</v>
      </c>
      <c r="K5909">
        <v>1</v>
      </c>
      <c r="L5909">
        <v>400</v>
      </c>
      <c r="M5909">
        <v>0</v>
      </c>
      <c r="N5909">
        <v>0</v>
      </c>
      <c r="O5909">
        <v>400</v>
      </c>
      <c r="P5909">
        <v>0</v>
      </c>
      <c r="Q5909">
        <v>0</v>
      </c>
      <c r="R5909">
        <v>400</v>
      </c>
    </row>
    <row r="5910" spans="1:18" x14ac:dyDescent="0.3">
      <c r="A5910">
        <v>4129099186328</v>
      </c>
      <c r="B5910">
        <v>13109969617048</v>
      </c>
      <c r="C5910" s="4">
        <v>44487</v>
      </c>
      <c r="D5910" t="s">
        <v>30089</v>
      </c>
      <c r="E5910" t="s">
        <v>6190</v>
      </c>
      <c r="F5910" t="s">
        <v>19</v>
      </c>
      <c r="G5910" t="s">
        <v>20</v>
      </c>
      <c r="H5910" t="s">
        <v>24</v>
      </c>
      <c r="I5910" t="s">
        <v>3077</v>
      </c>
      <c r="J5910" t="s">
        <v>3078</v>
      </c>
      <c r="K5910">
        <v>1</v>
      </c>
      <c r="L5910">
        <v>1000</v>
      </c>
      <c r="M5910">
        <v>0</v>
      </c>
      <c r="N5910">
        <v>0</v>
      </c>
      <c r="O5910">
        <v>1000</v>
      </c>
      <c r="P5910">
        <v>0</v>
      </c>
      <c r="Q5910">
        <v>0</v>
      </c>
      <c r="R5910">
        <v>1000</v>
      </c>
    </row>
    <row r="5911" spans="1:18" x14ac:dyDescent="0.3">
      <c r="A5911">
        <v>4129099186328</v>
      </c>
      <c r="B5911">
        <v>13109969584280</v>
      </c>
      <c r="C5911" s="4">
        <v>44487</v>
      </c>
      <c r="D5911" t="s">
        <v>30089</v>
      </c>
      <c r="E5911" t="s">
        <v>6190</v>
      </c>
      <c r="F5911" t="s">
        <v>19</v>
      </c>
      <c r="G5911" t="s">
        <v>20</v>
      </c>
      <c r="H5911" t="s">
        <v>24</v>
      </c>
      <c r="I5911" t="s">
        <v>38676</v>
      </c>
      <c r="J5911" t="s">
        <v>28607</v>
      </c>
      <c r="K5911">
        <v>1</v>
      </c>
      <c r="L5911">
        <v>900</v>
      </c>
      <c r="M5911">
        <v>0</v>
      </c>
      <c r="N5911">
        <v>0</v>
      </c>
      <c r="O5911">
        <v>900</v>
      </c>
      <c r="P5911">
        <v>0</v>
      </c>
      <c r="Q5911">
        <v>0</v>
      </c>
      <c r="R5911">
        <v>900</v>
      </c>
    </row>
    <row r="5912" spans="1:18" x14ac:dyDescent="0.3">
      <c r="A5912">
        <v>4129099186328</v>
      </c>
      <c r="B5912">
        <v>13109969551512</v>
      </c>
      <c r="C5912" s="4">
        <v>44487</v>
      </c>
      <c r="D5912" t="s">
        <v>30089</v>
      </c>
      <c r="E5912" t="s">
        <v>6190</v>
      </c>
      <c r="F5912" t="s">
        <v>19</v>
      </c>
      <c r="G5912" t="s">
        <v>20</v>
      </c>
      <c r="H5912" t="s">
        <v>24</v>
      </c>
      <c r="I5912" t="s">
        <v>28470</v>
      </c>
      <c r="J5912" t="s">
        <v>4607</v>
      </c>
      <c r="K5912">
        <v>1</v>
      </c>
      <c r="L5912">
        <v>900</v>
      </c>
      <c r="M5912">
        <v>0</v>
      </c>
      <c r="N5912">
        <v>0</v>
      </c>
      <c r="O5912">
        <v>900</v>
      </c>
      <c r="P5912">
        <v>0</v>
      </c>
      <c r="Q5912">
        <v>0</v>
      </c>
      <c r="R5912">
        <v>900</v>
      </c>
    </row>
    <row r="5913" spans="1:18" x14ac:dyDescent="0.3">
      <c r="A5913">
        <v>4129099186328</v>
      </c>
      <c r="B5913">
        <v>13109969649816</v>
      </c>
      <c r="C5913" s="4">
        <v>44487</v>
      </c>
      <c r="D5913" t="s">
        <v>30089</v>
      </c>
      <c r="E5913" t="s">
        <v>6190</v>
      </c>
      <c r="F5913" t="s">
        <v>19</v>
      </c>
      <c r="G5913" t="s">
        <v>20</v>
      </c>
      <c r="H5913" t="s">
        <v>24</v>
      </c>
      <c r="I5913" t="s">
        <v>38676</v>
      </c>
      <c r="J5913" t="s">
        <v>36</v>
      </c>
      <c r="K5913">
        <v>1</v>
      </c>
      <c r="L5913">
        <v>250</v>
      </c>
      <c r="M5913">
        <v>0</v>
      </c>
      <c r="N5913">
        <v>0</v>
      </c>
      <c r="O5913">
        <v>250</v>
      </c>
      <c r="P5913">
        <v>0</v>
      </c>
      <c r="Q5913">
        <v>0</v>
      </c>
      <c r="R5913">
        <v>250</v>
      </c>
    </row>
    <row r="5914" spans="1:18" x14ac:dyDescent="0.3">
      <c r="A5914">
        <v>4129114914968</v>
      </c>
      <c r="B5914">
        <v>13110013984920</v>
      </c>
      <c r="C5914" s="4">
        <v>44487</v>
      </c>
      <c r="D5914" t="s">
        <v>30746</v>
      </c>
      <c r="E5914" t="s">
        <v>6192</v>
      </c>
      <c r="F5914" t="s">
        <v>19</v>
      </c>
      <c r="G5914" t="s">
        <v>20</v>
      </c>
      <c r="H5914" t="s">
        <v>24</v>
      </c>
      <c r="I5914" t="s">
        <v>38676</v>
      </c>
      <c r="J5914" t="s">
        <v>36</v>
      </c>
      <c r="K5914">
        <v>1</v>
      </c>
      <c r="L5914">
        <v>200</v>
      </c>
      <c r="M5914">
        <v>0</v>
      </c>
      <c r="N5914">
        <v>0</v>
      </c>
      <c r="O5914">
        <v>200</v>
      </c>
      <c r="P5914">
        <v>0</v>
      </c>
      <c r="Q5914">
        <v>0</v>
      </c>
      <c r="R5914">
        <v>200</v>
      </c>
    </row>
    <row r="5915" spans="1:18" x14ac:dyDescent="0.3">
      <c r="A5915">
        <v>4129114914968</v>
      </c>
      <c r="B5915">
        <v>13110013952152</v>
      </c>
      <c r="C5915" s="4">
        <v>44487</v>
      </c>
      <c r="D5915" t="s">
        <v>30746</v>
      </c>
      <c r="E5915" t="s">
        <v>6192</v>
      </c>
      <c r="F5915" t="s">
        <v>19</v>
      </c>
      <c r="G5915" t="s">
        <v>20</v>
      </c>
      <c r="H5915" t="s">
        <v>24</v>
      </c>
      <c r="I5915" t="s">
        <v>38676</v>
      </c>
      <c r="J5915" t="s">
        <v>552</v>
      </c>
      <c r="K5915">
        <v>1</v>
      </c>
      <c r="L5915">
        <v>1500</v>
      </c>
      <c r="M5915">
        <v>0</v>
      </c>
      <c r="N5915">
        <v>0</v>
      </c>
      <c r="O5915">
        <v>1500</v>
      </c>
      <c r="P5915">
        <v>0</v>
      </c>
      <c r="Q5915">
        <v>0</v>
      </c>
      <c r="R5915">
        <v>1500</v>
      </c>
    </row>
    <row r="5916" spans="1:18" x14ac:dyDescent="0.3">
      <c r="A5916">
        <v>4129133101208</v>
      </c>
      <c r="B5916">
        <v>13110063988888</v>
      </c>
      <c r="C5916" s="4">
        <v>44487</v>
      </c>
      <c r="D5916" t="s">
        <v>31041</v>
      </c>
      <c r="E5916" t="s">
        <v>6194</v>
      </c>
      <c r="F5916" t="s">
        <v>19</v>
      </c>
      <c r="G5916" t="s">
        <v>20</v>
      </c>
      <c r="H5916" t="s">
        <v>24</v>
      </c>
      <c r="I5916" t="s">
        <v>38676</v>
      </c>
      <c r="J5916" t="s">
        <v>36</v>
      </c>
      <c r="K5916">
        <v>1</v>
      </c>
      <c r="L5916">
        <v>250</v>
      </c>
      <c r="M5916">
        <v>0</v>
      </c>
      <c r="N5916">
        <v>0</v>
      </c>
      <c r="O5916">
        <v>250</v>
      </c>
      <c r="P5916">
        <v>0</v>
      </c>
      <c r="Q5916">
        <v>0</v>
      </c>
      <c r="R5916">
        <v>250</v>
      </c>
    </row>
    <row r="5917" spans="1:18" x14ac:dyDescent="0.3">
      <c r="A5917">
        <v>4129133101208</v>
      </c>
      <c r="B5917">
        <v>13110063923352</v>
      </c>
      <c r="C5917" s="4">
        <v>44487</v>
      </c>
      <c r="D5917" t="s">
        <v>31041</v>
      </c>
      <c r="E5917" t="s">
        <v>6194</v>
      </c>
      <c r="F5917" t="s">
        <v>19</v>
      </c>
      <c r="G5917" t="s">
        <v>20</v>
      </c>
      <c r="H5917" t="s">
        <v>24</v>
      </c>
      <c r="I5917" t="s">
        <v>38676</v>
      </c>
      <c r="J5917" t="s">
        <v>28607</v>
      </c>
      <c r="K5917">
        <v>2</v>
      </c>
      <c r="L5917">
        <v>1800</v>
      </c>
      <c r="M5917">
        <v>0</v>
      </c>
      <c r="N5917">
        <v>0</v>
      </c>
      <c r="O5917">
        <v>1800</v>
      </c>
      <c r="P5917">
        <v>0</v>
      </c>
      <c r="Q5917">
        <v>0</v>
      </c>
      <c r="R5917">
        <v>1800</v>
      </c>
    </row>
    <row r="5918" spans="1:18" x14ac:dyDescent="0.3">
      <c r="A5918">
        <v>4129133101208</v>
      </c>
      <c r="B5918">
        <v>13110063956120</v>
      </c>
      <c r="C5918" s="4">
        <v>44487</v>
      </c>
      <c r="D5918" t="s">
        <v>31041</v>
      </c>
      <c r="E5918" t="s">
        <v>6194</v>
      </c>
      <c r="F5918" t="s">
        <v>19</v>
      </c>
      <c r="G5918" t="s">
        <v>20</v>
      </c>
      <c r="H5918" t="s">
        <v>24</v>
      </c>
      <c r="I5918" t="s">
        <v>38676</v>
      </c>
      <c r="J5918" t="s">
        <v>6195</v>
      </c>
      <c r="K5918">
        <v>1</v>
      </c>
      <c r="L5918">
        <v>2500</v>
      </c>
      <c r="M5918">
        <v>0</v>
      </c>
      <c r="N5918">
        <v>0</v>
      </c>
      <c r="O5918">
        <v>2500</v>
      </c>
      <c r="P5918">
        <v>0</v>
      </c>
      <c r="Q5918">
        <v>0</v>
      </c>
      <c r="R5918">
        <v>2500</v>
      </c>
    </row>
    <row r="5919" spans="1:18" x14ac:dyDescent="0.3">
      <c r="A5919">
        <v>4129142735000</v>
      </c>
      <c r="B5919">
        <v>13110090760344</v>
      </c>
      <c r="C5919" s="4">
        <v>44487</v>
      </c>
      <c r="D5919" t="s">
        <v>30090</v>
      </c>
      <c r="E5919" t="s">
        <v>6197</v>
      </c>
      <c r="F5919" t="s">
        <v>19</v>
      </c>
      <c r="G5919" t="s">
        <v>20</v>
      </c>
      <c r="H5919" t="s">
        <v>24</v>
      </c>
      <c r="I5919" t="s">
        <v>38676</v>
      </c>
      <c r="J5919" t="s">
        <v>36</v>
      </c>
      <c r="K5919">
        <v>1</v>
      </c>
      <c r="L5919">
        <v>250</v>
      </c>
      <c r="M5919">
        <v>0</v>
      </c>
      <c r="N5919">
        <v>0</v>
      </c>
      <c r="O5919">
        <v>250</v>
      </c>
      <c r="P5919">
        <v>0</v>
      </c>
      <c r="Q5919">
        <v>0</v>
      </c>
      <c r="R5919">
        <v>250</v>
      </c>
    </row>
    <row r="5920" spans="1:18" x14ac:dyDescent="0.3">
      <c r="A5920">
        <v>4129142735000</v>
      </c>
      <c r="B5920">
        <v>13110090727576</v>
      </c>
      <c r="C5920" s="4">
        <v>44487</v>
      </c>
      <c r="D5920" t="s">
        <v>30090</v>
      </c>
      <c r="E5920" t="s">
        <v>6197</v>
      </c>
      <c r="F5920" t="s">
        <v>19</v>
      </c>
      <c r="G5920" t="s">
        <v>20</v>
      </c>
      <c r="H5920" t="s">
        <v>24</v>
      </c>
      <c r="I5920" t="s">
        <v>28534</v>
      </c>
      <c r="J5920" t="s">
        <v>43</v>
      </c>
      <c r="K5920">
        <v>2</v>
      </c>
      <c r="L5920">
        <v>3000</v>
      </c>
      <c r="M5920">
        <v>0</v>
      </c>
      <c r="N5920">
        <v>0</v>
      </c>
      <c r="O5920">
        <v>3000</v>
      </c>
      <c r="P5920">
        <v>0</v>
      </c>
      <c r="Q5920">
        <v>0</v>
      </c>
      <c r="R5920">
        <v>3000</v>
      </c>
    </row>
    <row r="5921" spans="1:18" x14ac:dyDescent="0.3">
      <c r="A5921">
        <v>4129192607896</v>
      </c>
      <c r="B5921">
        <v>13110237364376</v>
      </c>
      <c r="C5921" s="4">
        <v>44487</v>
      </c>
      <c r="D5921" t="s">
        <v>30091</v>
      </c>
      <c r="E5921" t="s">
        <v>6199</v>
      </c>
      <c r="F5921" t="s">
        <v>19</v>
      </c>
      <c r="G5921" t="s">
        <v>20</v>
      </c>
      <c r="H5921" t="s">
        <v>24</v>
      </c>
      <c r="I5921" t="s">
        <v>28534</v>
      </c>
      <c r="J5921" t="s">
        <v>28618</v>
      </c>
      <c r="K5921">
        <v>6</v>
      </c>
      <c r="L5921">
        <v>1500</v>
      </c>
      <c r="M5921">
        <v>0</v>
      </c>
      <c r="N5921">
        <v>0</v>
      </c>
      <c r="O5921">
        <v>1500</v>
      </c>
      <c r="P5921">
        <v>0</v>
      </c>
      <c r="Q5921">
        <v>0</v>
      </c>
      <c r="R5921">
        <v>1500</v>
      </c>
    </row>
    <row r="5922" spans="1:18" x14ac:dyDescent="0.3">
      <c r="A5922">
        <v>4129192607896</v>
      </c>
      <c r="B5922">
        <v>13110237397144</v>
      </c>
      <c r="C5922" s="4">
        <v>44487</v>
      </c>
      <c r="D5922" t="s">
        <v>30091</v>
      </c>
      <c r="E5922" t="s">
        <v>6199</v>
      </c>
      <c r="F5922" t="s">
        <v>19</v>
      </c>
      <c r="G5922" t="s">
        <v>20</v>
      </c>
      <c r="H5922" t="s">
        <v>24</v>
      </c>
      <c r="I5922" t="s">
        <v>38676</v>
      </c>
      <c r="J5922" t="s">
        <v>36</v>
      </c>
      <c r="K5922">
        <v>1</v>
      </c>
      <c r="L5922">
        <v>150</v>
      </c>
      <c r="M5922">
        <v>0</v>
      </c>
      <c r="N5922">
        <v>0</v>
      </c>
      <c r="O5922">
        <v>150</v>
      </c>
      <c r="P5922">
        <v>0</v>
      </c>
      <c r="Q5922">
        <v>0</v>
      </c>
      <c r="R5922">
        <v>150</v>
      </c>
    </row>
    <row r="5923" spans="1:18" x14ac:dyDescent="0.3">
      <c r="A5923">
        <v>4129277771928</v>
      </c>
      <c r="B5923">
        <v>13110478012568</v>
      </c>
      <c r="C5923" s="4">
        <v>44487</v>
      </c>
      <c r="D5923" t="s">
        <v>39656</v>
      </c>
      <c r="E5923" t="s">
        <v>6201</v>
      </c>
      <c r="F5923" t="s">
        <v>19</v>
      </c>
      <c r="G5923" t="s">
        <v>20</v>
      </c>
      <c r="H5923" t="s">
        <v>24</v>
      </c>
      <c r="I5923" t="s">
        <v>38676</v>
      </c>
      <c r="J5923" t="s">
        <v>36</v>
      </c>
      <c r="K5923">
        <v>4</v>
      </c>
      <c r="L5923">
        <v>1200</v>
      </c>
      <c r="M5923">
        <v>0</v>
      </c>
      <c r="N5923">
        <v>0</v>
      </c>
      <c r="O5923">
        <v>1200</v>
      </c>
      <c r="P5923">
        <v>0</v>
      </c>
      <c r="Q5923">
        <v>0</v>
      </c>
      <c r="R5923">
        <v>1200</v>
      </c>
    </row>
    <row r="5924" spans="1:18" x14ac:dyDescent="0.3">
      <c r="A5924">
        <v>4129287831704</v>
      </c>
      <c r="B5924">
        <v>13110505472152</v>
      </c>
      <c r="C5924" s="4">
        <v>44487</v>
      </c>
      <c r="D5924" t="s">
        <v>30092</v>
      </c>
      <c r="E5924" t="s">
        <v>6203</v>
      </c>
      <c r="F5924" t="s">
        <v>19</v>
      </c>
      <c r="G5924" t="s">
        <v>20</v>
      </c>
      <c r="H5924" t="s">
        <v>24</v>
      </c>
      <c r="I5924" t="s">
        <v>38676</v>
      </c>
      <c r="J5924" t="s">
        <v>5026</v>
      </c>
      <c r="K5924">
        <v>1</v>
      </c>
      <c r="L5924">
        <v>200</v>
      </c>
      <c r="M5924">
        <v>0</v>
      </c>
      <c r="N5924">
        <v>0</v>
      </c>
      <c r="O5924">
        <v>200</v>
      </c>
      <c r="P5924">
        <v>0</v>
      </c>
      <c r="Q5924">
        <v>0</v>
      </c>
      <c r="R5924">
        <v>200</v>
      </c>
    </row>
    <row r="5925" spans="1:18" x14ac:dyDescent="0.3">
      <c r="A5925">
        <v>4129287831704</v>
      </c>
      <c r="B5925">
        <v>13110505439384</v>
      </c>
      <c r="C5925" s="4">
        <v>44487</v>
      </c>
      <c r="D5925" t="s">
        <v>30092</v>
      </c>
      <c r="E5925" t="s">
        <v>6203</v>
      </c>
      <c r="F5925" t="s">
        <v>19</v>
      </c>
      <c r="G5925" t="s">
        <v>20</v>
      </c>
      <c r="H5925" t="s">
        <v>24</v>
      </c>
      <c r="I5925" t="s">
        <v>28727</v>
      </c>
      <c r="J5925" t="s">
        <v>690</v>
      </c>
      <c r="K5925">
        <v>1</v>
      </c>
      <c r="L5925">
        <v>1500</v>
      </c>
      <c r="M5925">
        <v>0</v>
      </c>
      <c r="N5925">
        <v>0</v>
      </c>
      <c r="O5925">
        <v>1500</v>
      </c>
      <c r="P5925">
        <v>0</v>
      </c>
      <c r="Q5925">
        <v>0</v>
      </c>
      <c r="R5925">
        <v>1500</v>
      </c>
    </row>
    <row r="5926" spans="1:18" x14ac:dyDescent="0.3">
      <c r="A5926">
        <v>4129303691416</v>
      </c>
      <c r="B5926">
        <v>13110549807256</v>
      </c>
      <c r="C5926" s="4">
        <v>44487</v>
      </c>
      <c r="D5926" t="s">
        <v>39657</v>
      </c>
      <c r="E5926" t="s">
        <v>6205</v>
      </c>
      <c r="F5926" t="s">
        <v>19</v>
      </c>
      <c r="G5926" t="s">
        <v>20</v>
      </c>
      <c r="H5926" t="s">
        <v>24</v>
      </c>
      <c r="I5926" t="s">
        <v>38676</v>
      </c>
      <c r="J5926" t="s">
        <v>201</v>
      </c>
      <c r="K5926">
        <v>1</v>
      </c>
      <c r="L5926">
        <v>2000</v>
      </c>
      <c r="M5926">
        <v>0</v>
      </c>
      <c r="N5926">
        <v>0</v>
      </c>
      <c r="O5926">
        <v>2000</v>
      </c>
      <c r="P5926">
        <v>0</v>
      </c>
      <c r="Q5926">
        <v>0</v>
      </c>
      <c r="R5926">
        <v>2000</v>
      </c>
    </row>
    <row r="5927" spans="1:18" x14ac:dyDescent="0.3">
      <c r="A5927">
        <v>4129539555480</v>
      </c>
      <c r="B5927">
        <v>13111204610200</v>
      </c>
      <c r="C5927" s="4">
        <v>44487</v>
      </c>
      <c r="D5927" t="s">
        <v>30093</v>
      </c>
      <c r="E5927" t="s">
        <v>6207</v>
      </c>
      <c r="F5927" t="s">
        <v>19</v>
      </c>
      <c r="G5927" t="s">
        <v>20</v>
      </c>
      <c r="H5927" t="s">
        <v>24</v>
      </c>
      <c r="I5927" t="s">
        <v>38676</v>
      </c>
      <c r="J5927" t="s">
        <v>28496</v>
      </c>
      <c r="K5927">
        <v>1</v>
      </c>
      <c r="L5927">
        <v>999</v>
      </c>
      <c r="M5927">
        <v>0</v>
      </c>
      <c r="N5927">
        <v>0</v>
      </c>
      <c r="O5927">
        <v>999</v>
      </c>
      <c r="P5927">
        <v>0</v>
      </c>
      <c r="Q5927">
        <v>0</v>
      </c>
      <c r="R5927">
        <v>999</v>
      </c>
    </row>
    <row r="5928" spans="1:18" x14ac:dyDescent="0.3">
      <c r="A5928">
        <v>4129539555480</v>
      </c>
      <c r="B5928">
        <v>13111204642968</v>
      </c>
      <c r="C5928" s="4">
        <v>44487</v>
      </c>
      <c r="D5928" t="s">
        <v>30093</v>
      </c>
      <c r="E5928" t="s">
        <v>6207</v>
      </c>
      <c r="F5928" t="s">
        <v>19</v>
      </c>
      <c r="G5928" t="s">
        <v>20</v>
      </c>
      <c r="H5928" t="s">
        <v>24</v>
      </c>
      <c r="I5928" t="s">
        <v>485</v>
      </c>
      <c r="J5928" t="s">
        <v>28686</v>
      </c>
      <c r="K5928">
        <v>1</v>
      </c>
      <c r="L5928">
        <v>1500</v>
      </c>
      <c r="M5928">
        <v>0</v>
      </c>
      <c r="N5928">
        <v>0</v>
      </c>
      <c r="O5928">
        <v>1500</v>
      </c>
      <c r="P5928">
        <v>0</v>
      </c>
      <c r="Q5928">
        <v>0</v>
      </c>
      <c r="R5928">
        <v>1500</v>
      </c>
    </row>
    <row r="5929" spans="1:18" x14ac:dyDescent="0.3">
      <c r="A5929">
        <v>4129539555480</v>
      </c>
      <c r="B5929">
        <v>13111204708504</v>
      </c>
      <c r="C5929" s="4">
        <v>44487</v>
      </c>
      <c r="D5929" t="s">
        <v>30093</v>
      </c>
      <c r="E5929" t="s">
        <v>6207</v>
      </c>
      <c r="F5929" t="s">
        <v>19</v>
      </c>
      <c r="G5929" t="s">
        <v>20</v>
      </c>
      <c r="H5929" t="s">
        <v>24</v>
      </c>
      <c r="I5929" t="s">
        <v>28470</v>
      </c>
      <c r="J5929" t="s">
        <v>28590</v>
      </c>
      <c r="K5929">
        <v>1</v>
      </c>
      <c r="L5929">
        <v>1200</v>
      </c>
      <c r="M5929">
        <v>0</v>
      </c>
      <c r="N5929">
        <v>0</v>
      </c>
      <c r="O5929">
        <v>1200</v>
      </c>
      <c r="P5929">
        <v>0</v>
      </c>
      <c r="Q5929">
        <v>0</v>
      </c>
      <c r="R5929">
        <v>1200</v>
      </c>
    </row>
    <row r="5930" spans="1:18" x14ac:dyDescent="0.3">
      <c r="A5930">
        <v>4129539555480</v>
      </c>
      <c r="B5930">
        <v>13111204577432</v>
      </c>
      <c r="C5930" s="4">
        <v>44487</v>
      </c>
      <c r="D5930" t="s">
        <v>30093</v>
      </c>
      <c r="E5930" t="s">
        <v>6207</v>
      </c>
      <c r="F5930" t="s">
        <v>19</v>
      </c>
      <c r="G5930" t="s">
        <v>20</v>
      </c>
      <c r="H5930" t="s">
        <v>24</v>
      </c>
      <c r="I5930" t="s">
        <v>28470</v>
      </c>
      <c r="J5930" t="s">
        <v>28493</v>
      </c>
      <c r="K5930">
        <v>1</v>
      </c>
      <c r="L5930">
        <v>600</v>
      </c>
      <c r="M5930">
        <v>0</v>
      </c>
      <c r="N5930">
        <v>0</v>
      </c>
      <c r="O5930">
        <v>600</v>
      </c>
      <c r="P5930">
        <v>0</v>
      </c>
      <c r="Q5930">
        <v>0</v>
      </c>
      <c r="R5930">
        <v>600</v>
      </c>
    </row>
    <row r="5931" spans="1:18" x14ac:dyDescent="0.3">
      <c r="A5931">
        <v>4129539555480</v>
      </c>
      <c r="B5931">
        <v>13111204675736</v>
      </c>
      <c r="C5931" s="4">
        <v>44487</v>
      </c>
      <c r="D5931" t="s">
        <v>30093</v>
      </c>
      <c r="E5931" t="s">
        <v>6207</v>
      </c>
      <c r="F5931" t="s">
        <v>19</v>
      </c>
      <c r="G5931" t="s">
        <v>20</v>
      </c>
      <c r="H5931" t="s">
        <v>24</v>
      </c>
      <c r="I5931" t="s">
        <v>28470</v>
      </c>
      <c r="J5931" t="s">
        <v>6208</v>
      </c>
      <c r="K5931">
        <v>1</v>
      </c>
      <c r="L5931">
        <v>1500</v>
      </c>
      <c r="M5931">
        <v>0</v>
      </c>
      <c r="N5931">
        <v>0</v>
      </c>
      <c r="O5931">
        <v>1500</v>
      </c>
      <c r="P5931">
        <v>0</v>
      </c>
      <c r="Q5931">
        <v>0</v>
      </c>
      <c r="R5931">
        <v>1500</v>
      </c>
    </row>
    <row r="5932" spans="1:18" x14ac:dyDescent="0.3">
      <c r="A5932">
        <v>4129539555480</v>
      </c>
      <c r="B5932">
        <v>13111204741272</v>
      </c>
      <c r="C5932" s="4">
        <v>44487</v>
      </c>
      <c r="D5932" t="s">
        <v>30093</v>
      </c>
      <c r="E5932" t="s">
        <v>6207</v>
      </c>
      <c r="F5932" t="s">
        <v>19</v>
      </c>
      <c r="G5932" t="s">
        <v>20</v>
      </c>
      <c r="H5932" t="s">
        <v>24</v>
      </c>
      <c r="I5932" t="s">
        <v>28470</v>
      </c>
      <c r="J5932" t="s">
        <v>4190</v>
      </c>
      <c r="K5932">
        <v>1</v>
      </c>
      <c r="L5932">
        <v>1200</v>
      </c>
      <c r="M5932">
        <v>0</v>
      </c>
      <c r="N5932">
        <v>0</v>
      </c>
      <c r="O5932">
        <v>1200</v>
      </c>
      <c r="P5932">
        <v>0</v>
      </c>
      <c r="Q5932">
        <v>0</v>
      </c>
      <c r="R5932">
        <v>1200</v>
      </c>
    </row>
    <row r="5933" spans="1:18" x14ac:dyDescent="0.3">
      <c r="A5933">
        <v>4129975009432</v>
      </c>
      <c r="B5933">
        <v>13112487444632</v>
      </c>
      <c r="C5933" s="4">
        <v>44487</v>
      </c>
      <c r="D5933" t="s">
        <v>30094</v>
      </c>
      <c r="E5933" t="s">
        <v>6210</v>
      </c>
      <c r="F5933" t="s">
        <v>19</v>
      </c>
      <c r="G5933" t="s">
        <v>20</v>
      </c>
      <c r="H5933" t="s">
        <v>21</v>
      </c>
      <c r="I5933" t="s">
        <v>485</v>
      </c>
      <c r="J5933" t="s">
        <v>6211</v>
      </c>
      <c r="K5933">
        <v>1</v>
      </c>
      <c r="L5933">
        <v>1000</v>
      </c>
      <c r="M5933">
        <v>0</v>
      </c>
      <c r="N5933">
        <v>0</v>
      </c>
      <c r="O5933">
        <v>1000</v>
      </c>
      <c r="P5933">
        <v>0</v>
      </c>
      <c r="Q5933">
        <v>0</v>
      </c>
      <c r="R5933">
        <v>1000</v>
      </c>
    </row>
    <row r="5934" spans="1:18" x14ac:dyDescent="0.3">
      <c r="A5934">
        <v>4129975009432</v>
      </c>
      <c r="B5934">
        <v>13112487510168</v>
      </c>
      <c r="C5934" s="4">
        <v>44487</v>
      </c>
      <c r="D5934" t="s">
        <v>30094</v>
      </c>
      <c r="E5934" t="s">
        <v>6210</v>
      </c>
      <c r="F5934" t="s">
        <v>19</v>
      </c>
      <c r="G5934" t="s">
        <v>20</v>
      </c>
      <c r="H5934" t="s">
        <v>21</v>
      </c>
      <c r="I5934" t="s">
        <v>28534</v>
      </c>
      <c r="J5934" t="s">
        <v>2789</v>
      </c>
      <c r="K5934">
        <v>1</v>
      </c>
      <c r="L5934">
        <v>1000</v>
      </c>
      <c r="M5934">
        <v>0</v>
      </c>
      <c r="N5934">
        <v>0</v>
      </c>
      <c r="O5934">
        <v>1000</v>
      </c>
      <c r="P5934">
        <v>0</v>
      </c>
      <c r="Q5934">
        <v>0</v>
      </c>
      <c r="R5934">
        <v>1000</v>
      </c>
    </row>
    <row r="5935" spans="1:18" x14ac:dyDescent="0.3">
      <c r="A5935">
        <v>4129975009432</v>
      </c>
      <c r="B5935">
        <v>13112487674008</v>
      </c>
      <c r="C5935" s="4">
        <v>44487</v>
      </c>
      <c r="D5935" t="s">
        <v>30094</v>
      </c>
      <c r="E5935" t="s">
        <v>6210</v>
      </c>
      <c r="F5935" t="s">
        <v>57</v>
      </c>
      <c r="G5935" t="s">
        <v>20</v>
      </c>
      <c r="H5935" t="s">
        <v>21</v>
      </c>
      <c r="I5935" t="s">
        <v>38676</v>
      </c>
      <c r="J5935" t="s">
        <v>38676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400</v>
      </c>
      <c r="Q5935">
        <v>0</v>
      </c>
      <c r="R5935">
        <v>400</v>
      </c>
    </row>
    <row r="5936" spans="1:18" x14ac:dyDescent="0.3">
      <c r="A5936">
        <v>4129975009432</v>
      </c>
      <c r="B5936">
        <v>13112487477400</v>
      </c>
      <c r="C5936" s="4">
        <v>44487</v>
      </c>
      <c r="D5936" t="s">
        <v>30094</v>
      </c>
      <c r="E5936" t="s">
        <v>6210</v>
      </c>
      <c r="F5936" t="s">
        <v>19</v>
      </c>
      <c r="G5936" t="s">
        <v>20</v>
      </c>
      <c r="H5936" t="s">
        <v>21</v>
      </c>
      <c r="I5936" t="s">
        <v>28470</v>
      </c>
      <c r="J5936" t="s">
        <v>77</v>
      </c>
      <c r="K5936">
        <v>1</v>
      </c>
      <c r="L5936">
        <v>1000</v>
      </c>
      <c r="M5936">
        <v>0</v>
      </c>
      <c r="N5936">
        <v>0</v>
      </c>
      <c r="O5936">
        <v>1000</v>
      </c>
      <c r="P5936">
        <v>0</v>
      </c>
      <c r="Q5936">
        <v>0</v>
      </c>
      <c r="R5936">
        <v>1000</v>
      </c>
    </row>
    <row r="5937" spans="1:18" x14ac:dyDescent="0.3">
      <c r="A5937">
        <v>4129975009432</v>
      </c>
      <c r="B5937">
        <v>13112487608472</v>
      </c>
      <c r="C5937" s="4">
        <v>44487</v>
      </c>
      <c r="D5937" t="s">
        <v>30094</v>
      </c>
      <c r="E5937" t="s">
        <v>6210</v>
      </c>
      <c r="F5937" t="s">
        <v>19</v>
      </c>
      <c r="G5937" t="s">
        <v>20</v>
      </c>
      <c r="H5937" t="s">
        <v>21</v>
      </c>
      <c r="I5937" t="s">
        <v>28470</v>
      </c>
      <c r="J5937" t="s">
        <v>4879</v>
      </c>
      <c r="K5937">
        <v>1</v>
      </c>
      <c r="L5937">
        <v>800</v>
      </c>
      <c r="M5937">
        <v>0</v>
      </c>
      <c r="N5937">
        <v>0</v>
      </c>
      <c r="O5937">
        <v>800</v>
      </c>
      <c r="P5937">
        <v>0</v>
      </c>
      <c r="Q5937">
        <v>0</v>
      </c>
      <c r="R5937">
        <v>800</v>
      </c>
    </row>
    <row r="5938" spans="1:18" x14ac:dyDescent="0.3">
      <c r="A5938">
        <v>4129975009432</v>
      </c>
      <c r="B5938">
        <v>13112487641240</v>
      </c>
      <c r="C5938" s="4">
        <v>44487</v>
      </c>
      <c r="D5938" t="s">
        <v>30094</v>
      </c>
      <c r="E5938" t="s">
        <v>6210</v>
      </c>
      <c r="F5938" t="s">
        <v>19</v>
      </c>
      <c r="G5938" t="s">
        <v>20</v>
      </c>
      <c r="H5938" t="s">
        <v>21</v>
      </c>
      <c r="I5938" t="s">
        <v>38676</v>
      </c>
      <c r="J5938" t="s">
        <v>876</v>
      </c>
      <c r="K5938">
        <v>1</v>
      </c>
      <c r="L5938">
        <v>1500</v>
      </c>
      <c r="M5938">
        <v>0</v>
      </c>
      <c r="N5938">
        <v>0</v>
      </c>
      <c r="O5938">
        <v>1500</v>
      </c>
      <c r="P5938">
        <v>0</v>
      </c>
      <c r="Q5938">
        <v>0</v>
      </c>
      <c r="R5938">
        <v>1500</v>
      </c>
    </row>
    <row r="5939" spans="1:18" x14ac:dyDescent="0.3">
      <c r="A5939">
        <v>4130880553112</v>
      </c>
      <c r="B5939">
        <v>13115097415832</v>
      </c>
      <c r="C5939" s="4">
        <v>44488</v>
      </c>
      <c r="D5939" t="s">
        <v>39658</v>
      </c>
      <c r="E5939" t="s">
        <v>6213</v>
      </c>
      <c r="F5939" t="s">
        <v>19</v>
      </c>
      <c r="G5939" t="s">
        <v>20</v>
      </c>
      <c r="H5939" t="s">
        <v>24</v>
      </c>
      <c r="I5939" t="s">
        <v>38676</v>
      </c>
      <c r="J5939" t="s">
        <v>36</v>
      </c>
      <c r="K5939">
        <v>1</v>
      </c>
      <c r="L5939">
        <v>150</v>
      </c>
      <c r="M5939">
        <v>0</v>
      </c>
      <c r="N5939">
        <v>0</v>
      </c>
      <c r="O5939">
        <v>150</v>
      </c>
      <c r="P5939">
        <v>0</v>
      </c>
      <c r="Q5939">
        <v>0</v>
      </c>
      <c r="R5939">
        <v>150</v>
      </c>
    </row>
    <row r="5940" spans="1:18" x14ac:dyDescent="0.3">
      <c r="A5940">
        <v>4130880553112</v>
      </c>
      <c r="B5940">
        <v>13115097383064</v>
      </c>
      <c r="C5940" s="4">
        <v>44488</v>
      </c>
      <c r="D5940" t="s">
        <v>39658</v>
      </c>
      <c r="E5940" t="s">
        <v>6213</v>
      </c>
      <c r="F5940" t="s">
        <v>19</v>
      </c>
      <c r="G5940" t="s">
        <v>20</v>
      </c>
      <c r="H5940" t="s">
        <v>24</v>
      </c>
      <c r="I5940" t="s">
        <v>38676</v>
      </c>
      <c r="J5940" t="s">
        <v>31</v>
      </c>
      <c r="K5940">
        <v>2</v>
      </c>
      <c r="L5940">
        <v>6000</v>
      </c>
      <c r="M5940">
        <v>0</v>
      </c>
      <c r="N5940">
        <v>0</v>
      </c>
      <c r="O5940">
        <v>6000</v>
      </c>
      <c r="P5940">
        <v>0</v>
      </c>
      <c r="Q5940">
        <v>0</v>
      </c>
      <c r="R5940">
        <v>6000</v>
      </c>
    </row>
    <row r="5941" spans="1:18" x14ac:dyDescent="0.3">
      <c r="A5941">
        <v>4131027157144</v>
      </c>
      <c r="B5941">
        <v>13115526971544</v>
      </c>
      <c r="C5941" s="4">
        <v>44488</v>
      </c>
      <c r="D5941" t="s">
        <v>39659</v>
      </c>
      <c r="E5941" t="s">
        <v>6215</v>
      </c>
      <c r="F5941" t="s">
        <v>19</v>
      </c>
      <c r="G5941" t="s">
        <v>20</v>
      </c>
      <c r="H5941" t="s">
        <v>24</v>
      </c>
      <c r="I5941" t="s">
        <v>38676</v>
      </c>
      <c r="J5941" t="s">
        <v>2777</v>
      </c>
      <c r="K5941">
        <v>2</v>
      </c>
      <c r="L5941">
        <v>6600</v>
      </c>
      <c r="M5941">
        <v>0</v>
      </c>
      <c r="N5941">
        <v>0</v>
      </c>
      <c r="O5941">
        <v>6600</v>
      </c>
      <c r="P5941">
        <v>0</v>
      </c>
      <c r="Q5941">
        <v>0</v>
      </c>
      <c r="R5941">
        <v>6600</v>
      </c>
    </row>
    <row r="5942" spans="1:18" x14ac:dyDescent="0.3">
      <c r="A5942">
        <v>4131027157144</v>
      </c>
      <c r="B5942">
        <v>13115527004312</v>
      </c>
      <c r="C5942" s="4">
        <v>44488</v>
      </c>
      <c r="D5942" t="s">
        <v>39659</v>
      </c>
      <c r="E5942" t="s">
        <v>6215</v>
      </c>
      <c r="F5942" t="s">
        <v>19</v>
      </c>
      <c r="G5942" t="s">
        <v>20</v>
      </c>
      <c r="H5942" t="s">
        <v>24</v>
      </c>
      <c r="I5942" t="s">
        <v>38676</v>
      </c>
      <c r="J5942" t="s">
        <v>6086</v>
      </c>
      <c r="K5942">
        <v>1</v>
      </c>
      <c r="L5942">
        <v>400</v>
      </c>
      <c r="M5942">
        <v>0</v>
      </c>
      <c r="N5942">
        <v>0</v>
      </c>
      <c r="O5942">
        <v>400</v>
      </c>
      <c r="P5942">
        <v>0</v>
      </c>
      <c r="Q5942">
        <v>0</v>
      </c>
      <c r="R5942">
        <v>400</v>
      </c>
    </row>
    <row r="5943" spans="1:18" x14ac:dyDescent="0.3">
      <c r="A5943">
        <v>4133087215768</v>
      </c>
      <c r="B5943">
        <v>13121351286936</v>
      </c>
      <c r="C5943" s="4">
        <v>44489</v>
      </c>
      <c r="D5943" t="s">
        <v>32180</v>
      </c>
      <c r="E5943" t="s">
        <v>6217</v>
      </c>
      <c r="F5943" t="s">
        <v>19</v>
      </c>
      <c r="G5943" t="s">
        <v>20</v>
      </c>
      <c r="H5943" t="s">
        <v>24</v>
      </c>
      <c r="I5943" t="s">
        <v>38676</v>
      </c>
      <c r="J5943" t="s">
        <v>65</v>
      </c>
      <c r="K5943">
        <v>1</v>
      </c>
      <c r="L5943">
        <v>5000</v>
      </c>
      <c r="M5943">
        <v>0</v>
      </c>
      <c r="N5943">
        <v>0</v>
      </c>
      <c r="O5943">
        <v>5000</v>
      </c>
      <c r="P5943">
        <v>0</v>
      </c>
      <c r="Q5943">
        <v>0</v>
      </c>
      <c r="R5943">
        <v>5000</v>
      </c>
    </row>
    <row r="5944" spans="1:18" x14ac:dyDescent="0.3">
      <c r="A5944">
        <v>4133088952472</v>
      </c>
      <c r="B5944">
        <v>13121357217944</v>
      </c>
      <c r="C5944" s="4">
        <v>44489</v>
      </c>
      <c r="D5944" t="s">
        <v>30095</v>
      </c>
      <c r="E5944" t="s">
        <v>6219</v>
      </c>
      <c r="F5944" t="s">
        <v>19</v>
      </c>
      <c r="G5944" t="s">
        <v>20</v>
      </c>
      <c r="H5944" t="s">
        <v>24</v>
      </c>
      <c r="I5944" t="s">
        <v>28534</v>
      </c>
      <c r="J5944" t="s">
        <v>2693</v>
      </c>
      <c r="K5944">
        <v>1</v>
      </c>
      <c r="L5944">
        <v>3200</v>
      </c>
      <c r="M5944">
        <v>0</v>
      </c>
      <c r="N5944">
        <v>0</v>
      </c>
      <c r="O5944">
        <v>3200</v>
      </c>
      <c r="P5944">
        <v>0</v>
      </c>
      <c r="Q5944">
        <v>0</v>
      </c>
      <c r="R5944">
        <v>3200</v>
      </c>
    </row>
    <row r="5945" spans="1:18" x14ac:dyDescent="0.3">
      <c r="A5945">
        <v>4133224087704</v>
      </c>
      <c r="B5945">
        <v>13121751974040</v>
      </c>
      <c r="C5945" s="4">
        <v>44489</v>
      </c>
      <c r="D5945" t="s">
        <v>30096</v>
      </c>
      <c r="E5945" t="s">
        <v>6221</v>
      </c>
      <c r="F5945" t="s">
        <v>19</v>
      </c>
      <c r="G5945" t="s">
        <v>20</v>
      </c>
      <c r="H5945" t="s">
        <v>24</v>
      </c>
      <c r="I5945" t="s">
        <v>28534</v>
      </c>
      <c r="J5945" t="s">
        <v>28726</v>
      </c>
      <c r="K5945">
        <v>1</v>
      </c>
      <c r="L5945">
        <v>2000</v>
      </c>
      <c r="M5945">
        <v>0</v>
      </c>
      <c r="N5945">
        <v>0</v>
      </c>
      <c r="O5945">
        <v>2000</v>
      </c>
      <c r="P5945">
        <v>0</v>
      </c>
      <c r="Q5945">
        <v>0</v>
      </c>
      <c r="R5945">
        <v>2000</v>
      </c>
    </row>
    <row r="5946" spans="1:18" x14ac:dyDescent="0.3">
      <c r="A5946">
        <v>4133242273944</v>
      </c>
      <c r="B5946">
        <v>13121800634520</v>
      </c>
      <c r="C5946" s="4">
        <v>44489</v>
      </c>
      <c r="D5946" t="s">
        <v>30097</v>
      </c>
      <c r="E5946" t="s">
        <v>6223</v>
      </c>
      <c r="F5946" t="s">
        <v>19</v>
      </c>
      <c r="G5946" t="s">
        <v>20</v>
      </c>
      <c r="H5946" t="s">
        <v>24</v>
      </c>
      <c r="I5946" t="s">
        <v>55</v>
      </c>
      <c r="J5946" t="s">
        <v>3562</v>
      </c>
      <c r="K5946">
        <v>1</v>
      </c>
      <c r="L5946">
        <v>2700</v>
      </c>
      <c r="M5946">
        <v>0</v>
      </c>
      <c r="N5946">
        <v>0</v>
      </c>
      <c r="O5946">
        <v>2700</v>
      </c>
      <c r="P5946">
        <v>0</v>
      </c>
      <c r="Q5946">
        <v>0</v>
      </c>
      <c r="R5946">
        <v>2700</v>
      </c>
    </row>
    <row r="5947" spans="1:18" x14ac:dyDescent="0.3">
      <c r="A5947">
        <v>4133242273944</v>
      </c>
      <c r="B5947">
        <v>13121800667288</v>
      </c>
      <c r="C5947" s="4">
        <v>44489</v>
      </c>
      <c r="D5947" t="s">
        <v>30097</v>
      </c>
      <c r="E5947" t="s">
        <v>6223</v>
      </c>
      <c r="F5947" t="s">
        <v>19</v>
      </c>
      <c r="G5947" t="s">
        <v>20</v>
      </c>
      <c r="H5947" t="s">
        <v>24</v>
      </c>
      <c r="I5947" t="s">
        <v>38676</v>
      </c>
      <c r="J5947" t="s">
        <v>6086</v>
      </c>
      <c r="K5947">
        <v>1</v>
      </c>
      <c r="L5947">
        <v>300</v>
      </c>
      <c r="M5947">
        <v>0</v>
      </c>
      <c r="N5947">
        <v>0</v>
      </c>
      <c r="O5947">
        <v>300</v>
      </c>
      <c r="P5947">
        <v>0</v>
      </c>
      <c r="Q5947">
        <v>0</v>
      </c>
      <c r="R5947">
        <v>300</v>
      </c>
    </row>
    <row r="5948" spans="1:18" x14ac:dyDescent="0.3">
      <c r="A5948">
        <v>4134921502872</v>
      </c>
      <c r="B5948">
        <v>13126962512024</v>
      </c>
      <c r="C5948" s="4">
        <v>44490</v>
      </c>
      <c r="D5948" t="s">
        <v>30098</v>
      </c>
      <c r="E5948" t="s">
        <v>6225</v>
      </c>
      <c r="F5948" t="s">
        <v>19</v>
      </c>
      <c r="G5948" t="s">
        <v>20</v>
      </c>
      <c r="H5948" t="s">
        <v>24</v>
      </c>
      <c r="I5948" t="s">
        <v>55</v>
      </c>
      <c r="J5948" t="s">
        <v>5928</v>
      </c>
      <c r="K5948">
        <v>1</v>
      </c>
      <c r="L5948">
        <v>2600</v>
      </c>
      <c r="M5948">
        <v>0</v>
      </c>
      <c r="N5948">
        <v>0</v>
      </c>
      <c r="O5948">
        <v>2600</v>
      </c>
      <c r="P5948">
        <v>0</v>
      </c>
      <c r="Q5948">
        <v>0</v>
      </c>
      <c r="R5948">
        <v>2600</v>
      </c>
    </row>
    <row r="5949" spans="1:18" x14ac:dyDescent="0.3">
      <c r="A5949">
        <v>4134922354840</v>
      </c>
      <c r="B5949">
        <v>13126965362840</v>
      </c>
      <c r="C5949" s="4">
        <v>44490</v>
      </c>
      <c r="D5949" t="s">
        <v>30099</v>
      </c>
      <c r="E5949" t="s">
        <v>6227</v>
      </c>
      <c r="F5949" t="s">
        <v>19</v>
      </c>
      <c r="G5949" t="s">
        <v>20</v>
      </c>
      <c r="H5949" t="s">
        <v>24</v>
      </c>
      <c r="I5949" t="s">
        <v>55</v>
      </c>
      <c r="J5949" t="s">
        <v>3051</v>
      </c>
      <c r="K5949">
        <v>1</v>
      </c>
      <c r="L5949">
        <v>2700</v>
      </c>
      <c r="M5949">
        <v>0</v>
      </c>
      <c r="N5949">
        <v>0</v>
      </c>
      <c r="O5949">
        <v>2700</v>
      </c>
      <c r="P5949">
        <v>0</v>
      </c>
      <c r="Q5949">
        <v>0</v>
      </c>
      <c r="R5949">
        <v>2700</v>
      </c>
    </row>
    <row r="5950" spans="1:18" x14ac:dyDescent="0.3">
      <c r="A5950">
        <v>4134923927704</v>
      </c>
      <c r="B5950">
        <v>13126970933400</v>
      </c>
      <c r="C5950" s="4">
        <v>44490</v>
      </c>
      <c r="D5950" t="s">
        <v>39660</v>
      </c>
      <c r="E5950" t="s">
        <v>6229</v>
      </c>
      <c r="F5950" t="s">
        <v>19</v>
      </c>
      <c r="G5950" t="s">
        <v>20</v>
      </c>
      <c r="H5950" t="s">
        <v>24</v>
      </c>
      <c r="I5950" t="s">
        <v>38676</v>
      </c>
      <c r="J5950" t="s">
        <v>6086</v>
      </c>
      <c r="K5950">
        <v>1</v>
      </c>
      <c r="L5950">
        <v>100</v>
      </c>
      <c r="M5950">
        <v>0</v>
      </c>
      <c r="N5950">
        <v>0</v>
      </c>
      <c r="O5950">
        <v>100</v>
      </c>
      <c r="P5950">
        <v>0</v>
      </c>
      <c r="Q5950">
        <v>0</v>
      </c>
      <c r="R5950">
        <v>100</v>
      </c>
    </row>
    <row r="5951" spans="1:18" x14ac:dyDescent="0.3">
      <c r="A5951">
        <v>4134923927704</v>
      </c>
      <c r="B5951">
        <v>13126970867864</v>
      </c>
      <c r="C5951" s="4">
        <v>44490</v>
      </c>
      <c r="D5951" t="s">
        <v>39660</v>
      </c>
      <c r="E5951" t="s">
        <v>6229</v>
      </c>
      <c r="F5951" t="s">
        <v>19</v>
      </c>
      <c r="G5951" t="s">
        <v>20</v>
      </c>
      <c r="H5951" t="s">
        <v>24</v>
      </c>
      <c r="I5951" t="s">
        <v>38676</v>
      </c>
      <c r="J5951" t="s">
        <v>919</v>
      </c>
      <c r="K5951">
        <v>2</v>
      </c>
      <c r="L5951">
        <v>6600</v>
      </c>
      <c r="M5951">
        <v>0</v>
      </c>
      <c r="N5951">
        <v>0</v>
      </c>
      <c r="O5951">
        <v>6600</v>
      </c>
      <c r="P5951">
        <v>0</v>
      </c>
      <c r="Q5951">
        <v>0</v>
      </c>
      <c r="R5951">
        <v>6600</v>
      </c>
    </row>
    <row r="5952" spans="1:18" x14ac:dyDescent="0.3">
      <c r="A5952">
        <v>4134926287000</v>
      </c>
      <c r="B5952">
        <v>13126978830488</v>
      </c>
      <c r="C5952" s="4">
        <v>44490</v>
      </c>
      <c r="D5952" t="s">
        <v>30100</v>
      </c>
      <c r="E5952" t="s">
        <v>6231</v>
      </c>
      <c r="F5952" t="s">
        <v>19</v>
      </c>
      <c r="G5952" t="s">
        <v>20</v>
      </c>
      <c r="H5952" t="s">
        <v>24</v>
      </c>
      <c r="I5952" t="s">
        <v>28534</v>
      </c>
      <c r="J5952" t="s">
        <v>4022</v>
      </c>
      <c r="K5952">
        <v>1</v>
      </c>
      <c r="L5952">
        <v>2000</v>
      </c>
      <c r="M5952">
        <v>0</v>
      </c>
      <c r="N5952">
        <v>0</v>
      </c>
      <c r="O5952">
        <v>2000</v>
      </c>
      <c r="P5952">
        <v>0</v>
      </c>
      <c r="Q5952">
        <v>0</v>
      </c>
      <c r="R5952">
        <v>2000</v>
      </c>
    </row>
    <row r="5953" spans="1:18" x14ac:dyDescent="0.3">
      <c r="A5953">
        <v>4134926287000</v>
      </c>
      <c r="B5953">
        <v>13126978764952</v>
      </c>
      <c r="C5953" s="4">
        <v>44490</v>
      </c>
      <c r="D5953" t="s">
        <v>30100</v>
      </c>
      <c r="E5953" t="s">
        <v>6231</v>
      </c>
      <c r="F5953" t="s">
        <v>19</v>
      </c>
      <c r="G5953" t="s">
        <v>20</v>
      </c>
      <c r="H5953" t="s">
        <v>24</v>
      </c>
      <c r="I5953" t="s">
        <v>198</v>
      </c>
      <c r="J5953" t="s">
        <v>199</v>
      </c>
      <c r="K5953">
        <v>1</v>
      </c>
      <c r="L5953">
        <v>2000</v>
      </c>
      <c r="M5953">
        <v>0</v>
      </c>
      <c r="N5953">
        <v>0</v>
      </c>
      <c r="O5953">
        <v>2000</v>
      </c>
      <c r="P5953">
        <v>0</v>
      </c>
      <c r="Q5953">
        <v>0</v>
      </c>
      <c r="R5953">
        <v>2000</v>
      </c>
    </row>
    <row r="5954" spans="1:18" x14ac:dyDescent="0.3">
      <c r="A5954">
        <v>4134926287000</v>
      </c>
      <c r="B5954">
        <v>13126978797720</v>
      </c>
      <c r="C5954" s="4">
        <v>44490</v>
      </c>
      <c r="D5954" t="s">
        <v>30100</v>
      </c>
      <c r="E5954" t="s">
        <v>6231</v>
      </c>
      <c r="F5954" t="s">
        <v>19</v>
      </c>
      <c r="G5954" t="s">
        <v>20</v>
      </c>
      <c r="H5954" t="s">
        <v>24</v>
      </c>
      <c r="I5954" t="s">
        <v>38676</v>
      </c>
      <c r="J5954" t="s">
        <v>202</v>
      </c>
      <c r="K5954">
        <v>1</v>
      </c>
      <c r="L5954">
        <v>2000</v>
      </c>
      <c r="M5954">
        <v>0</v>
      </c>
      <c r="N5954">
        <v>0</v>
      </c>
      <c r="O5954">
        <v>2000</v>
      </c>
      <c r="P5954">
        <v>0</v>
      </c>
      <c r="Q5954">
        <v>0</v>
      </c>
      <c r="R5954">
        <v>2000</v>
      </c>
    </row>
    <row r="5955" spans="1:18" x14ac:dyDescent="0.3">
      <c r="A5955">
        <v>4134988841112</v>
      </c>
      <c r="B5955">
        <v>13127163117720</v>
      </c>
      <c r="C5955" s="4">
        <v>44490</v>
      </c>
      <c r="D5955" t="s">
        <v>30101</v>
      </c>
      <c r="E5955" t="s">
        <v>6233</v>
      </c>
      <c r="F5955" t="s">
        <v>19</v>
      </c>
      <c r="G5955" t="s">
        <v>20</v>
      </c>
      <c r="H5955" t="s">
        <v>24</v>
      </c>
      <c r="I5955" t="s">
        <v>38676</v>
      </c>
      <c r="J5955" t="s">
        <v>6086</v>
      </c>
      <c r="K5955">
        <v>1</v>
      </c>
      <c r="L5955">
        <v>200</v>
      </c>
      <c r="M5955">
        <v>0</v>
      </c>
      <c r="N5955">
        <v>0</v>
      </c>
      <c r="O5955">
        <v>200</v>
      </c>
      <c r="P5955">
        <v>0</v>
      </c>
      <c r="Q5955">
        <v>0</v>
      </c>
      <c r="R5955">
        <v>200</v>
      </c>
    </row>
    <row r="5956" spans="1:18" x14ac:dyDescent="0.3">
      <c r="A5956">
        <v>4134988841112</v>
      </c>
      <c r="B5956">
        <v>13127163084952</v>
      </c>
      <c r="C5956" s="4">
        <v>44490</v>
      </c>
      <c r="D5956" t="s">
        <v>30101</v>
      </c>
      <c r="E5956" t="s">
        <v>6233</v>
      </c>
      <c r="F5956" t="s">
        <v>19</v>
      </c>
      <c r="G5956" t="s">
        <v>20</v>
      </c>
      <c r="H5956" t="s">
        <v>24</v>
      </c>
      <c r="I5956" t="s">
        <v>28534</v>
      </c>
      <c r="J5956" t="s">
        <v>3606</v>
      </c>
      <c r="K5956">
        <v>1</v>
      </c>
      <c r="L5956">
        <v>1200</v>
      </c>
      <c r="M5956">
        <v>0</v>
      </c>
      <c r="N5956">
        <v>0</v>
      </c>
      <c r="O5956">
        <v>1200</v>
      </c>
      <c r="P5956">
        <v>0</v>
      </c>
      <c r="Q5956">
        <v>0</v>
      </c>
      <c r="R5956">
        <v>1200</v>
      </c>
    </row>
    <row r="5957" spans="1:18" x14ac:dyDescent="0.3">
      <c r="A5957">
        <v>4134989627544</v>
      </c>
      <c r="B5957">
        <v>13127165706392</v>
      </c>
      <c r="C5957" s="4">
        <v>44490</v>
      </c>
      <c r="D5957" t="s">
        <v>30330</v>
      </c>
      <c r="E5957" t="s">
        <v>6235</v>
      </c>
      <c r="F5957" t="s">
        <v>19</v>
      </c>
      <c r="G5957" t="s">
        <v>20</v>
      </c>
      <c r="H5957" t="s">
        <v>24</v>
      </c>
      <c r="I5957" t="s">
        <v>38676</v>
      </c>
      <c r="J5957" t="s">
        <v>40</v>
      </c>
      <c r="K5957">
        <v>1</v>
      </c>
      <c r="L5957">
        <v>3000</v>
      </c>
      <c r="M5957">
        <v>0</v>
      </c>
      <c r="N5957">
        <v>0</v>
      </c>
      <c r="O5957">
        <v>3000</v>
      </c>
      <c r="P5957">
        <v>0</v>
      </c>
      <c r="Q5957">
        <v>0</v>
      </c>
      <c r="R5957">
        <v>3000</v>
      </c>
    </row>
    <row r="5958" spans="1:18" x14ac:dyDescent="0.3">
      <c r="A5958">
        <v>4135175913624</v>
      </c>
      <c r="B5958">
        <v>13127701364888</v>
      </c>
      <c r="C5958" s="4">
        <v>44490</v>
      </c>
      <c r="D5958" t="s">
        <v>30102</v>
      </c>
      <c r="E5958" t="s">
        <v>6237</v>
      </c>
      <c r="F5958" t="s">
        <v>19</v>
      </c>
      <c r="G5958" t="s">
        <v>20</v>
      </c>
      <c r="H5958" t="s">
        <v>24</v>
      </c>
      <c r="I5958" t="s">
        <v>4150</v>
      </c>
      <c r="J5958" t="s">
        <v>6238</v>
      </c>
      <c r="K5958">
        <v>1</v>
      </c>
      <c r="L5958">
        <v>580</v>
      </c>
      <c r="M5958">
        <v>0</v>
      </c>
      <c r="N5958">
        <v>0</v>
      </c>
      <c r="O5958">
        <v>580</v>
      </c>
      <c r="P5958">
        <v>0</v>
      </c>
      <c r="Q5958">
        <v>0</v>
      </c>
      <c r="R5958">
        <v>580</v>
      </c>
    </row>
    <row r="5959" spans="1:18" x14ac:dyDescent="0.3">
      <c r="A5959">
        <v>4135349780632</v>
      </c>
      <c r="B5959">
        <v>13128175648920</v>
      </c>
      <c r="C5959" s="4">
        <v>44490</v>
      </c>
      <c r="D5959" t="s">
        <v>30103</v>
      </c>
      <c r="E5959" t="s">
        <v>6240</v>
      </c>
      <c r="F5959" t="s">
        <v>19</v>
      </c>
      <c r="G5959" t="s">
        <v>20</v>
      </c>
      <c r="H5959" t="s">
        <v>24</v>
      </c>
      <c r="I5959" t="s">
        <v>28470</v>
      </c>
      <c r="J5959" t="s">
        <v>6208</v>
      </c>
      <c r="K5959">
        <v>1</v>
      </c>
      <c r="L5959">
        <v>1500</v>
      </c>
      <c r="M5959">
        <v>0</v>
      </c>
      <c r="N5959">
        <v>0</v>
      </c>
      <c r="O5959">
        <v>1500</v>
      </c>
      <c r="P5959">
        <v>0</v>
      </c>
      <c r="Q5959">
        <v>0</v>
      </c>
      <c r="R5959">
        <v>1500</v>
      </c>
    </row>
    <row r="5960" spans="1:18" x14ac:dyDescent="0.3">
      <c r="A5960">
        <v>4135349780632</v>
      </c>
      <c r="B5960">
        <v>13128175681688</v>
      </c>
      <c r="C5960" s="4">
        <v>44490</v>
      </c>
      <c r="D5960" t="s">
        <v>30103</v>
      </c>
      <c r="E5960" t="s">
        <v>6240</v>
      </c>
      <c r="F5960" t="s">
        <v>19</v>
      </c>
      <c r="G5960" t="s">
        <v>20</v>
      </c>
      <c r="H5960" t="s">
        <v>24</v>
      </c>
      <c r="I5960" t="s">
        <v>38676</v>
      </c>
      <c r="J5960" t="s">
        <v>4181</v>
      </c>
      <c r="K5960">
        <v>1</v>
      </c>
      <c r="L5960">
        <v>600</v>
      </c>
      <c r="M5960">
        <v>0</v>
      </c>
      <c r="N5960">
        <v>0</v>
      </c>
      <c r="O5960">
        <v>600</v>
      </c>
      <c r="P5960">
        <v>0</v>
      </c>
      <c r="Q5960">
        <v>0</v>
      </c>
      <c r="R5960">
        <v>600</v>
      </c>
    </row>
    <row r="5961" spans="1:18" x14ac:dyDescent="0.3">
      <c r="A5961">
        <v>4135353024664</v>
      </c>
      <c r="B5961">
        <v>13128183709848</v>
      </c>
      <c r="C5961" s="4">
        <v>44490</v>
      </c>
      <c r="D5961" t="s">
        <v>39661</v>
      </c>
      <c r="E5961" t="s">
        <v>6242</v>
      </c>
      <c r="F5961" t="s">
        <v>19</v>
      </c>
      <c r="G5961" t="s">
        <v>20</v>
      </c>
      <c r="H5961" t="s">
        <v>24</v>
      </c>
      <c r="I5961" t="s">
        <v>38676</v>
      </c>
      <c r="J5961" t="s">
        <v>6086</v>
      </c>
      <c r="K5961">
        <v>1</v>
      </c>
      <c r="L5961">
        <v>100</v>
      </c>
      <c r="M5961">
        <v>0</v>
      </c>
      <c r="N5961">
        <v>0</v>
      </c>
      <c r="O5961">
        <v>100</v>
      </c>
      <c r="P5961">
        <v>0</v>
      </c>
      <c r="Q5961">
        <v>0</v>
      </c>
      <c r="R5961">
        <v>100</v>
      </c>
    </row>
    <row r="5962" spans="1:18" x14ac:dyDescent="0.3">
      <c r="A5962">
        <v>4135353024664</v>
      </c>
      <c r="B5962">
        <v>13128183677080</v>
      </c>
      <c r="C5962" s="4">
        <v>44490</v>
      </c>
      <c r="D5962" t="s">
        <v>39661</v>
      </c>
      <c r="E5962" t="s">
        <v>6242</v>
      </c>
      <c r="F5962" t="s">
        <v>19</v>
      </c>
      <c r="G5962" t="s">
        <v>20</v>
      </c>
      <c r="H5962" t="s">
        <v>24</v>
      </c>
      <c r="I5962" t="s">
        <v>38676</v>
      </c>
      <c r="J5962" t="s">
        <v>62</v>
      </c>
      <c r="K5962">
        <v>1</v>
      </c>
      <c r="L5962">
        <v>3000</v>
      </c>
      <c r="M5962">
        <v>0</v>
      </c>
      <c r="N5962">
        <v>0</v>
      </c>
      <c r="O5962">
        <v>3000</v>
      </c>
      <c r="P5962">
        <v>0</v>
      </c>
      <c r="Q5962">
        <v>0</v>
      </c>
      <c r="R5962">
        <v>3000</v>
      </c>
    </row>
    <row r="5963" spans="1:18" x14ac:dyDescent="0.3">
      <c r="A5963">
        <v>4136871624856</v>
      </c>
      <c r="B5963">
        <v>13132494569624</v>
      </c>
      <c r="C5963" s="4">
        <v>44491</v>
      </c>
      <c r="D5963" t="s">
        <v>39662</v>
      </c>
      <c r="E5963" t="s">
        <v>6244</v>
      </c>
      <c r="F5963" t="s">
        <v>19</v>
      </c>
      <c r="G5963" t="s">
        <v>20</v>
      </c>
      <c r="H5963" t="s">
        <v>24</v>
      </c>
      <c r="I5963" t="s">
        <v>38676</v>
      </c>
      <c r="J5963" t="s">
        <v>919</v>
      </c>
      <c r="K5963">
        <v>1</v>
      </c>
      <c r="L5963">
        <v>3300</v>
      </c>
      <c r="M5963">
        <v>0</v>
      </c>
      <c r="N5963">
        <v>0</v>
      </c>
      <c r="O5963">
        <v>3300</v>
      </c>
      <c r="P5963">
        <v>0</v>
      </c>
      <c r="Q5963">
        <v>0</v>
      </c>
      <c r="R5963">
        <v>3300</v>
      </c>
    </row>
    <row r="5964" spans="1:18" x14ac:dyDescent="0.3">
      <c r="A5964">
        <v>4136871624856</v>
      </c>
      <c r="B5964">
        <v>13132494602392</v>
      </c>
      <c r="C5964" s="4">
        <v>44491</v>
      </c>
      <c r="D5964" t="s">
        <v>39662</v>
      </c>
      <c r="E5964" t="s">
        <v>6244</v>
      </c>
      <c r="F5964" t="s">
        <v>19</v>
      </c>
      <c r="G5964" t="s">
        <v>20</v>
      </c>
      <c r="H5964" t="s">
        <v>24</v>
      </c>
      <c r="I5964" t="s">
        <v>38676</v>
      </c>
      <c r="J5964" t="s">
        <v>6086</v>
      </c>
      <c r="K5964">
        <v>1</v>
      </c>
      <c r="L5964">
        <v>300</v>
      </c>
      <c r="M5964">
        <v>0</v>
      </c>
      <c r="N5964">
        <v>0</v>
      </c>
      <c r="O5964">
        <v>300</v>
      </c>
      <c r="P5964">
        <v>0</v>
      </c>
      <c r="Q5964">
        <v>0</v>
      </c>
      <c r="R5964">
        <v>300</v>
      </c>
    </row>
    <row r="5965" spans="1:18" x14ac:dyDescent="0.3">
      <c r="A5965">
        <v>4136885092504</v>
      </c>
      <c r="B5965">
        <v>13132532744344</v>
      </c>
      <c r="C5965" s="4">
        <v>44491</v>
      </c>
      <c r="D5965" t="s">
        <v>39663</v>
      </c>
      <c r="E5965" t="s">
        <v>6246</v>
      </c>
      <c r="F5965" t="s">
        <v>19</v>
      </c>
      <c r="G5965" t="s">
        <v>20</v>
      </c>
      <c r="H5965" t="s">
        <v>24</v>
      </c>
      <c r="I5965" t="s">
        <v>38676</v>
      </c>
      <c r="J5965" t="s">
        <v>6086</v>
      </c>
      <c r="K5965">
        <v>1</v>
      </c>
      <c r="L5965">
        <v>250</v>
      </c>
      <c r="M5965">
        <v>0</v>
      </c>
      <c r="N5965">
        <v>0</v>
      </c>
      <c r="O5965">
        <v>250</v>
      </c>
      <c r="P5965">
        <v>0</v>
      </c>
      <c r="Q5965">
        <v>0</v>
      </c>
      <c r="R5965">
        <v>250</v>
      </c>
    </row>
    <row r="5966" spans="1:18" x14ac:dyDescent="0.3">
      <c r="A5966">
        <v>4136885092504</v>
      </c>
      <c r="B5966">
        <v>13132532678808</v>
      </c>
      <c r="C5966" s="4">
        <v>44491</v>
      </c>
      <c r="D5966" t="s">
        <v>39663</v>
      </c>
      <c r="E5966" t="s">
        <v>6246</v>
      </c>
      <c r="F5966" t="s">
        <v>19</v>
      </c>
      <c r="G5966" t="s">
        <v>20</v>
      </c>
      <c r="H5966" t="s">
        <v>24</v>
      </c>
      <c r="I5966" t="s">
        <v>38676</v>
      </c>
      <c r="J5966" t="s">
        <v>2623</v>
      </c>
      <c r="K5966">
        <v>2</v>
      </c>
      <c r="L5966">
        <v>1800</v>
      </c>
      <c r="M5966">
        <v>0</v>
      </c>
      <c r="N5966">
        <v>0</v>
      </c>
      <c r="O5966">
        <v>1800</v>
      </c>
      <c r="P5966">
        <v>0</v>
      </c>
      <c r="Q5966">
        <v>0</v>
      </c>
      <c r="R5966">
        <v>1800</v>
      </c>
    </row>
    <row r="5967" spans="1:18" x14ac:dyDescent="0.3">
      <c r="A5967">
        <v>4136885092504</v>
      </c>
      <c r="B5967">
        <v>13132532711576</v>
      </c>
      <c r="C5967" s="4">
        <v>44491</v>
      </c>
      <c r="D5967" t="s">
        <v>39663</v>
      </c>
      <c r="E5967" t="s">
        <v>6246</v>
      </c>
      <c r="F5967" t="s">
        <v>19</v>
      </c>
      <c r="G5967" t="s">
        <v>20</v>
      </c>
      <c r="H5967" t="s">
        <v>24</v>
      </c>
      <c r="I5967" t="s">
        <v>38676</v>
      </c>
      <c r="J5967" t="s">
        <v>28607</v>
      </c>
      <c r="K5967">
        <v>2</v>
      </c>
      <c r="L5967">
        <v>1800</v>
      </c>
      <c r="M5967">
        <v>0</v>
      </c>
      <c r="N5967">
        <v>0</v>
      </c>
      <c r="O5967">
        <v>1800</v>
      </c>
      <c r="P5967">
        <v>0</v>
      </c>
      <c r="Q5967">
        <v>0</v>
      </c>
      <c r="R5967">
        <v>1800</v>
      </c>
    </row>
    <row r="5968" spans="1:18" x14ac:dyDescent="0.3">
      <c r="A5968">
        <v>4090548813976</v>
      </c>
      <c r="B5968">
        <v>13132535890072</v>
      </c>
      <c r="C5968" s="4">
        <v>44491</v>
      </c>
      <c r="D5968" t="s">
        <v>30104</v>
      </c>
      <c r="E5968" t="s">
        <v>5707</v>
      </c>
      <c r="F5968" t="s">
        <v>19</v>
      </c>
      <c r="G5968" t="s">
        <v>33</v>
      </c>
      <c r="H5968" t="s">
        <v>24</v>
      </c>
      <c r="I5968" t="s">
        <v>28485</v>
      </c>
      <c r="J5968" t="s">
        <v>5710</v>
      </c>
      <c r="K5968">
        <v>-1</v>
      </c>
      <c r="L5968">
        <v>0</v>
      </c>
      <c r="M5968">
        <v>0</v>
      </c>
      <c r="N5968">
        <v>-7000</v>
      </c>
      <c r="O5968">
        <v>-7000</v>
      </c>
      <c r="P5968">
        <v>0</v>
      </c>
      <c r="Q5968">
        <v>0</v>
      </c>
      <c r="R5968">
        <v>-7000</v>
      </c>
    </row>
    <row r="5969" spans="1:18" x14ac:dyDescent="0.3">
      <c r="A5969">
        <v>4090548813976</v>
      </c>
      <c r="B5969">
        <v>13132535857304</v>
      </c>
      <c r="C5969" s="4">
        <v>44491</v>
      </c>
      <c r="D5969" t="s">
        <v>30104</v>
      </c>
      <c r="E5969" t="s">
        <v>5707</v>
      </c>
      <c r="F5969" t="s">
        <v>328</v>
      </c>
      <c r="G5969" t="s">
        <v>33</v>
      </c>
      <c r="H5969" t="s">
        <v>24</v>
      </c>
      <c r="I5969" t="s">
        <v>38676</v>
      </c>
      <c r="J5969" t="s">
        <v>38676</v>
      </c>
      <c r="K5969">
        <v>0</v>
      </c>
      <c r="L5969">
        <v>0</v>
      </c>
      <c r="M5969">
        <v>0</v>
      </c>
      <c r="N5969">
        <v>7000</v>
      </c>
      <c r="O5969">
        <v>7000</v>
      </c>
      <c r="P5969">
        <v>0</v>
      </c>
      <c r="Q5969">
        <v>0</v>
      </c>
      <c r="R5969">
        <v>7000</v>
      </c>
    </row>
    <row r="5970" spans="1:18" x14ac:dyDescent="0.3">
      <c r="A5970">
        <v>4093169336472</v>
      </c>
      <c r="B5970">
        <v>13132537299096</v>
      </c>
      <c r="C5970" s="4">
        <v>44491</v>
      </c>
      <c r="D5970" t="s">
        <v>30105</v>
      </c>
      <c r="E5970" t="s">
        <v>5754</v>
      </c>
      <c r="F5970" t="s">
        <v>19</v>
      </c>
      <c r="G5970" t="s">
        <v>33</v>
      </c>
      <c r="H5970" t="s">
        <v>24</v>
      </c>
      <c r="I5970" t="s">
        <v>28534</v>
      </c>
      <c r="J5970" t="s">
        <v>28547</v>
      </c>
      <c r="K5970">
        <v>-1</v>
      </c>
      <c r="L5970">
        <v>0</v>
      </c>
      <c r="M5970">
        <v>0</v>
      </c>
      <c r="N5970">
        <v>-2000</v>
      </c>
      <c r="O5970">
        <v>-2000</v>
      </c>
      <c r="P5970">
        <v>0</v>
      </c>
      <c r="Q5970">
        <v>0</v>
      </c>
      <c r="R5970">
        <v>-2000</v>
      </c>
    </row>
    <row r="5971" spans="1:18" x14ac:dyDescent="0.3">
      <c r="A5971">
        <v>4137163456664</v>
      </c>
      <c r="B5971">
        <v>13133270974616</v>
      </c>
      <c r="C5971" s="4">
        <v>44491</v>
      </c>
      <c r="D5971" t="s">
        <v>30106</v>
      </c>
      <c r="E5971" t="s">
        <v>6250</v>
      </c>
      <c r="F5971" t="s">
        <v>19</v>
      </c>
      <c r="G5971" t="s">
        <v>20</v>
      </c>
      <c r="H5971" t="s">
        <v>24</v>
      </c>
      <c r="I5971" t="s">
        <v>28534</v>
      </c>
      <c r="J5971" t="s">
        <v>306</v>
      </c>
      <c r="K5971">
        <v>2</v>
      </c>
      <c r="L5971">
        <v>5000</v>
      </c>
      <c r="M5971">
        <v>0</v>
      </c>
      <c r="N5971">
        <v>0</v>
      </c>
      <c r="O5971">
        <v>5000</v>
      </c>
      <c r="P5971">
        <v>0</v>
      </c>
      <c r="Q5971">
        <v>0</v>
      </c>
      <c r="R5971">
        <v>5000</v>
      </c>
    </row>
    <row r="5972" spans="1:18" x14ac:dyDescent="0.3">
      <c r="A5972">
        <v>4137248751768</v>
      </c>
      <c r="B5972">
        <v>13133485539480</v>
      </c>
      <c r="C5972" s="4">
        <v>44491</v>
      </c>
      <c r="D5972" t="s">
        <v>35599</v>
      </c>
      <c r="E5972" t="s">
        <v>6252</v>
      </c>
      <c r="F5972" t="s">
        <v>19</v>
      </c>
      <c r="G5972" t="s">
        <v>20</v>
      </c>
      <c r="H5972" t="s">
        <v>24</v>
      </c>
      <c r="I5972" t="s">
        <v>38676</v>
      </c>
      <c r="J5972" t="s">
        <v>2960</v>
      </c>
      <c r="K5972">
        <v>1</v>
      </c>
      <c r="L5972">
        <v>3400</v>
      </c>
      <c r="M5972">
        <v>0</v>
      </c>
      <c r="N5972">
        <v>0</v>
      </c>
      <c r="O5972">
        <v>3400</v>
      </c>
      <c r="P5972">
        <v>0</v>
      </c>
      <c r="Q5972">
        <v>0</v>
      </c>
      <c r="R5972">
        <v>3400</v>
      </c>
    </row>
    <row r="5973" spans="1:18" x14ac:dyDescent="0.3">
      <c r="A5973">
        <v>4137251897496</v>
      </c>
      <c r="B5973">
        <v>13133493403800</v>
      </c>
      <c r="C5973" s="4">
        <v>44491</v>
      </c>
      <c r="D5973" t="s">
        <v>30107</v>
      </c>
      <c r="E5973" t="s">
        <v>6254</v>
      </c>
      <c r="F5973" t="s">
        <v>19</v>
      </c>
      <c r="G5973" t="s">
        <v>20</v>
      </c>
      <c r="H5973" t="s">
        <v>24</v>
      </c>
      <c r="I5973" t="s">
        <v>55</v>
      </c>
      <c r="J5973" t="s">
        <v>3127</v>
      </c>
      <c r="K5973">
        <v>1</v>
      </c>
      <c r="L5973">
        <v>2800</v>
      </c>
      <c r="M5973">
        <v>0</v>
      </c>
      <c r="N5973">
        <v>0</v>
      </c>
      <c r="O5973">
        <v>2800</v>
      </c>
      <c r="P5973">
        <v>0</v>
      </c>
      <c r="Q5973">
        <v>0</v>
      </c>
      <c r="R5973">
        <v>2800</v>
      </c>
    </row>
    <row r="5974" spans="1:18" x14ac:dyDescent="0.3">
      <c r="A5974">
        <v>4137251897496</v>
      </c>
      <c r="B5974">
        <v>13133493469336</v>
      </c>
      <c r="C5974" s="4">
        <v>44491</v>
      </c>
      <c r="D5974" t="s">
        <v>30107</v>
      </c>
      <c r="E5974" t="s">
        <v>6254</v>
      </c>
      <c r="F5974" t="s">
        <v>19</v>
      </c>
      <c r="G5974" t="s">
        <v>20</v>
      </c>
      <c r="H5974" t="s">
        <v>24</v>
      </c>
      <c r="I5974" t="s">
        <v>28534</v>
      </c>
      <c r="J5974" t="s">
        <v>82</v>
      </c>
      <c r="K5974">
        <v>1</v>
      </c>
      <c r="L5974">
        <v>250</v>
      </c>
      <c r="M5974">
        <v>0</v>
      </c>
      <c r="N5974">
        <v>0</v>
      </c>
      <c r="O5974">
        <v>250</v>
      </c>
      <c r="P5974">
        <v>0</v>
      </c>
      <c r="Q5974">
        <v>0</v>
      </c>
      <c r="R5974">
        <v>250</v>
      </c>
    </row>
    <row r="5975" spans="1:18" x14ac:dyDescent="0.3">
      <c r="A5975">
        <v>4137251897496</v>
      </c>
      <c r="B5975">
        <v>13133493436568</v>
      </c>
      <c r="C5975" s="4">
        <v>44491</v>
      </c>
      <c r="D5975" t="s">
        <v>30107</v>
      </c>
      <c r="E5975" t="s">
        <v>6254</v>
      </c>
      <c r="F5975" t="s">
        <v>19</v>
      </c>
      <c r="G5975" t="s">
        <v>20</v>
      </c>
      <c r="H5975" t="s">
        <v>24</v>
      </c>
      <c r="I5975" t="s">
        <v>38676</v>
      </c>
      <c r="J5975" t="s">
        <v>6086</v>
      </c>
      <c r="K5975">
        <v>1</v>
      </c>
      <c r="L5975">
        <v>150</v>
      </c>
      <c r="M5975">
        <v>0</v>
      </c>
      <c r="N5975">
        <v>0</v>
      </c>
      <c r="O5975">
        <v>150</v>
      </c>
      <c r="P5975">
        <v>0</v>
      </c>
      <c r="Q5975">
        <v>0</v>
      </c>
      <c r="R5975">
        <v>150</v>
      </c>
    </row>
    <row r="5976" spans="1:18" x14ac:dyDescent="0.3">
      <c r="A5976">
        <v>4137290924184</v>
      </c>
      <c r="B5976">
        <v>13133593149592</v>
      </c>
      <c r="C5976" s="4">
        <v>44491</v>
      </c>
      <c r="D5976" t="s">
        <v>30108</v>
      </c>
      <c r="E5976" t="s">
        <v>6256</v>
      </c>
      <c r="F5976" t="s">
        <v>19</v>
      </c>
      <c r="G5976" t="s">
        <v>20</v>
      </c>
      <c r="H5976" t="s">
        <v>24</v>
      </c>
      <c r="I5976" t="s">
        <v>28534</v>
      </c>
      <c r="J5976" t="s">
        <v>4600</v>
      </c>
      <c r="K5976">
        <v>1</v>
      </c>
      <c r="L5976">
        <v>3200</v>
      </c>
      <c r="M5976">
        <v>0</v>
      </c>
      <c r="N5976">
        <v>0</v>
      </c>
      <c r="O5976">
        <v>3200</v>
      </c>
      <c r="P5976">
        <v>0</v>
      </c>
      <c r="Q5976">
        <v>0</v>
      </c>
      <c r="R5976">
        <v>3200</v>
      </c>
    </row>
    <row r="5977" spans="1:18" x14ac:dyDescent="0.3">
      <c r="A5977">
        <v>4137290924184</v>
      </c>
      <c r="B5977">
        <v>13133593116824</v>
      </c>
      <c r="C5977" s="4">
        <v>44491</v>
      </c>
      <c r="D5977" t="s">
        <v>30108</v>
      </c>
      <c r="E5977" t="s">
        <v>6256</v>
      </c>
      <c r="F5977" t="s">
        <v>19</v>
      </c>
      <c r="G5977" t="s">
        <v>20</v>
      </c>
      <c r="H5977" t="s">
        <v>24</v>
      </c>
      <c r="I5977" t="s">
        <v>28534</v>
      </c>
      <c r="J5977" t="s">
        <v>28541</v>
      </c>
      <c r="K5977">
        <v>1</v>
      </c>
      <c r="L5977">
        <v>2000</v>
      </c>
      <c r="M5977">
        <v>0</v>
      </c>
      <c r="N5977">
        <v>0</v>
      </c>
      <c r="O5977">
        <v>2000</v>
      </c>
      <c r="P5977">
        <v>0</v>
      </c>
      <c r="Q5977">
        <v>0</v>
      </c>
      <c r="R5977">
        <v>2000</v>
      </c>
    </row>
    <row r="5978" spans="1:18" x14ac:dyDescent="0.3">
      <c r="A5978">
        <v>4137290924184</v>
      </c>
      <c r="B5978">
        <v>13133593182360</v>
      </c>
      <c r="C5978" s="4">
        <v>44491</v>
      </c>
      <c r="D5978" t="s">
        <v>30108</v>
      </c>
      <c r="E5978" t="s">
        <v>6256</v>
      </c>
      <c r="F5978" t="s">
        <v>19</v>
      </c>
      <c r="G5978" t="s">
        <v>20</v>
      </c>
      <c r="H5978" t="s">
        <v>24</v>
      </c>
      <c r="I5978" t="s">
        <v>38676</v>
      </c>
      <c r="J5978" t="s">
        <v>2118</v>
      </c>
      <c r="K5978">
        <v>1</v>
      </c>
      <c r="L5978">
        <v>999</v>
      </c>
      <c r="M5978">
        <v>0</v>
      </c>
      <c r="N5978">
        <v>0</v>
      </c>
      <c r="O5978">
        <v>999</v>
      </c>
      <c r="P5978">
        <v>0</v>
      </c>
      <c r="Q5978">
        <v>0</v>
      </c>
      <c r="R5978">
        <v>999</v>
      </c>
    </row>
    <row r="5979" spans="1:18" x14ac:dyDescent="0.3">
      <c r="A5979">
        <v>4137290924184</v>
      </c>
      <c r="B5979">
        <v>13133593215128</v>
      </c>
      <c r="C5979" s="4">
        <v>44491</v>
      </c>
      <c r="D5979" t="s">
        <v>30108</v>
      </c>
      <c r="E5979" t="s">
        <v>6256</v>
      </c>
      <c r="F5979" t="s">
        <v>19</v>
      </c>
      <c r="G5979" t="s">
        <v>20</v>
      </c>
      <c r="H5979" t="s">
        <v>24</v>
      </c>
      <c r="I5979" t="s">
        <v>38676</v>
      </c>
      <c r="J5979" t="s">
        <v>6086</v>
      </c>
      <c r="K5979">
        <v>1</v>
      </c>
      <c r="L5979">
        <v>250</v>
      </c>
      <c r="M5979">
        <v>0</v>
      </c>
      <c r="N5979">
        <v>0</v>
      </c>
      <c r="O5979">
        <v>250</v>
      </c>
      <c r="P5979">
        <v>0</v>
      </c>
      <c r="Q5979">
        <v>0</v>
      </c>
      <c r="R5979">
        <v>250</v>
      </c>
    </row>
    <row r="5980" spans="1:18" x14ac:dyDescent="0.3">
      <c r="A5980">
        <v>4137533964440</v>
      </c>
      <c r="B5980">
        <v>13134257062040</v>
      </c>
      <c r="C5980" s="4">
        <v>44491</v>
      </c>
      <c r="D5980" t="s">
        <v>39664</v>
      </c>
      <c r="E5980" t="s">
        <v>6258</v>
      </c>
      <c r="F5980" t="s">
        <v>19</v>
      </c>
      <c r="G5980" t="s">
        <v>20</v>
      </c>
      <c r="H5980" t="s">
        <v>24</v>
      </c>
      <c r="I5980" t="s">
        <v>38676</v>
      </c>
      <c r="J5980" t="s">
        <v>6086</v>
      </c>
      <c r="K5980">
        <v>1</v>
      </c>
      <c r="L5980">
        <v>250</v>
      </c>
      <c r="M5980">
        <v>0</v>
      </c>
      <c r="N5980">
        <v>0</v>
      </c>
      <c r="O5980">
        <v>250</v>
      </c>
      <c r="P5980">
        <v>0</v>
      </c>
      <c r="Q5980">
        <v>0</v>
      </c>
      <c r="R5980">
        <v>250</v>
      </c>
    </row>
    <row r="5981" spans="1:18" x14ac:dyDescent="0.3">
      <c r="A5981">
        <v>4137533964440</v>
      </c>
      <c r="B5981">
        <v>13134257029272</v>
      </c>
      <c r="C5981" s="4">
        <v>44491</v>
      </c>
      <c r="D5981" t="s">
        <v>39664</v>
      </c>
      <c r="E5981" t="s">
        <v>6258</v>
      </c>
      <c r="F5981" t="s">
        <v>19</v>
      </c>
      <c r="G5981" t="s">
        <v>20</v>
      </c>
      <c r="H5981" t="s">
        <v>24</v>
      </c>
      <c r="I5981" t="s">
        <v>38676</v>
      </c>
      <c r="J5981" t="s">
        <v>31</v>
      </c>
      <c r="K5981">
        <v>3</v>
      </c>
      <c r="L5981">
        <v>9000</v>
      </c>
      <c r="M5981">
        <v>0</v>
      </c>
      <c r="N5981">
        <v>0</v>
      </c>
      <c r="O5981">
        <v>9000</v>
      </c>
      <c r="P5981">
        <v>0</v>
      </c>
      <c r="Q5981">
        <v>0</v>
      </c>
      <c r="R5981">
        <v>9000</v>
      </c>
    </row>
    <row r="5982" spans="1:18" x14ac:dyDescent="0.3">
      <c r="A5982">
        <v>4138975199384</v>
      </c>
      <c r="B5982">
        <v>13138630017176</v>
      </c>
      <c r="C5982" s="4">
        <v>44492</v>
      </c>
      <c r="D5982" t="s">
        <v>37935</v>
      </c>
      <c r="E5982" t="s">
        <v>6260</v>
      </c>
      <c r="F5982" t="s">
        <v>19</v>
      </c>
      <c r="G5982" t="s">
        <v>20</v>
      </c>
      <c r="H5982" t="s">
        <v>24</v>
      </c>
      <c r="I5982" t="s">
        <v>38676</v>
      </c>
      <c r="J5982" t="s">
        <v>919</v>
      </c>
      <c r="K5982">
        <v>1</v>
      </c>
      <c r="L5982">
        <v>3300</v>
      </c>
      <c r="M5982">
        <v>0</v>
      </c>
      <c r="N5982">
        <v>0</v>
      </c>
      <c r="O5982">
        <v>3300</v>
      </c>
      <c r="P5982">
        <v>0</v>
      </c>
      <c r="Q5982">
        <v>0</v>
      </c>
      <c r="R5982">
        <v>3300</v>
      </c>
    </row>
    <row r="5983" spans="1:18" x14ac:dyDescent="0.3">
      <c r="A5983">
        <v>4138976673944</v>
      </c>
      <c r="B5983">
        <v>13138634145944</v>
      </c>
      <c r="C5983" s="4">
        <v>44492</v>
      </c>
      <c r="D5983" t="s">
        <v>30109</v>
      </c>
      <c r="E5983" t="s">
        <v>6262</v>
      </c>
      <c r="F5983" t="s">
        <v>19</v>
      </c>
      <c r="G5983" t="s">
        <v>20</v>
      </c>
      <c r="H5983" t="s">
        <v>24</v>
      </c>
      <c r="I5983" t="s">
        <v>38676</v>
      </c>
      <c r="J5983" t="s">
        <v>6086</v>
      </c>
      <c r="K5983">
        <v>1</v>
      </c>
      <c r="L5983">
        <v>350</v>
      </c>
      <c r="M5983">
        <v>0</v>
      </c>
      <c r="N5983">
        <v>0</v>
      </c>
      <c r="O5983">
        <v>350</v>
      </c>
      <c r="P5983">
        <v>0</v>
      </c>
      <c r="Q5983">
        <v>0</v>
      </c>
      <c r="R5983">
        <v>350</v>
      </c>
    </row>
    <row r="5984" spans="1:18" x14ac:dyDescent="0.3">
      <c r="A5984">
        <v>4138976673944</v>
      </c>
      <c r="B5984">
        <v>13138634113176</v>
      </c>
      <c r="C5984" s="4">
        <v>44492</v>
      </c>
      <c r="D5984" t="s">
        <v>30109</v>
      </c>
      <c r="E5984" t="s">
        <v>6262</v>
      </c>
      <c r="F5984" t="s">
        <v>19</v>
      </c>
      <c r="G5984" t="s">
        <v>20</v>
      </c>
      <c r="H5984" t="s">
        <v>24</v>
      </c>
      <c r="I5984" t="s">
        <v>28534</v>
      </c>
      <c r="J5984" t="s">
        <v>306</v>
      </c>
      <c r="K5984">
        <v>1</v>
      </c>
      <c r="L5984">
        <v>2500</v>
      </c>
      <c r="M5984">
        <v>0</v>
      </c>
      <c r="N5984">
        <v>0</v>
      </c>
      <c r="O5984">
        <v>2500</v>
      </c>
      <c r="P5984">
        <v>0</v>
      </c>
      <c r="Q5984">
        <v>0</v>
      </c>
      <c r="R5984">
        <v>2500</v>
      </c>
    </row>
    <row r="5985" spans="1:18" x14ac:dyDescent="0.3">
      <c r="A5985">
        <v>4139115315352</v>
      </c>
      <c r="B5985">
        <v>13139033194648</v>
      </c>
      <c r="C5985" s="4">
        <v>44492</v>
      </c>
      <c r="D5985" t="s">
        <v>30110</v>
      </c>
      <c r="E5985" t="s">
        <v>6264</v>
      </c>
      <c r="F5985" t="s">
        <v>19</v>
      </c>
      <c r="G5985" t="s">
        <v>20</v>
      </c>
      <c r="H5985" t="s">
        <v>24</v>
      </c>
      <c r="I5985" t="s">
        <v>28470</v>
      </c>
      <c r="J5985" t="s">
        <v>1748</v>
      </c>
      <c r="K5985">
        <v>2</v>
      </c>
      <c r="L5985">
        <v>2000</v>
      </c>
      <c r="M5985">
        <v>0</v>
      </c>
      <c r="N5985">
        <v>0</v>
      </c>
      <c r="O5985">
        <v>2000</v>
      </c>
      <c r="P5985">
        <v>0</v>
      </c>
      <c r="Q5985">
        <v>0</v>
      </c>
      <c r="R5985">
        <v>2000</v>
      </c>
    </row>
    <row r="5986" spans="1:18" x14ac:dyDescent="0.3">
      <c r="A5986">
        <v>4139115315352</v>
      </c>
      <c r="B5986">
        <v>13139033161880</v>
      </c>
      <c r="C5986" s="4">
        <v>44492</v>
      </c>
      <c r="D5986" t="s">
        <v>30110</v>
      </c>
      <c r="E5986" t="s">
        <v>6264</v>
      </c>
      <c r="F5986" t="s">
        <v>19</v>
      </c>
      <c r="G5986" t="s">
        <v>20</v>
      </c>
      <c r="H5986" t="s">
        <v>24</v>
      </c>
      <c r="I5986" t="s">
        <v>38676</v>
      </c>
      <c r="J5986" t="s">
        <v>40</v>
      </c>
      <c r="K5986">
        <v>3</v>
      </c>
      <c r="L5986">
        <v>9000</v>
      </c>
      <c r="M5986">
        <v>0</v>
      </c>
      <c r="N5986">
        <v>0</v>
      </c>
      <c r="O5986">
        <v>9000</v>
      </c>
      <c r="P5986">
        <v>0</v>
      </c>
      <c r="Q5986">
        <v>0</v>
      </c>
      <c r="R5986">
        <v>9000</v>
      </c>
    </row>
    <row r="5987" spans="1:18" x14ac:dyDescent="0.3">
      <c r="A5987">
        <v>4139122131096</v>
      </c>
      <c r="B5987">
        <v>13139052265624</v>
      </c>
      <c r="C5987" s="4">
        <v>44492</v>
      </c>
      <c r="D5987" t="s">
        <v>39665</v>
      </c>
      <c r="E5987" t="s">
        <v>6266</v>
      </c>
      <c r="F5987" t="s">
        <v>19</v>
      </c>
      <c r="G5987" t="s">
        <v>20</v>
      </c>
      <c r="H5987" t="s">
        <v>24</v>
      </c>
      <c r="I5987" t="s">
        <v>38676</v>
      </c>
      <c r="J5987" t="s">
        <v>133</v>
      </c>
      <c r="K5987">
        <v>1</v>
      </c>
      <c r="L5987">
        <v>200</v>
      </c>
      <c r="M5987">
        <v>0</v>
      </c>
      <c r="N5987">
        <v>0</v>
      </c>
      <c r="O5987">
        <v>200</v>
      </c>
      <c r="P5987">
        <v>0</v>
      </c>
      <c r="Q5987">
        <v>0</v>
      </c>
      <c r="R5987">
        <v>200</v>
      </c>
    </row>
    <row r="5988" spans="1:18" x14ac:dyDescent="0.3">
      <c r="A5988">
        <v>4139122131096</v>
      </c>
      <c r="B5988">
        <v>13139052232856</v>
      </c>
      <c r="C5988" s="4">
        <v>44492</v>
      </c>
      <c r="D5988" t="s">
        <v>39665</v>
      </c>
      <c r="E5988" t="s">
        <v>6266</v>
      </c>
      <c r="F5988" t="s">
        <v>19</v>
      </c>
      <c r="G5988" t="s">
        <v>20</v>
      </c>
      <c r="H5988" t="s">
        <v>24</v>
      </c>
      <c r="I5988" t="s">
        <v>38676</v>
      </c>
      <c r="J5988" t="s">
        <v>516</v>
      </c>
      <c r="K5988">
        <v>2</v>
      </c>
      <c r="L5988">
        <v>10000</v>
      </c>
      <c r="M5988">
        <v>0</v>
      </c>
      <c r="N5988">
        <v>0</v>
      </c>
      <c r="O5988">
        <v>10000</v>
      </c>
      <c r="P5988">
        <v>0</v>
      </c>
      <c r="Q5988">
        <v>0</v>
      </c>
      <c r="R5988">
        <v>10000</v>
      </c>
    </row>
    <row r="5989" spans="1:18" x14ac:dyDescent="0.3">
      <c r="A5989">
        <v>4139122131096</v>
      </c>
      <c r="B5989">
        <v>13139052298392</v>
      </c>
      <c r="C5989" s="4">
        <v>44492</v>
      </c>
      <c r="D5989" t="s">
        <v>39665</v>
      </c>
      <c r="E5989" t="s">
        <v>6266</v>
      </c>
      <c r="F5989" t="s">
        <v>19</v>
      </c>
      <c r="G5989" t="s">
        <v>20</v>
      </c>
      <c r="H5989" t="s">
        <v>24</v>
      </c>
      <c r="I5989" t="s">
        <v>38676</v>
      </c>
      <c r="J5989" t="s">
        <v>6086</v>
      </c>
      <c r="K5989">
        <v>1</v>
      </c>
      <c r="L5989">
        <v>150</v>
      </c>
      <c r="M5989">
        <v>0</v>
      </c>
      <c r="N5989">
        <v>0</v>
      </c>
      <c r="O5989">
        <v>150</v>
      </c>
      <c r="P5989">
        <v>0</v>
      </c>
      <c r="Q5989">
        <v>0</v>
      </c>
      <c r="R5989">
        <v>150</v>
      </c>
    </row>
    <row r="5990" spans="1:18" x14ac:dyDescent="0.3">
      <c r="A5990">
        <v>4139165810840</v>
      </c>
      <c r="B5990">
        <v>13139175702680</v>
      </c>
      <c r="C5990" s="4">
        <v>44492</v>
      </c>
      <c r="D5990" t="s">
        <v>30111</v>
      </c>
      <c r="E5990" t="s">
        <v>6268</v>
      </c>
      <c r="F5990" t="s">
        <v>19</v>
      </c>
      <c r="G5990" t="s">
        <v>20</v>
      </c>
      <c r="H5990" t="s">
        <v>24</v>
      </c>
      <c r="I5990" t="s">
        <v>28470</v>
      </c>
      <c r="J5990" t="s">
        <v>28719</v>
      </c>
      <c r="K5990">
        <v>1</v>
      </c>
      <c r="L5990">
        <v>1000</v>
      </c>
      <c r="M5990">
        <v>0</v>
      </c>
      <c r="N5990">
        <v>0</v>
      </c>
      <c r="O5990">
        <v>1000</v>
      </c>
      <c r="P5990">
        <v>0</v>
      </c>
      <c r="Q5990">
        <v>0</v>
      </c>
      <c r="R5990">
        <v>1000</v>
      </c>
    </row>
    <row r="5991" spans="1:18" x14ac:dyDescent="0.3">
      <c r="A5991">
        <v>4139165810840</v>
      </c>
      <c r="B5991">
        <v>13139175768216</v>
      </c>
      <c r="C5991" s="4">
        <v>44492</v>
      </c>
      <c r="D5991" t="s">
        <v>30111</v>
      </c>
      <c r="E5991" t="s">
        <v>6268</v>
      </c>
      <c r="F5991" t="s">
        <v>19</v>
      </c>
      <c r="G5991" t="s">
        <v>20</v>
      </c>
      <c r="H5991" t="s">
        <v>24</v>
      </c>
      <c r="I5991" t="s">
        <v>187</v>
      </c>
      <c r="J5991" t="s">
        <v>3275</v>
      </c>
      <c r="K5991">
        <v>1</v>
      </c>
      <c r="L5991">
        <v>1750</v>
      </c>
      <c r="M5991">
        <v>0</v>
      </c>
      <c r="N5991">
        <v>0</v>
      </c>
      <c r="O5991">
        <v>1750</v>
      </c>
      <c r="P5991">
        <v>0</v>
      </c>
      <c r="Q5991">
        <v>0</v>
      </c>
      <c r="R5991">
        <v>1750</v>
      </c>
    </row>
    <row r="5992" spans="1:18" x14ac:dyDescent="0.3">
      <c r="A5992">
        <v>4139165810840</v>
      </c>
      <c r="B5992">
        <v>13139175800984</v>
      </c>
      <c r="C5992" s="4">
        <v>44492</v>
      </c>
      <c r="D5992" t="s">
        <v>30111</v>
      </c>
      <c r="E5992" t="s">
        <v>6268</v>
      </c>
      <c r="F5992" t="s">
        <v>19</v>
      </c>
      <c r="G5992" t="s">
        <v>20</v>
      </c>
      <c r="H5992" t="s">
        <v>24</v>
      </c>
      <c r="I5992" t="s">
        <v>4150</v>
      </c>
      <c r="J5992" t="s">
        <v>4251</v>
      </c>
      <c r="K5992">
        <v>1</v>
      </c>
      <c r="L5992">
        <v>580</v>
      </c>
      <c r="M5992">
        <v>0</v>
      </c>
      <c r="N5992">
        <v>0</v>
      </c>
      <c r="O5992">
        <v>580</v>
      </c>
      <c r="P5992">
        <v>0</v>
      </c>
      <c r="Q5992">
        <v>0</v>
      </c>
      <c r="R5992">
        <v>580</v>
      </c>
    </row>
    <row r="5993" spans="1:18" x14ac:dyDescent="0.3">
      <c r="A5993">
        <v>4139165810840</v>
      </c>
      <c r="B5993">
        <v>13139175735448</v>
      </c>
      <c r="C5993" s="4">
        <v>44492</v>
      </c>
      <c r="D5993" t="s">
        <v>30111</v>
      </c>
      <c r="E5993" t="s">
        <v>6268</v>
      </c>
      <c r="F5993" t="s">
        <v>19</v>
      </c>
      <c r="G5993" t="s">
        <v>20</v>
      </c>
      <c r="H5993" t="s">
        <v>24</v>
      </c>
      <c r="I5993" t="s">
        <v>38676</v>
      </c>
      <c r="J5993" t="s">
        <v>535</v>
      </c>
      <c r="K5993">
        <v>1</v>
      </c>
      <c r="L5993">
        <v>3300</v>
      </c>
      <c r="M5993">
        <v>0</v>
      </c>
      <c r="N5993">
        <v>0</v>
      </c>
      <c r="O5993">
        <v>3300</v>
      </c>
      <c r="P5993">
        <v>0</v>
      </c>
      <c r="Q5993">
        <v>0</v>
      </c>
      <c r="R5993">
        <v>3300</v>
      </c>
    </row>
    <row r="5994" spans="1:18" x14ac:dyDescent="0.3">
      <c r="A5994">
        <v>4139165810840</v>
      </c>
      <c r="B5994">
        <v>13139175833752</v>
      </c>
      <c r="C5994" s="4">
        <v>44492</v>
      </c>
      <c r="D5994" t="s">
        <v>30111</v>
      </c>
      <c r="E5994" t="s">
        <v>6268</v>
      </c>
      <c r="F5994" t="s">
        <v>19</v>
      </c>
      <c r="G5994" t="s">
        <v>20</v>
      </c>
      <c r="H5994" t="s">
        <v>24</v>
      </c>
      <c r="I5994" t="s">
        <v>28470</v>
      </c>
      <c r="J5994" t="s">
        <v>2731</v>
      </c>
      <c r="K5994">
        <v>1</v>
      </c>
      <c r="L5994">
        <v>1000</v>
      </c>
      <c r="M5994">
        <v>0</v>
      </c>
      <c r="N5994">
        <v>0</v>
      </c>
      <c r="O5994">
        <v>1000</v>
      </c>
      <c r="P5994">
        <v>0</v>
      </c>
      <c r="Q5994">
        <v>0</v>
      </c>
      <c r="R5994">
        <v>1000</v>
      </c>
    </row>
    <row r="5995" spans="1:18" x14ac:dyDescent="0.3">
      <c r="A5995">
        <v>4139174068376</v>
      </c>
      <c r="B5995">
        <v>13139199197336</v>
      </c>
      <c r="C5995" s="4">
        <v>44492</v>
      </c>
      <c r="D5995" t="s">
        <v>30112</v>
      </c>
      <c r="E5995" t="s">
        <v>6270</v>
      </c>
      <c r="F5995" t="s">
        <v>19</v>
      </c>
      <c r="G5995" t="s">
        <v>20</v>
      </c>
      <c r="H5995" t="s">
        <v>24</v>
      </c>
      <c r="I5995" t="s">
        <v>28557</v>
      </c>
      <c r="J5995" t="s">
        <v>4218</v>
      </c>
      <c r="K5995">
        <v>1</v>
      </c>
      <c r="L5995">
        <v>1400</v>
      </c>
      <c r="M5995">
        <v>0</v>
      </c>
      <c r="N5995">
        <v>0</v>
      </c>
      <c r="O5995">
        <v>1400</v>
      </c>
      <c r="P5995">
        <v>0</v>
      </c>
      <c r="Q5995">
        <v>0</v>
      </c>
      <c r="R5995">
        <v>1400</v>
      </c>
    </row>
    <row r="5996" spans="1:18" x14ac:dyDescent="0.3">
      <c r="A5996">
        <v>4139174068376</v>
      </c>
      <c r="B5996">
        <v>13139199230104</v>
      </c>
      <c r="C5996" s="4">
        <v>44492</v>
      </c>
      <c r="D5996" t="s">
        <v>30112</v>
      </c>
      <c r="E5996" t="s">
        <v>6270</v>
      </c>
      <c r="F5996" t="s">
        <v>19</v>
      </c>
      <c r="G5996" t="s">
        <v>20</v>
      </c>
      <c r="H5996" t="s">
        <v>24</v>
      </c>
      <c r="I5996" t="s">
        <v>28470</v>
      </c>
      <c r="J5996" t="s">
        <v>2950</v>
      </c>
      <c r="K5996">
        <v>1</v>
      </c>
      <c r="L5996">
        <v>1200</v>
      </c>
      <c r="M5996">
        <v>0</v>
      </c>
      <c r="N5996">
        <v>0</v>
      </c>
      <c r="O5996">
        <v>1200</v>
      </c>
      <c r="P5996">
        <v>0</v>
      </c>
      <c r="Q5996">
        <v>0</v>
      </c>
      <c r="R5996">
        <v>1200</v>
      </c>
    </row>
    <row r="5997" spans="1:18" x14ac:dyDescent="0.3">
      <c r="A5997">
        <v>4139174068376</v>
      </c>
      <c r="B5997">
        <v>13139199164568</v>
      </c>
      <c r="C5997" s="4">
        <v>44492</v>
      </c>
      <c r="D5997" t="s">
        <v>30112</v>
      </c>
      <c r="E5997" t="s">
        <v>6270</v>
      </c>
      <c r="F5997" t="s">
        <v>19</v>
      </c>
      <c r="G5997" t="s">
        <v>20</v>
      </c>
      <c r="H5997" t="s">
        <v>24</v>
      </c>
      <c r="I5997" t="s">
        <v>55</v>
      </c>
      <c r="J5997" t="s">
        <v>3562</v>
      </c>
      <c r="K5997">
        <v>1</v>
      </c>
      <c r="L5997">
        <v>2700</v>
      </c>
      <c r="M5997">
        <v>0</v>
      </c>
      <c r="N5997">
        <v>0</v>
      </c>
      <c r="O5997">
        <v>2700</v>
      </c>
      <c r="P5997">
        <v>0</v>
      </c>
      <c r="Q5997">
        <v>0</v>
      </c>
      <c r="R5997">
        <v>2700</v>
      </c>
    </row>
    <row r="5998" spans="1:18" x14ac:dyDescent="0.3">
      <c r="A5998">
        <v>4139174068376</v>
      </c>
      <c r="B5998">
        <v>13139199262872</v>
      </c>
      <c r="C5998" s="4">
        <v>44492</v>
      </c>
      <c r="D5998" t="s">
        <v>30112</v>
      </c>
      <c r="E5998" t="s">
        <v>6270</v>
      </c>
      <c r="F5998" t="s">
        <v>19</v>
      </c>
      <c r="G5998" t="s">
        <v>20</v>
      </c>
      <c r="H5998" t="s">
        <v>24</v>
      </c>
      <c r="I5998" t="s">
        <v>28727</v>
      </c>
      <c r="J5998" t="s">
        <v>3673</v>
      </c>
      <c r="K5998">
        <v>1</v>
      </c>
      <c r="L5998">
        <v>1500</v>
      </c>
      <c r="M5998">
        <v>0</v>
      </c>
      <c r="N5998">
        <v>0</v>
      </c>
      <c r="O5998">
        <v>1500</v>
      </c>
      <c r="P5998">
        <v>0</v>
      </c>
      <c r="Q5998">
        <v>0</v>
      </c>
      <c r="R5998">
        <v>1500</v>
      </c>
    </row>
    <row r="5999" spans="1:18" x14ac:dyDescent="0.3">
      <c r="A5999">
        <v>4139174068376</v>
      </c>
      <c r="B5999">
        <v>13139199295640</v>
      </c>
      <c r="C5999" s="4">
        <v>44492</v>
      </c>
      <c r="D5999" t="s">
        <v>30112</v>
      </c>
      <c r="E5999" t="s">
        <v>6270</v>
      </c>
      <c r="F5999" t="s">
        <v>19</v>
      </c>
      <c r="G5999" t="s">
        <v>20</v>
      </c>
      <c r="H5999" t="s">
        <v>24</v>
      </c>
      <c r="I5999" t="s">
        <v>4150</v>
      </c>
      <c r="J5999" t="s">
        <v>4251</v>
      </c>
      <c r="K5999">
        <v>1</v>
      </c>
      <c r="L5999">
        <v>580</v>
      </c>
      <c r="M5999">
        <v>0</v>
      </c>
      <c r="N5999">
        <v>0</v>
      </c>
      <c r="O5999">
        <v>580</v>
      </c>
      <c r="P5999">
        <v>0</v>
      </c>
      <c r="Q5999">
        <v>0</v>
      </c>
      <c r="R5999">
        <v>580</v>
      </c>
    </row>
    <row r="6000" spans="1:18" x14ac:dyDescent="0.3">
      <c r="A6000">
        <v>4139211194520</v>
      </c>
      <c r="B6000">
        <v>13139299369112</v>
      </c>
      <c r="C6000" s="4">
        <v>44492</v>
      </c>
      <c r="D6000" t="s">
        <v>30113</v>
      </c>
      <c r="E6000" t="s">
        <v>6272</v>
      </c>
      <c r="F6000" t="s">
        <v>19</v>
      </c>
      <c r="G6000" t="s">
        <v>20</v>
      </c>
      <c r="H6000" t="s">
        <v>24</v>
      </c>
      <c r="I6000" t="s">
        <v>28486</v>
      </c>
      <c r="J6000" t="s">
        <v>1155</v>
      </c>
      <c r="K6000">
        <v>1</v>
      </c>
      <c r="L6000">
        <v>999</v>
      </c>
      <c r="M6000">
        <v>0</v>
      </c>
      <c r="N6000">
        <v>0</v>
      </c>
      <c r="O6000">
        <v>999</v>
      </c>
      <c r="P6000">
        <v>0</v>
      </c>
      <c r="Q6000">
        <v>0</v>
      </c>
      <c r="R6000">
        <v>999</v>
      </c>
    </row>
    <row r="6001" spans="1:18" x14ac:dyDescent="0.3">
      <c r="A6001">
        <v>4139213586584</v>
      </c>
      <c r="B6001">
        <v>13139305332888</v>
      </c>
      <c r="C6001" s="4">
        <v>44492</v>
      </c>
      <c r="D6001" t="s">
        <v>39666</v>
      </c>
      <c r="E6001" t="s">
        <v>6274</v>
      </c>
      <c r="F6001" t="s">
        <v>19</v>
      </c>
      <c r="G6001" t="s">
        <v>20</v>
      </c>
      <c r="H6001" t="s">
        <v>24</v>
      </c>
      <c r="I6001" t="s">
        <v>38676</v>
      </c>
      <c r="J6001" t="s">
        <v>40</v>
      </c>
      <c r="K6001">
        <v>1</v>
      </c>
      <c r="L6001">
        <v>3000</v>
      </c>
      <c r="M6001">
        <v>0</v>
      </c>
      <c r="N6001">
        <v>0</v>
      </c>
      <c r="O6001">
        <v>3000</v>
      </c>
      <c r="P6001">
        <v>0</v>
      </c>
      <c r="Q6001">
        <v>0</v>
      </c>
      <c r="R6001">
        <v>3000</v>
      </c>
    </row>
    <row r="6002" spans="1:18" x14ac:dyDescent="0.3">
      <c r="A6002">
        <v>4139213586584</v>
      </c>
      <c r="B6002">
        <v>13139305365656</v>
      </c>
      <c r="C6002" s="4">
        <v>44492</v>
      </c>
      <c r="D6002" t="s">
        <v>39666</v>
      </c>
      <c r="E6002" t="s">
        <v>6274</v>
      </c>
      <c r="F6002" t="s">
        <v>19</v>
      </c>
      <c r="G6002" t="s">
        <v>20</v>
      </c>
      <c r="H6002" t="s">
        <v>24</v>
      </c>
      <c r="I6002" t="s">
        <v>38676</v>
      </c>
      <c r="J6002" t="s">
        <v>6050</v>
      </c>
      <c r="K6002">
        <v>1</v>
      </c>
      <c r="L6002">
        <v>150</v>
      </c>
      <c r="M6002">
        <v>0</v>
      </c>
      <c r="N6002">
        <v>0</v>
      </c>
      <c r="O6002">
        <v>150</v>
      </c>
      <c r="P6002">
        <v>0</v>
      </c>
      <c r="Q6002">
        <v>0</v>
      </c>
      <c r="R6002">
        <v>150</v>
      </c>
    </row>
    <row r="6003" spans="1:18" x14ac:dyDescent="0.3">
      <c r="A6003">
        <v>4142321172632</v>
      </c>
      <c r="B6003">
        <v>13148160524440</v>
      </c>
      <c r="C6003" s="4">
        <v>44494</v>
      </c>
      <c r="D6003" t="s">
        <v>30114</v>
      </c>
      <c r="E6003" t="s">
        <v>6276</v>
      </c>
      <c r="F6003" t="s">
        <v>19</v>
      </c>
      <c r="G6003" t="s">
        <v>20</v>
      </c>
      <c r="H6003" t="s">
        <v>24</v>
      </c>
      <c r="I6003" t="s">
        <v>38676</v>
      </c>
      <c r="J6003" t="s">
        <v>36</v>
      </c>
      <c r="K6003">
        <v>1</v>
      </c>
      <c r="L6003">
        <v>250</v>
      </c>
      <c r="M6003">
        <v>0</v>
      </c>
      <c r="N6003">
        <v>0</v>
      </c>
      <c r="O6003">
        <v>250</v>
      </c>
      <c r="P6003">
        <v>0</v>
      </c>
      <c r="Q6003">
        <v>0</v>
      </c>
      <c r="R6003">
        <v>250</v>
      </c>
    </row>
    <row r="6004" spans="1:18" x14ac:dyDescent="0.3">
      <c r="A6004">
        <v>4142321172632</v>
      </c>
      <c r="B6004">
        <v>13148160491672</v>
      </c>
      <c r="C6004" s="4">
        <v>44494</v>
      </c>
      <c r="D6004" t="s">
        <v>30114</v>
      </c>
      <c r="E6004" t="s">
        <v>6276</v>
      </c>
      <c r="F6004" t="s">
        <v>19</v>
      </c>
      <c r="G6004" t="s">
        <v>20</v>
      </c>
      <c r="H6004" t="s">
        <v>24</v>
      </c>
      <c r="I6004" t="s">
        <v>28557</v>
      </c>
      <c r="J6004" t="s">
        <v>4218</v>
      </c>
      <c r="K6004">
        <v>1</v>
      </c>
      <c r="L6004">
        <v>1400</v>
      </c>
      <c r="M6004">
        <v>0</v>
      </c>
      <c r="N6004">
        <v>0</v>
      </c>
      <c r="O6004">
        <v>1400</v>
      </c>
      <c r="P6004">
        <v>0</v>
      </c>
      <c r="Q6004">
        <v>0</v>
      </c>
      <c r="R6004">
        <v>1400</v>
      </c>
    </row>
    <row r="6005" spans="1:18" x14ac:dyDescent="0.3">
      <c r="A6005">
        <v>4142321172632</v>
      </c>
      <c r="B6005">
        <v>13148160458904</v>
      </c>
      <c r="C6005" s="4">
        <v>44494</v>
      </c>
      <c r="D6005" t="s">
        <v>30114</v>
      </c>
      <c r="E6005" t="s">
        <v>6276</v>
      </c>
      <c r="F6005" t="s">
        <v>19</v>
      </c>
      <c r="G6005" t="s">
        <v>20</v>
      </c>
      <c r="H6005" t="s">
        <v>24</v>
      </c>
      <c r="I6005" t="s">
        <v>28557</v>
      </c>
      <c r="J6005" t="s">
        <v>3337</v>
      </c>
      <c r="K6005">
        <v>1</v>
      </c>
      <c r="L6005">
        <v>1200</v>
      </c>
      <c r="M6005">
        <v>0</v>
      </c>
      <c r="N6005">
        <v>0</v>
      </c>
      <c r="O6005">
        <v>1200</v>
      </c>
      <c r="P6005">
        <v>0</v>
      </c>
      <c r="Q6005">
        <v>0</v>
      </c>
      <c r="R6005">
        <v>1200</v>
      </c>
    </row>
    <row r="6006" spans="1:18" x14ac:dyDescent="0.3">
      <c r="A6006">
        <v>4142372061336</v>
      </c>
      <c r="B6006">
        <v>13148305686680</v>
      </c>
      <c r="C6006" s="4">
        <v>44494</v>
      </c>
      <c r="D6006" t="s">
        <v>30115</v>
      </c>
      <c r="E6006" t="s">
        <v>6278</v>
      </c>
      <c r="F6006" t="s">
        <v>19</v>
      </c>
      <c r="G6006" t="s">
        <v>20</v>
      </c>
      <c r="H6006" t="s">
        <v>24</v>
      </c>
      <c r="I6006" t="s">
        <v>4150</v>
      </c>
      <c r="J6006" t="s">
        <v>4251</v>
      </c>
      <c r="K6006">
        <v>1</v>
      </c>
      <c r="L6006">
        <v>580</v>
      </c>
      <c r="M6006">
        <v>0</v>
      </c>
      <c r="N6006">
        <v>0</v>
      </c>
      <c r="O6006">
        <v>580</v>
      </c>
      <c r="P6006">
        <v>0</v>
      </c>
      <c r="Q6006">
        <v>0</v>
      </c>
      <c r="R6006">
        <v>580</v>
      </c>
    </row>
    <row r="6007" spans="1:18" x14ac:dyDescent="0.3">
      <c r="A6007">
        <v>4142375698584</v>
      </c>
      <c r="B6007">
        <v>13148316663960</v>
      </c>
      <c r="C6007" s="4">
        <v>44494</v>
      </c>
      <c r="D6007" t="s">
        <v>39667</v>
      </c>
      <c r="E6007" t="s">
        <v>6280</v>
      </c>
      <c r="F6007" t="s">
        <v>19</v>
      </c>
      <c r="G6007" t="s">
        <v>20</v>
      </c>
      <c r="H6007" t="s">
        <v>24</v>
      </c>
      <c r="I6007" t="s">
        <v>38676</v>
      </c>
      <c r="J6007" t="s">
        <v>516</v>
      </c>
      <c r="K6007">
        <v>1</v>
      </c>
      <c r="L6007">
        <v>5000</v>
      </c>
      <c r="M6007">
        <v>0</v>
      </c>
      <c r="N6007">
        <v>0</v>
      </c>
      <c r="O6007">
        <v>5000</v>
      </c>
      <c r="P6007">
        <v>0</v>
      </c>
      <c r="Q6007">
        <v>0</v>
      </c>
      <c r="R6007">
        <v>5000</v>
      </c>
    </row>
    <row r="6008" spans="1:18" x14ac:dyDescent="0.3">
      <c r="A6008">
        <v>4142375698584</v>
      </c>
      <c r="B6008">
        <v>13148316729496</v>
      </c>
      <c r="C6008" s="4">
        <v>44494</v>
      </c>
      <c r="D6008" t="s">
        <v>39667</v>
      </c>
      <c r="E6008" t="s">
        <v>6280</v>
      </c>
      <c r="F6008" t="s">
        <v>19</v>
      </c>
      <c r="G6008" t="s">
        <v>20</v>
      </c>
      <c r="H6008" t="s">
        <v>24</v>
      </c>
      <c r="I6008" t="s">
        <v>38676</v>
      </c>
      <c r="J6008" t="s">
        <v>133</v>
      </c>
      <c r="K6008">
        <v>1</v>
      </c>
      <c r="L6008">
        <v>550</v>
      </c>
      <c r="M6008">
        <v>0</v>
      </c>
      <c r="N6008">
        <v>0</v>
      </c>
      <c r="O6008">
        <v>550</v>
      </c>
      <c r="P6008">
        <v>0</v>
      </c>
      <c r="Q6008">
        <v>0</v>
      </c>
      <c r="R6008">
        <v>550</v>
      </c>
    </row>
    <row r="6009" spans="1:18" x14ac:dyDescent="0.3">
      <c r="A6009">
        <v>4142375698584</v>
      </c>
      <c r="B6009">
        <v>13148316696728</v>
      </c>
      <c r="C6009" s="4">
        <v>44494</v>
      </c>
      <c r="D6009" t="s">
        <v>39667</v>
      </c>
      <c r="E6009" t="s">
        <v>6280</v>
      </c>
      <c r="F6009" t="s">
        <v>19</v>
      </c>
      <c r="G6009" t="s">
        <v>20</v>
      </c>
      <c r="H6009" t="s">
        <v>24</v>
      </c>
      <c r="I6009" t="s">
        <v>38676</v>
      </c>
      <c r="J6009" t="s">
        <v>36</v>
      </c>
      <c r="K6009">
        <v>1</v>
      </c>
      <c r="L6009">
        <v>100</v>
      </c>
      <c r="M6009">
        <v>0</v>
      </c>
      <c r="N6009">
        <v>0</v>
      </c>
      <c r="O6009">
        <v>100</v>
      </c>
      <c r="P6009">
        <v>0</v>
      </c>
      <c r="Q6009">
        <v>0</v>
      </c>
      <c r="R6009">
        <v>100</v>
      </c>
    </row>
    <row r="6010" spans="1:18" x14ac:dyDescent="0.3">
      <c r="A6010">
        <v>4142392475800</v>
      </c>
      <c r="B6010">
        <v>13148365881496</v>
      </c>
      <c r="C6010" s="4">
        <v>44494</v>
      </c>
      <c r="D6010" t="s">
        <v>30116</v>
      </c>
      <c r="E6010" t="s">
        <v>6282</v>
      </c>
      <c r="F6010" t="s">
        <v>19</v>
      </c>
      <c r="G6010" t="s">
        <v>20</v>
      </c>
      <c r="H6010" t="s">
        <v>24</v>
      </c>
      <c r="I6010" t="s">
        <v>28534</v>
      </c>
      <c r="J6010" t="s">
        <v>2889</v>
      </c>
      <c r="K6010">
        <v>1</v>
      </c>
      <c r="L6010">
        <v>3200</v>
      </c>
      <c r="M6010">
        <v>0</v>
      </c>
      <c r="N6010">
        <v>0</v>
      </c>
      <c r="O6010">
        <v>3200</v>
      </c>
      <c r="P6010">
        <v>0</v>
      </c>
      <c r="Q6010">
        <v>0</v>
      </c>
      <c r="R6010">
        <v>3200</v>
      </c>
    </row>
    <row r="6011" spans="1:18" x14ac:dyDescent="0.3">
      <c r="A6011">
        <v>4142392475800</v>
      </c>
      <c r="B6011">
        <v>13148365914264</v>
      </c>
      <c r="C6011" s="4">
        <v>44494</v>
      </c>
      <c r="D6011" t="s">
        <v>30116</v>
      </c>
      <c r="E6011" t="s">
        <v>6282</v>
      </c>
      <c r="F6011" t="s">
        <v>19</v>
      </c>
      <c r="G6011" t="s">
        <v>20</v>
      </c>
      <c r="H6011" t="s">
        <v>24</v>
      </c>
      <c r="I6011" t="s">
        <v>28534</v>
      </c>
      <c r="J6011" t="s">
        <v>28618</v>
      </c>
      <c r="K6011">
        <v>2</v>
      </c>
      <c r="L6011">
        <v>500</v>
      </c>
      <c r="M6011">
        <v>0</v>
      </c>
      <c r="N6011">
        <v>0</v>
      </c>
      <c r="O6011">
        <v>500</v>
      </c>
      <c r="P6011">
        <v>0</v>
      </c>
      <c r="Q6011">
        <v>0</v>
      </c>
      <c r="R6011">
        <v>500</v>
      </c>
    </row>
    <row r="6012" spans="1:18" x14ac:dyDescent="0.3">
      <c r="A6012">
        <v>4142392475800</v>
      </c>
      <c r="B6012">
        <v>13148365848728</v>
      </c>
      <c r="C6012" s="4">
        <v>44494</v>
      </c>
      <c r="D6012" t="s">
        <v>30116</v>
      </c>
      <c r="E6012" t="s">
        <v>6282</v>
      </c>
      <c r="F6012" t="s">
        <v>19</v>
      </c>
      <c r="G6012" t="s">
        <v>20</v>
      </c>
      <c r="H6012" t="s">
        <v>24</v>
      </c>
      <c r="I6012" t="s">
        <v>38676</v>
      </c>
      <c r="J6012" t="s">
        <v>28744</v>
      </c>
      <c r="K6012">
        <v>2</v>
      </c>
      <c r="L6012">
        <v>5400</v>
      </c>
      <c r="M6012">
        <v>0</v>
      </c>
      <c r="N6012">
        <v>0</v>
      </c>
      <c r="O6012">
        <v>5400</v>
      </c>
      <c r="P6012">
        <v>0</v>
      </c>
      <c r="Q6012">
        <v>0</v>
      </c>
      <c r="R6012">
        <v>5400</v>
      </c>
    </row>
    <row r="6013" spans="1:18" x14ac:dyDescent="0.3">
      <c r="A6013">
        <v>4142392475800</v>
      </c>
      <c r="B6013">
        <v>13148365979800</v>
      </c>
      <c r="C6013" s="4">
        <v>44494</v>
      </c>
      <c r="D6013" t="s">
        <v>30116</v>
      </c>
      <c r="E6013" t="s">
        <v>6282</v>
      </c>
      <c r="F6013" t="s">
        <v>19</v>
      </c>
      <c r="G6013" t="s">
        <v>20</v>
      </c>
      <c r="H6013" t="s">
        <v>24</v>
      </c>
      <c r="I6013" t="s">
        <v>38676</v>
      </c>
      <c r="J6013" t="s">
        <v>36</v>
      </c>
      <c r="K6013">
        <v>1</v>
      </c>
      <c r="L6013">
        <v>150</v>
      </c>
      <c r="M6013">
        <v>0</v>
      </c>
      <c r="N6013">
        <v>0</v>
      </c>
      <c r="O6013">
        <v>150</v>
      </c>
      <c r="P6013">
        <v>0</v>
      </c>
      <c r="Q6013">
        <v>0</v>
      </c>
      <c r="R6013">
        <v>150</v>
      </c>
    </row>
    <row r="6014" spans="1:18" x14ac:dyDescent="0.3">
      <c r="A6014">
        <v>4142392475800</v>
      </c>
      <c r="B6014">
        <v>13148365947032</v>
      </c>
      <c r="C6014" s="4">
        <v>44494</v>
      </c>
      <c r="D6014" t="s">
        <v>30116</v>
      </c>
      <c r="E6014" t="s">
        <v>6282</v>
      </c>
      <c r="F6014" t="s">
        <v>19</v>
      </c>
      <c r="G6014" t="s">
        <v>20</v>
      </c>
      <c r="H6014" t="s">
        <v>24</v>
      </c>
      <c r="I6014" t="s">
        <v>28534</v>
      </c>
      <c r="J6014" t="s">
        <v>82</v>
      </c>
      <c r="K6014">
        <v>2</v>
      </c>
      <c r="L6014">
        <v>500</v>
      </c>
      <c r="M6014">
        <v>0</v>
      </c>
      <c r="N6014">
        <v>0</v>
      </c>
      <c r="O6014">
        <v>500</v>
      </c>
      <c r="P6014">
        <v>0</v>
      </c>
      <c r="Q6014">
        <v>0</v>
      </c>
      <c r="R6014">
        <v>500</v>
      </c>
    </row>
    <row r="6015" spans="1:18" x14ac:dyDescent="0.3">
      <c r="A6015">
        <v>4142451982488</v>
      </c>
      <c r="B6015">
        <v>13148533293208</v>
      </c>
      <c r="C6015" s="4">
        <v>44494</v>
      </c>
      <c r="D6015" t="s">
        <v>39668</v>
      </c>
      <c r="E6015" t="s">
        <v>6284</v>
      </c>
      <c r="F6015" t="s">
        <v>19</v>
      </c>
      <c r="G6015" t="s">
        <v>20</v>
      </c>
      <c r="H6015" t="s">
        <v>24</v>
      </c>
      <c r="I6015" t="s">
        <v>38676</v>
      </c>
      <c r="J6015" t="s">
        <v>65</v>
      </c>
      <c r="K6015">
        <v>1</v>
      </c>
      <c r="L6015">
        <v>5000</v>
      </c>
      <c r="M6015">
        <v>0</v>
      </c>
      <c r="N6015">
        <v>0</v>
      </c>
      <c r="O6015">
        <v>5000</v>
      </c>
      <c r="P6015">
        <v>0</v>
      </c>
      <c r="Q6015">
        <v>0</v>
      </c>
      <c r="R6015">
        <v>5000</v>
      </c>
    </row>
    <row r="6016" spans="1:18" x14ac:dyDescent="0.3">
      <c r="A6016">
        <v>4142601863320</v>
      </c>
      <c r="B6016">
        <v>13148962816152</v>
      </c>
      <c r="C6016" s="4">
        <v>44494</v>
      </c>
      <c r="D6016" t="s">
        <v>30117</v>
      </c>
      <c r="E6016" t="s">
        <v>6286</v>
      </c>
      <c r="F6016" t="s">
        <v>19</v>
      </c>
      <c r="G6016" t="s">
        <v>20</v>
      </c>
      <c r="H6016" t="s">
        <v>24</v>
      </c>
      <c r="I6016" t="s">
        <v>73</v>
      </c>
      <c r="J6016" t="s">
        <v>74</v>
      </c>
      <c r="K6016">
        <v>1</v>
      </c>
      <c r="L6016">
        <v>1000</v>
      </c>
      <c r="M6016">
        <v>0</v>
      </c>
      <c r="N6016">
        <v>0</v>
      </c>
      <c r="O6016">
        <v>1000</v>
      </c>
      <c r="P6016">
        <v>0</v>
      </c>
      <c r="Q6016">
        <v>0</v>
      </c>
      <c r="R6016">
        <v>1000</v>
      </c>
    </row>
    <row r="6017" spans="1:18" x14ac:dyDescent="0.3">
      <c r="A6017">
        <v>4142621982872</v>
      </c>
      <c r="B6017">
        <v>13149021175960</v>
      </c>
      <c r="C6017" s="4">
        <v>44494</v>
      </c>
      <c r="D6017" t="s">
        <v>30118</v>
      </c>
      <c r="E6017" t="s">
        <v>6288</v>
      </c>
      <c r="F6017" t="s">
        <v>19</v>
      </c>
      <c r="G6017" t="s">
        <v>20</v>
      </c>
      <c r="H6017" t="s">
        <v>24</v>
      </c>
      <c r="I6017" t="s">
        <v>28486</v>
      </c>
      <c r="J6017" t="s">
        <v>28492</v>
      </c>
      <c r="K6017">
        <v>1</v>
      </c>
      <c r="L6017">
        <v>800</v>
      </c>
      <c r="M6017">
        <v>0</v>
      </c>
      <c r="N6017">
        <v>0</v>
      </c>
      <c r="O6017">
        <v>800</v>
      </c>
      <c r="P6017">
        <v>0</v>
      </c>
      <c r="Q6017">
        <v>0</v>
      </c>
      <c r="R6017">
        <v>800</v>
      </c>
    </row>
    <row r="6018" spans="1:18" x14ac:dyDescent="0.3">
      <c r="A6018">
        <v>4142638596248</v>
      </c>
      <c r="B6018">
        <v>13149068394648</v>
      </c>
      <c r="C6018" s="4">
        <v>44494</v>
      </c>
      <c r="D6018" t="s">
        <v>30119</v>
      </c>
      <c r="E6018" t="s">
        <v>6290</v>
      </c>
      <c r="F6018" t="s">
        <v>19</v>
      </c>
      <c r="G6018" t="s">
        <v>20</v>
      </c>
      <c r="H6018" t="s">
        <v>24</v>
      </c>
      <c r="I6018" t="s">
        <v>73</v>
      </c>
      <c r="J6018" t="s">
        <v>2768</v>
      </c>
      <c r="K6018">
        <v>1</v>
      </c>
      <c r="L6018">
        <v>1500</v>
      </c>
      <c r="M6018">
        <v>0</v>
      </c>
      <c r="N6018">
        <v>0</v>
      </c>
      <c r="O6018">
        <v>1500</v>
      </c>
      <c r="P6018">
        <v>0</v>
      </c>
      <c r="Q6018">
        <v>0</v>
      </c>
      <c r="R6018">
        <v>1500</v>
      </c>
    </row>
    <row r="6019" spans="1:18" x14ac:dyDescent="0.3">
      <c r="A6019">
        <v>4142638596248</v>
      </c>
      <c r="B6019">
        <v>13149068427416</v>
      </c>
      <c r="C6019" s="4">
        <v>44494</v>
      </c>
      <c r="D6019" t="s">
        <v>30119</v>
      </c>
      <c r="E6019" t="s">
        <v>6290</v>
      </c>
      <c r="F6019" t="s">
        <v>19</v>
      </c>
      <c r="G6019" t="s">
        <v>20</v>
      </c>
      <c r="H6019" t="s">
        <v>24</v>
      </c>
      <c r="I6019" t="s">
        <v>38676</v>
      </c>
      <c r="J6019" t="s">
        <v>36</v>
      </c>
      <c r="K6019">
        <v>1</v>
      </c>
      <c r="L6019">
        <v>150</v>
      </c>
      <c r="M6019">
        <v>0</v>
      </c>
      <c r="N6019">
        <v>0</v>
      </c>
      <c r="O6019">
        <v>150</v>
      </c>
      <c r="P6019">
        <v>0</v>
      </c>
      <c r="Q6019">
        <v>0</v>
      </c>
      <c r="R6019">
        <v>150</v>
      </c>
    </row>
    <row r="6020" spans="1:18" x14ac:dyDescent="0.3">
      <c r="A6020">
        <v>4142690238616</v>
      </c>
      <c r="B6020">
        <v>13149217161368</v>
      </c>
      <c r="C6020" s="4">
        <v>44494</v>
      </c>
      <c r="D6020" t="s">
        <v>30120</v>
      </c>
      <c r="E6020" t="s">
        <v>6292</v>
      </c>
      <c r="F6020" t="s">
        <v>19</v>
      </c>
      <c r="G6020" t="s">
        <v>20</v>
      </c>
      <c r="H6020" t="s">
        <v>24</v>
      </c>
      <c r="I6020" t="s">
        <v>38676</v>
      </c>
      <c r="J6020" t="s">
        <v>133</v>
      </c>
      <c r="K6020">
        <v>1</v>
      </c>
      <c r="L6020">
        <v>500</v>
      </c>
      <c r="M6020">
        <v>0</v>
      </c>
      <c r="N6020">
        <v>0</v>
      </c>
      <c r="O6020">
        <v>500</v>
      </c>
      <c r="P6020">
        <v>0</v>
      </c>
      <c r="Q6020">
        <v>0</v>
      </c>
      <c r="R6020">
        <v>500</v>
      </c>
    </row>
    <row r="6021" spans="1:18" x14ac:dyDescent="0.3">
      <c r="A6021">
        <v>4142690238616</v>
      </c>
      <c r="B6021">
        <v>13149217095832</v>
      </c>
      <c r="C6021" s="4">
        <v>44494</v>
      </c>
      <c r="D6021" t="s">
        <v>30120</v>
      </c>
      <c r="E6021" t="s">
        <v>6292</v>
      </c>
      <c r="F6021" t="s">
        <v>19</v>
      </c>
      <c r="G6021" t="s">
        <v>20</v>
      </c>
      <c r="H6021" t="s">
        <v>24</v>
      </c>
      <c r="I6021" t="s">
        <v>13158</v>
      </c>
      <c r="J6021" t="s">
        <v>28670</v>
      </c>
      <c r="K6021">
        <v>1</v>
      </c>
      <c r="L6021">
        <v>2500</v>
      </c>
      <c r="M6021">
        <v>0</v>
      </c>
      <c r="N6021">
        <v>0</v>
      </c>
      <c r="O6021">
        <v>2500</v>
      </c>
      <c r="P6021">
        <v>0</v>
      </c>
      <c r="Q6021">
        <v>0</v>
      </c>
      <c r="R6021">
        <v>2500</v>
      </c>
    </row>
    <row r="6022" spans="1:18" x14ac:dyDescent="0.3">
      <c r="A6022">
        <v>4142690238616</v>
      </c>
      <c r="B6022">
        <v>13149217128600</v>
      </c>
      <c r="C6022" s="4">
        <v>44494</v>
      </c>
      <c r="D6022" t="s">
        <v>30120</v>
      </c>
      <c r="E6022" t="s">
        <v>6292</v>
      </c>
      <c r="F6022" t="s">
        <v>19</v>
      </c>
      <c r="G6022" t="s">
        <v>20</v>
      </c>
      <c r="H6022" t="s">
        <v>24</v>
      </c>
      <c r="I6022" t="s">
        <v>38676</v>
      </c>
      <c r="J6022" t="s">
        <v>36</v>
      </c>
      <c r="K6022">
        <v>1</v>
      </c>
      <c r="L6022">
        <v>100</v>
      </c>
      <c r="M6022">
        <v>0</v>
      </c>
      <c r="N6022">
        <v>0</v>
      </c>
      <c r="O6022">
        <v>100</v>
      </c>
      <c r="P6022">
        <v>0</v>
      </c>
      <c r="Q6022">
        <v>0</v>
      </c>
      <c r="R6022">
        <v>100</v>
      </c>
    </row>
    <row r="6023" spans="1:18" x14ac:dyDescent="0.3">
      <c r="A6023">
        <v>4142713667736</v>
      </c>
      <c r="B6023">
        <v>13149287448728</v>
      </c>
      <c r="C6023" s="4">
        <v>44494</v>
      </c>
      <c r="D6023" t="s">
        <v>30121</v>
      </c>
      <c r="E6023" t="s">
        <v>6294</v>
      </c>
      <c r="F6023" t="s">
        <v>19</v>
      </c>
      <c r="G6023" t="s">
        <v>20</v>
      </c>
      <c r="H6023" t="s">
        <v>24</v>
      </c>
      <c r="I6023" t="s">
        <v>28470</v>
      </c>
      <c r="J6023" t="s">
        <v>28590</v>
      </c>
      <c r="K6023">
        <v>1</v>
      </c>
      <c r="L6023">
        <v>1200</v>
      </c>
      <c r="M6023">
        <v>0</v>
      </c>
      <c r="N6023">
        <v>0</v>
      </c>
      <c r="O6023">
        <v>1200</v>
      </c>
      <c r="P6023">
        <v>0</v>
      </c>
      <c r="Q6023">
        <v>0</v>
      </c>
      <c r="R6023">
        <v>1200</v>
      </c>
    </row>
    <row r="6024" spans="1:18" x14ac:dyDescent="0.3">
      <c r="A6024">
        <v>4142713667736</v>
      </c>
      <c r="B6024">
        <v>13149287481496</v>
      </c>
      <c r="C6024" s="4">
        <v>44494</v>
      </c>
      <c r="D6024" t="s">
        <v>30121</v>
      </c>
      <c r="E6024" t="s">
        <v>6294</v>
      </c>
      <c r="F6024" t="s">
        <v>19</v>
      </c>
      <c r="G6024" t="s">
        <v>20</v>
      </c>
      <c r="H6024" t="s">
        <v>24</v>
      </c>
      <c r="I6024" t="s">
        <v>28470</v>
      </c>
      <c r="J6024" t="s">
        <v>2929</v>
      </c>
      <c r="K6024">
        <v>1</v>
      </c>
      <c r="L6024">
        <v>1200</v>
      </c>
      <c r="M6024">
        <v>0</v>
      </c>
      <c r="N6024">
        <v>0</v>
      </c>
      <c r="O6024">
        <v>1200</v>
      </c>
      <c r="P6024">
        <v>0</v>
      </c>
      <c r="Q6024">
        <v>0</v>
      </c>
      <c r="R6024">
        <v>1200</v>
      </c>
    </row>
    <row r="6025" spans="1:18" x14ac:dyDescent="0.3">
      <c r="A6025">
        <v>4142746402968</v>
      </c>
      <c r="B6025">
        <v>13149386408088</v>
      </c>
      <c r="C6025" s="4">
        <v>44494</v>
      </c>
      <c r="D6025" t="s">
        <v>30122</v>
      </c>
      <c r="E6025" t="s">
        <v>6296</v>
      </c>
      <c r="F6025" t="s">
        <v>19</v>
      </c>
      <c r="G6025" t="s">
        <v>20</v>
      </c>
      <c r="H6025" t="s">
        <v>24</v>
      </c>
      <c r="I6025" t="s">
        <v>28534</v>
      </c>
      <c r="J6025" t="s">
        <v>662</v>
      </c>
      <c r="K6025">
        <v>1</v>
      </c>
      <c r="L6025">
        <v>7999</v>
      </c>
      <c r="M6025">
        <v>0</v>
      </c>
      <c r="N6025">
        <v>0</v>
      </c>
      <c r="O6025">
        <v>7999</v>
      </c>
      <c r="P6025">
        <v>0</v>
      </c>
      <c r="Q6025">
        <v>0</v>
      </c>
      <c r="R6025">
        <v>7999</v>
      </c>
    </row>
    <row r="6026" spans="1:18" x14ac:dyDescent="0.3">
      <c r="A6026">
        <v>4142746402968</v>
      </c>
      <c r="B6026">
        <v>13149386375320</v>
      </c>
      <c r="C6026" s="4">
        <v>44494</v>
      </c>
      <c r="D6026" t="s">
        <v>30122</v>
      </c>
      <c r="E6026" t="s">
        <v>6296</v>
      </c>
      <c r="F6026" t="s">
        <v>19</v>
      </c>
      <c r="G6026" t="s">
        <v>20</v>
      </c>
      <c r="H6026" t="s">
        <v>24</v>
      </c>
      <c r="I6026" t="s">
        <v>198</v>
      </c>
      <c r="J6026" t="s">
        <v>199</v>
      </c>
      <c r="K6026">
        <v>2</v>
      </c>
      <c r="L6026">
        <v>4000</v>
      </c>
      <c r="M6026">
        <v>0</v>
      </c>
      <c r="N6026">
        <v>0</v>
      </c>
      <c r="O6026">
        <v>4000</v>
      </c>
      <c r="P6026">
        <v>0</v>
      </c>
      <c r="Q6026">
        <v>0</v>
      </c>
      <c r="R6026">
        <v>4000</v>
      </c>
    </row>
    <row r="6027" spans="1:18" x14ac:dyDescent="0.3">
      <c r="A6027">
        <v>4143968518296</v>
      </c>
      <c r="B6027">
        <v>13153058062488</v>
      </c>
      <c r="C6027" s="4">
        <v>44495</v>
      </c>
      <c r="D6027" t="s">
        <v>30123</v>
      </c>
      <c r="E6027" t="s">
        <v>6298</v>
      </c>
      <c r="F6027" t="s">
        <v>19</v>
      </c>
      <c r="G6027" t="s">
        <v>20</v>
      </c>
      <c r="H6027" t="s">
        <v>24</v>
      </c>
      <c r="I6027" t="s">
        <v>13158</v>
      </c>
      <c r="J6027" t="s">
        <v>6299</v>
      </c>
      <c r="K6027">
        <v>1</v>
      </c>
      <c r="L6027">
        <v>4500</v>
      </c>
      <c r="M6027">
        <v>-1000</v>
      </c>
      <c r="N6027">
        <v>0</v>
      </c>
      <c r="O6027">
        <v>3500</v>
      </c>
      <c r="P6027">
        <v>0</v>
      </c>
      <c r="Q6027">
        <v>0</v>
      </c>
      <c r="R6027">
        <v>3500</v>
      </c>
    </row>
    <row r="6028" spans="1:18" x14ac:dyDescent="0.3">
      <c r="A6028">
        <v>4144128753816</v>
      </c>
      <c r="B6028">
        <v>13153516093592</v>
      </c>
      <c r="C6028" s="4">
        <v>44495</v>
      </c>
      <c r="D6028" t="s">
        <v>30124</v>
      </c>
      <c r="E6028" t="s">
        <v>6301</v>
      </c>
      <c r="F6028" t="s">
        <v>19</v>
      </c>
      <c r="G6028" t="s">
        <v>20</v>
      </c>
      <c r="H6028" t="s">
        <v>24</v>
      </c>
      <c r="I6028" t="s">
        <v>28534</v>
      </c>
      <c r="J6028" t="s">
        <v>4022</v>
      </c>
      <c r="K6028">
        <v>1</v>
      </c>
      <c r="L6028">
        <v>2000</v>
      </c>
      <c r="M6028">
        <v>0</v>
      </c>
      <c r="N6028">
        <v>0</v>
      </c>
      <c r="O6028">
        <v>2000</v>
      </c>
      <c r="P6028">
        <v>0</v>
      </c>
      <c r="Q6028">
        <v>0</v>
      </c>
      <c r="R6028">
        <v>2000</v>
      </c>
    </row>
    <row r="6029" spans="1:18" x14ac:dyDescent="0.3">
      <c r="A6029">
        <v>4144128753816</v>
      </c>
      <c r="B6029">
        <v>13153516126360</v>
      </c>
      <c r="C6029" s="4">
        <v>44495</v>
      </c>
      <c r="D6029" t="s">
        <v>30124</v>
      </c>
      <c r="E6029" t="s">
        <v>6301</v>
      </c>
      <c r="F6029" t="s">
        <v>19</v>
      </c>
      <c r="G6029" t="s">
        <v>20</v>
      </c>
      <c r="H6029" t="s">
        <v>24</v>
      </c>
      <c r="I6029" t="s">
        <v>38676</v>
      </c>
      <c r="J6029" t="s">
        <v>3461</v>
      </c>
      <c r="K6029">
        <v>1</v>
      </c>
      <c r="L6029">
        <v>1500</v>
      </c>
      <c r="M6029">
        <v>0</v>
      </c>
      <c r="N6029">
        <v>0</v>
      </c>
      <c r="O6029">
        <v>1500</v>
      </c>
      <c r="P6029">
        <v>0</v>
      </c>
      <c r="Q6029">
        <v>0</v>
      </c>
      <c r="R6029">
        <v>1500</v>
      </c>
    </row>
    <row r="6030" spans="1:18" x14ac:dyDescent="0.3">
      <c r="A6030">
        <v>4144128753816</v>
      </c>
      <c r="B6030">
        <v>13153516060824</v>
      </c>
      <c r="C6030" s="4">
        <v>44495</v>
      </c>
      <c r="D6030" t="s">
        <v>30124</v>
      </c>
      <c r="E6030" t="s">
        <v>6301</v>
      </c>
      <c r="F6030" t="s">
        <v>19</v>
      </c>
      <c r="G6030" t="s">
        <v>20</v>
      </c>
      <c r="H6030" t="s">
        <v>24</v>
      </c>
      <c r="I6030" t="s">
        <v>38676</v>
      </c>
      <c r="J6030" t="s">
        <v>28710</v>
      </c>
      <c r="K6030">
        <v>1</v>
      </c>
      <c r="L6030">
        <v>25000</v>
      </c>
      <c r="M6030">
        <v>0</v>
      </c>
      <c r="N6030">
        <v>0</v>
      </c>
      <c r="O6030">
        <v>25000</v>
      </c>
      <c r="P6030">
        <v>0</v>
      </c>
      <c r="Q6030">
        <v>0</v>
      </c>
      <c r="R6030">
        <v>25000</v>
      </c>
    </row>
    <row r="6031" spans="1:18" x14ac:dyDescent="0.3">
      <c r="A6031">
        <v>4144194388120</v>
      </c>
      <c r="B6031">
        <v>13153710145688</v>
      </c>
      <c r="C6031" s="4">
        <v>44495</v>
      </c>
      <c r="D6031" t="s">
        <v>30125</v>
      </c>
      <c r="E6031" t="s">
        <v>6303</v>
      </c>
      <c r="F6031" t="s">
        <v>19</v>
      </c>
      <c r="G6031" t="s">
        <v>20</v>
      </c>
      <c r="H6031" t="s">
        <v>24</v>
      </c>
      <c r="I6031" t="s">
        <v>28557</v>
      </c>
      <c r="J6031" t="s">
        <v>28565</v>
      </c>
      <c r="K6031">
        <v>1</v>
      </c>
      <c r="L6031">
        <v>2400</v>
      </c>
      <c r="M6031">
        <v>0</v>
      </c>
      <c r="N6031">
        <v>0</v>
      </c>
      <c r="O6031">
        <v>2400</v>
      </c>
      <c r="P6031">
        <v>0</v>
      </c>
      <c r="Q6031">
        <v>0</v>
      </c>
      <c r="R6031">
        <v>2400</v>
      </c>
    </row>
    <row r="6032" spans="1:18" x14ac:dyDescent="0.3">
      <c r="A6032">
        <v>4144194388120</v>
      </c>
      <c r="B6032">
        <v>13153710112920</v>
      </c>
      <c r="C6032" s="4">
        <v>44495</v>
      </c>
      <c r="D6032" t="s">
        <v>30125</v>
      </c>
      <c r="E6032" t="s">
        <v>6303</v>
      </c>
      <c r="F6032" t="s">
        <v>19</v>
      </c>
      <c r="G6032" t="s">
        <v>20</v>
      </c>
      <c r="H6032" t="s">
        <v>24</v>
      </c>
      <c r="I6032" t="s">
        <v>55</v>
      </c>
      <c r="J6032" t="s">
        <v>4712</v>
      </c>
      <c r="K6032">
        <v>1</v>
      </c>
      <c r="L6032">
        <v>2000</v>
      </c>
      <c r="M6032">
        <v>0</v>
      </c>
      <c r="N6032">
        <v>0</v>
      </c>
      <c r="O6032">
        <v>2000</v>
      </c>
      <c r="P6032">
        <v>0</v>
      </c>
      <c r="Q6032">
        <v>0</v>
      </c>
      <c r="R6032">
        <v>2000</v>
      </c>
    </row>
    <row r="6033" spans="1:18" x14ac:dyDescent="0.3">
      <c r="A6033">
        <v>4144201564312</v>
      </c>
      <c r="B6033">
        <v>13153728692376</v>
      </c>
      <c r="C6033" s="4">
        <v>44495</v>
      </c>
      <c r="D6033" t="s">
        <v>39669</v>
      </c>
      <c r="E6033" t="s">
        <v>6305</v>
      </c>
      <c r="F6033" t="s">
        <v>19</v>
      </c>
      <c r="G6033" t="s">
        <v>20</v>
      </c>
      <c r="H6033" t="s">
        <v>24</v>
      </c>
      <c r="I6033" t="s">
        <v>38676</v>
      </c>
      <c r="J6033" t="s">
        <v>3736</v>
      </c>
      <c r="K6033">
        <v>3</v>
      </c>
      <c r="L6033">
        <v>9300</v>
      </c>
      <c r="M6033">
        <v>0</v>
      </c>
      <c r="N6033">
        <v>0</v>
      </c>
      <c r="O6033">
        <v>9300</v>
      </c>
      <c r="P6033">
        <v>0</v>
      </c>
      <c r="Q6033">
        <v>0</v>
      </c>
      <c r="R6033">
        <v>9300</v>
      </c>
    </row>
    <row r="6034" spans="1:18" x14ac:dyDescent="0.3">
      <c r="A6034">
        <v>4144203104408</v>
      </c>
      <c r="B6034">
        <v>13153733476504</v>
      </c>
      <c r="C6034" s="4">
        <v>44495</v>
      </c>
      <c r="D6034" t="s">
        <v>30126</v>
      </c>
      <c r="E6034" t="s">
        <v>6307</v>
      </c>
      <c r="F6034" t="s">
        <v>19</v>
      </c>
      <c r="G6034" t="s">
        <v>20</v>
      </c>
      <c r="H6034" t="s">
        <v>24</v>
      </c>
      <c r="I6034" t="s">
        <v>5500</v>
      </c>
      <c r="J6034" t="s">
        <v>5501</v>
      </c>
      <c r="K6034">
        <v>1</v>
      </c>
      <c r="L6034">
        <v>500</v>
      </c>
      <c r="M6034">
        <v>0</v>
      </c>
      <c r="N6034">
        <v>0</v>
      </c>
      <c r="O6034">
        <v>500</v>
      </c>
      <c r="P6034">
        <v>0</v>
      </c>
      <c r="Q6034">
        <v>0</v>
      </c>
      <c r="R6034">
        <v>500</v>
      </c>
    </row>
    <row r="6035" spans="1:18" x14ac:dyDescent="0.3">
      <c r="A6035">
        <v>4144203104408</v>
      </c>
      <c r="B6035">
        <v>13153733509272</v>
      </c>
      <c r="C6035" s="4">
        <v>44495</v>
      </c>
      <c r="D6035" t="s">
        <v>30126</v>
      </c>
      <c r="E6035" t="s">
        <v>6307</v>
      </c>
      <c r="F6035" t="s">
        <v>19</v>
      </c>
      <c r="G6035" t="s">
        <v>20</v>
      </c>
      <c r="H6035" t="s">
        <v>24</v>
      </c>
      <c r="I6035" t="s">
        <v>38676</v>
      </c>
      <c r="J6035" t="s">
        <v>6086</v>
      </c>
      <c r="K6035">
        <v>1</v>
      </c>
      <c r="L6035">
        <v>150</v>
      </c>
      <c r="M6035">
        <v>0</v>
      </c>
      <c r="N6035">
        <v>0</v>
      </c>
      <c r="O6035">
        <v>150</v>
      </c>
      <c r="P6035">
        <v>0</v>
      </c>
      <c r="Q6035">
        <v>0</v>
      </c>
      <c r="R6035">
        <v>150</v>
      </c>
    </row>
    <row r="6036" spans="1:18" x14ac:dyDescent="0.3">
      <c r="A6036">
        <v>4144205136024</v>
      </c>
      <c r="B6036">
        <v>13153738915992</v>
      </c>
      <c r="C6036" s="4">
        <v>44495</v>
      </c>
      <c r="D6036" t="s">
        <v>39670</v>
      </c>
      <c r="E6036" t="s">
        <v>6309</v>
      </c>
      <c r="F6036" t="s">
        <v>19</v>
      </c>
      <c r="G6036" t="s">
        <v>20</v>
      </c>
      <c r="H6036" t="s">
        <v>24</v>
      </c>
      <c r="I6036" t="s">
        <v>38676</v>
      </c>
      <c r="J6036" t="s">
        <v>31</v>
      </c>
      <c r="K6036">
        <v>2</v>
      </c>
      <c r="L6036">
        <v>6000</v>
      </c>
      <c r="M6036">
        <v>0</v>
      </c>
      <c r="N6036">
        <v>0</v>
      </c>
      <c r="O6036">
        <v>6000</v>
      </c>
      <c r="P6036">
        <v>0</v>
      </c>
      <c r="Q6036">
        <v>0</v>
      </c>
      <c r="R6036">
        <v>6000</v>
      </c>
    </row>
    <row r="6037" spans="1:18" x14ac:dyDescent="0.3">
      <c r="A6037">
        <v>4144205136024</v>
      </c>
      <c r="B6037">
        <v>13153738948760</v>
      </c>
      <c r="C6037" s="4">
        <v>44495</v>
      </c>
      <c r="D6037" t="s">
        <v>39670</v>
      </c>
      <c r="E6037" t="s">
        <v>6309</v>
      </c>
      <c r="F6037" t="s">
        <v>19</v>
      </c>
      <c r="G6037" t="s">
        <v>20</v>
      </c>
      <c r="H6037" t="s">
        <v>24</v>
      </c>
      <c r="I6037" t="s">
        <v>38676</v>
      </c>
      <c r="J6037" t="s">
        <v>6086</v>
      </c>
      <c r="K6037">
        <v>1</v>
      </c>
      <c r="L6037">
        <v>320</v>
      </c>
      <c r="M6037">
        <v>0</v>
      </c>
      <c r="N6037">
        <v>0</v>
      </c>
      <c r="O6037">
        <v>320</v>
      </c>
      <c r="P6037">
        <v>0</v>
      </c>
      <c r="Q6037">
        <v>0</v>
      </c>
      <c r="R6037">
        <v>320</v>
      </c>
    </row>
    <row r="6038" spans="1:18" x14ac:dyDescent="0.3">
      <c r="A6038">
        <v>4144207659160</v>
      </c>
      <c r="B6038">
        <v>13153745535128</v>
      </c>
      <c r="C6038" s="4">
        <v>44495</v>
      </c>
      <c r="D6038" t="s">
        <v>30127</v>
      </c>
      <c r="E6038" t="s">
        <v>6311</v>
      </c>
      <c r="F6038" t="s">
        <v>19</v>
      </c>
      <c r="G6038" t="s">
        <v>20</v>
      </c>
      <c r="H6038" t="s">
        <v>24</v>
      </c>
      <c r="I6038" t="s">
        <v>55</v>
      </c>
      <c r="J6038" t="s">
        <v>3717</v>
      </c>
      <c r="K6038">
        <v>1</v>
      </c>
      <c r="L6038">
        <v>1700</v>
      </c>
      <c r="M6038">
        <v>0</v>
      </c>
      <c r="N6038">
        <v>0</v>
      </c>
      <c r="O6038">
        <v>1700</v>
      </c>
      <c r="P6038">
        <v>0</v>
      </c>
      <c r="Q6038">
        <v>0</v>
      </c>
      <c r="R6038">
        <v>1700</v>
      </c>
    </row>
    <row r="6039" spans="1:18" x14ac:dyDescent="0.3">
      <c r="A6039">
        <v>4144207659160</v>
      </c>
      <c r="B6039">
        <v>13153745600664</v>
      </c>
      <c r="C6039" s="4">
        <v>44495</v>
      </c>
      <c r="D6039" t="s">
        <v>30127</v>
      </c>
      <c r="E6039" t="s">
        <v>6311</v>
      </c>
      <c r="F6039" t="s">
        <v>19</v>
      </c>
      <c r="G6039" t="s">
        <v>20</v>
      </c>
      <c r="H6039" t="s">
        <v>24</v>
      </c>
      <c r="I6039" t="s">
        <v>6312</v>
      </c>
      <c r="J6039" t="s">
        <v>331</v>
      </c>
      <c r="K6039">
        <v>1</v>
      </c>
      <c r="L6039">
        <v>3500</v>
      </c>
      <c r="M6039">
        <v>0</v>
      </c>
      <c r="N6039">
        <v>0</v>
      </c>
      <c r="O6039">
        <v>3500</v>
      </c>
      <c r="P6039">
        <v>0</v>
      </c>
      <c r="Q6039">
        <v>0</v>
      </c>
      <c r="R6039">
        <v>3500</v>
      </c>
    </row>
    <row r="6040" spans="1:18" x14ac:dyDescent="0.3">
      <c r="A6040">
        <v>4144207659160</v>
      </c>
      <c r="B6040">
        <v>13153745567896</v>
      </c>
      <c r="C6040" s="4">
        <v>44495</v>
      </c>
      <c r="D6040" t="s">
        <v>30127</v>
      </c>
      <c r="E6040" t="s">
        <v>6311</v>
      </c>
      <c r="F6040" t="s">
        <v>19</v>
      </c>
      <c r="G6040" t="s">
        <v>20</v>
      </c>
      <c r="H6040" t="s">
        <v>24</v>
      </c>
      <c r="I6040" t="s">
        <v>55</v>
      </c>
      <c r="J6040" t="s">
        <v>3542</v>
      </c>
      <c r="K6040">
        <v>1</v>
      </c>
      <c r="L6040">
        <v>1700</v>
      </c>
      <c r="M6040">
        <v>0</v>
      </c>
      <c r="N6040">
        <v>0</v>
      </c>
      <c r="O6040">
        <v>1700</v>
      </c>
      <c r="P6040">
        <v>0</v>
      </c>
      <c r="Q6040">
        <v>0</v>
      </c>
      <c r="R6040">
        <v>1700</v>
      </c>
    </row>
    <row r="6041" spans="1:18" x14ac:dyDescent="0.3">
      <c r="A6041">
        <v>4144214376600</v>
      </c>
      <c r="B6041">
        <v>13153765425304</v>
      </c>
      <c r="C6041" s="4">
        <v>44495</v>
      </c>
      <c r="D6041" t="s">
        <v>30128</v>
      </c>
      <c r="E6041" t="s">
        <v>6314</v>
      </c>
      <c r="F6041" t="s">
        <v>19</v>
      </c>
      <c r="G6041" t="s">
        <v>20</v>
      </c>
      <c r="H6041" t="s">
        <v>24</v>
      </c>
      <c r="I6041" t="s">
        <v>5620</v>
      </c>
      <c r="J6041" t="s">
        <v>6315</v>
      </c>
      <c r="K6041">
        <v>1</v>
      </c>
      <c r="L6041">
        <v>1600</v>
      </c>
      <c r="M6041">
        <v>0</v>
      </c>
      <c r="N6041">
        <v>0</v>
      </c>
      <c r="O6041">
        <v>1600</v>
      </c>
      <c r="P6041">
        <v>0</v>
      </c>
      <c r="Q6041">
        <v>0</v>
      </c>
      <c r="R6041">
        <v>1600</v>
      </c>
    </row>
    <row r="6042" spans="1:18" x14ac:dyDescent="0.3">
      <c r="A6042">
        <v>4144214376600</v>
      </c>
      <c r="B6042">
        <v>13153765392536</v>
      </c>
      <c r="C6042" s="4">
        <v>44495</v>
      </c>
      <c r="D6042" t="s">
        <v>30128</v>
      </c>
      <c r="E6042" t="s">
        <v>6314</v>
      </c>
      <c r="F6042" t="s">
        <v>19</v>
      </c>
      <c r="G6042" t="s">
        <v>20</v>
      </c>
      <c r="H6042" t="s">
        <v>24</v>
      </c>
      <c r="I6042" t="s">
        <v>5620</v>
      </c>
      <c r="J6042" t="s">
        <v>6316</v>
      </c>
      <c r="K6042">
        <v>1</v>
      </c>
      <c r="L6042">
        <v>900</v>
      </c>
      <c r="M6042">
        <v>0</v>
      </c>
      <c r="N6042">
        <v>0</v>
      </c>
      <c r="O6042">
        <v>900</v>
      </c>
      <c r="P6042">
        <v>0</v>
      </c>
      <c r="Q6042">
        <v>0</v>
      </c>
      <c r="R6042">
        <v>900</v>
      </c>
    </row>
    <row r="6043" spans="1:18" x14ac:dyDescent="0.3">
      <c r="A6043">
        <v>4144258154648</v>
      </c>
      <c r="B6043">
        <v>13153891680408</v>
      </c>
      <c r="C6043" s="4">
        <v>44495</v>
      </c>
      <c r="D6043" t="s">
        <v>30129</v>
      </c>
      <c r="E6043" t="s">
        <v>6318</v>
      </c>
      <c r="F6043" t="s">
        <v>19</v>
      </c>
      <c r="G6043" t="s">
        <v>20</v>
      </c>
      <c r="H6043" t="s">
        <v>24</v>
      </c>
      <c r="I6043" t="s">
        <v>28534</v>
      </c>
      <c r="J6043" t="s">
        <v>82</v>
      </c>
      <c r="K6043">
        <v>2</v>
      </c>
      <c r="L6043">
        <v>500</v>
      </c>
      <c r="M6043">
        <v>0</v>
      </c>
      <c r="N6043">
        <v>0</v>
      </c>
      <c r="O6043">
        <v>500</v>
      </c>
      <c r="P6043">
        <v>0</v>
      </c>
      <c r="Q6043">
        <v>0</v>
      </c>
      <c r="R6043">
        <v>500</v>
      </c>
    </row>
    <row r="6044" spans="1:18" x14ac:dyDescent="0.3">
      <c r="A6044">
        <v>4144359047320</v>
      </c>
      <c r="B6044">
        <v>13154173059224</v>
      </c>
      <c r="C6044" s="4">
        <v>44495</v>
      </c>
      <c r="D6044" t="s">
        <v>39671</v>
      </c>
      <c r="E6044" t="s">
        <v>6320</v>
      </c>
      <c r="F6044" t="s">
        <v>19</v>
      </c>
      <c r="G6044" t="s">
        <v>20</v>
      </c>
      <c r="H6044" t="s">
        <v>24</v>
      </c>
      <c r="I6044" t="s">
        <v>38676</v>
      </c>
      <c r="J6044" t="s">
        <v>6321</v>
      </c>
      <c r="K6044">
        <v>1</v>
      </c>
      <c r="L6044">
        <v>600</v>
      </c>
      <c r="M6044">
        <v>0</v>
      </c>
      <c r="N6044">
        <v>0</v>
      </c>
      <c r="O6044">
        <v>600</v>
      </c>
      <c r="P6044">
        <v>0</v>
      </c>
      <c r="Q6044">
        <v>0</v>
      </c>
      <c r="R6044">
        <v>600</v>
      </c>
    </row>
    <row r="6045" spans="1:18" x14ac:dyDescent="0.3">
      <c r="A6045">
        <v>4144361635992</v>
      </c>
      <c r="B6045">
        <v>13154179645592</v>
      </c>
      <c r="C6045" s="4">
        <v>44495</v>
      </c>
      <c r="D6045" t="s">
        <v>30130</v>
      </c>
      <c r="E6045" t="s">
        <v>6323</v>
      </c>
      <c r="F6045" t="s">
        <v>19</v>
      </c>
      <c r="G6045" t="s">
        <v>20</v>
      </c>
      <c r="H6045" t="s">
        <v>24</v>
      </c>
      <c r="I6045" t="s">
        <v>5620</v>
      </c>
      <c r="J6045" t="s">
        <v>5621</v>
      </c>
      <c r="K6045">
        <v>2</v>
      </c>
      <c r="L6045">
        <v>3200</v>
      </c>
      <c r="M6045">
        <v>0</v>
      </c>
      <c r="N6045">
        <v>0</v>
      </c>
      <c r="O6045">
        <v>3200</v>
      </c>
      <c r="P6045">
        <v>0</v>
      </c>
      <c r="Q6045">
        <v>0</v>
      </c>
      <c r="R6045">
        <v>3200</v>
      </c>
    </row>
    <row r="6046" spans="1:18" x14ac:dyDescent="0.3">
      <c r="A6046">
        <v>4144361635992</v>
      </c>
      <c r="B6046">
        <v>13154179678360</v>
      </c>
      <c r="C6046" s="4">
        <v>44495</v>
      </c>
      <c r="D6046" t="s">
        <v>30130</v>
      </c>
      <c r="E6046" t="s">
        <v>6323</v>
      </c>
      <c r="F6046" t="s">
        <v>19</v>
      </c>
      <c r="G6046" t="s">
        <v>20</v>
      </c>
      <c r="H6046" t="s">
        <v>24</v>
      </c>
      <c r="I6046" t="s">
        <v>38676</v>
      </c>
      <c r="J6046" t="s">
        <v>6086</v>
      </c>
      <c r="K6046">
        <v>1</v>
      </c>
      <c r="L6046">
        <v>150</v>
      </c>
      <c r="M6046">
        <v>0</v>
      </c>
      <c r="N6046">
        <v>0</v>
      </c>
      <c r="O6046">
        <v>150</v>
      </c>
      <c r="P6046">
        <v>0</v>
      </c>
      <c r="Q6046">
        <v>0</v>
      </c>
      <c r="R6046">
        <v>150</v>
      </c>
    </row>
    <row r="6047" spans="1:18" x14ac:dyDescent="0.3">
      <c r="A6047">
        <v>4144481304728</v>
      </c>
      <c r="B6047">
        <v>13154526232728</v>
      </c>
      <c r="C6047" s="4">
        <v>44495</v>
      </c>
      <c r="D6047" t="s">
        <v>30131</v>
      </c>
      <c r="E6047" t="s">
        <v>6325</v>
      </c>
      <c r="F6047" t="s">
        <v>19</v>
      </c>
      <c r="G6047" t="s">
        <v>20</v>
      </c>
      <c r="H6047" t="s">
        <v>24</v>
      </c>
      <c r="I6047" t="s">
        <v>28470</v>
      </c>
      <c r="J6047" t="s">
        <v>4856</v>
      </c>
      <c r="K6047">
        <v>1</v>
      </c>
      <c r="L6047">
        <v>1900</v>
      </c>
      <c r="M6047">
        <v>0</v>
      </c>
      <c r="N6047">
        <v>0</v>
      </c>
      <c r="O6047">
        <v>1900</v>
      </c>
      <c r="P6047">
        <v>0</v>
      </c>
      <c r="Q6047">
        <v>0</v>
      </c>
      <c r="R6047">
        <v>1900</v>
      </c>
    </row>
    <row r="6048" spans="1:18" x14ac:dyDescent="0.3">
      <c r="A6048">
        <v>4144481304728</v>
      </c>
      <c r="B6048">
        <v>13154526199960</v>
      </c>
      <c r="C6048" s="4">
        <v>44495</v>
      </c>
      <c r="D6048" t="s">
        <v>30131</v>
      </c>
      <c r="E6048" t="s">
        <v>6325</v>
      </c>
      <c r="F6048" t="s">
        <v>19</v>
      </c>
      <c r="G6048" t="s">
        <v>20</v>
      </c>
      <c r="H6048" t="s">
        <v>24</v>
      </c>
      <c r="I6048" t="s">
        <v>38676</v>
      </c>
      <c r="J6048" t="s">
        <v>6086</v>
      </c>
      <c r="K6048">
        <v>1</v>
      </c>
      <c r="L6048">
        <v>400</v>
      </c>
      <c r="M6048">
        <v>0</v>
      </c>
      <c r="N6048">
        <v>0</v>
      </c>
      <c r="O6048">
        <v>400</v>
      </c>
      <c r="P6048">
        <v>0</v>
      </c>
      <c r="Q6048">
        <v>0</v>
      </c>
      <c r="R6048">
        <v>400</v>
      </c>
    </row>
    <row r="6049" spans="1:18" x14ac:dyDescent="0.3">
      <c r="A6049">
        <v>4144481304728</v>
      </c>
      <c r="B6049">
        <v>13154526167192</v>
      </c>
      <c r="C6049" s="4">
        <v>44495</v>
      </c>
      <c r="D6049" t="s">
        <v>30131</v>
      </c>
      <c r="E6049" t="s">
        <v>6325</v>
      </c>
      <c r="F6049" t="s">
        <v>19</v>
      </c>
      <c r="G6049" t="s">
        <v>20</v>
      </c>
      <c r="H6049" t="s">
        <v>24</v>
      </c>
      <c r="I6049" t="s">
        <v>28534</v>
      </c>
      <c r="J6049" t="s">
        <v>2684</v>
      </c>
      <c r="K6049">
        <v>3</v>
      </c>
      <c r="L6049">
        <v>7500</v>
      </c>
      <c r="M6049">
        <v>0</v>
      </c>
      <c r="N6049">
        <v>0</v>
      </c>
      <c r="O6049">
        <v>7500</v>
      </c>
      <c r="P6049">
        <v>0</v>
      </c>
      <c r="Q6049">
        <v>0</v>
      </c>
      <c r="R6049">
        <v>7500</v>
      </c>
    </row>
    <row r="6050" spans="1:18" x14ac:dyDescent="0.3">
      <c r="A6050">
        <v>4144481304728</v>
      </c>
      <c r="B6050">
        <v>13154526265496</v>
      </c>
      <c r="C6050" s="4">
        <v>44495</v>
      </c>
      <c r="D6050" t="s">
        <v>30131</v>
      </c>
      <c r="E6050" t="s">
        <v>6325</v>
      </c>
      <c r="F6050" t="s">
        <v>19</v>
      </c>
      <c r="G6050" t="s">
        <v>20</v>
      </c>
      <c r="H6050" t="s">
        <v>24</v>
      </c>
      <c r="I6050" t="s">
        <v>28470</v>
      </c>
      <c r="J6050" t="s">
        <v>28528</v>
      </c>
      <c r="K6050">
        <v>1</v>
      </c>
      <c r="L6050">
        <v>1200</v>
      </c>
      <c r="M6050">
        <v>0</v>
      </c>
      <c r="N6050">
        <v>0</v>
      </c>
      <c r="O6050">
        <v>1200</v>
      </c>
      <c r="P6050">
        <v>0</v>
      </c>
      <c r="Q6050">
        <v>0</v>
      </c>
      <c r="R6050">
        <v>1200</v>
      </c>
    </row>
    <row r="6051" spans="1:18" x14ac:dyDescent="0.3">
      <c r="A6051">
        <v>4144558211224</v>
      </c>
      <c r="B6051">
        <v>13154755379352</v>
      </c>
      <c r="C6051" s="4">
        <v>44495</v>
      </c>
      <c r="D6051" t="s">
        <v>30132</v>
      </c>
      <c r="E6051" t="s">
        <v>6327</v>
      </c>
      <c r="F6051" t="s">
        <v>19</v>
      </c>
      <c r="G6051" t="s">
        <v>20</v>
      </c>
      <c r="H6051" t="s">
        <v>24</v>
      </c>
      <c r="I6051" t="s">
        <v>38676</v>
      </c>
      <c r="J6051" t="s">
        <v>28607</v>
      </c>
      <c r="K6051">
        <v>2</v>
      </c>
      <c r="L6051">
        <v>1800</v>
      </c>
      <c r="M6051">
        <v>0</v>
      </c>
      <c r="N6051">
        <v>0</v>
      </c>
      <c r="O6051">
        <v>1800</v>
      </c>
      <c r="P6051">
        <v>0</v>
      </c>
      <c r="Q6051">
        <v>0</v>
      </c>
      <c r="R6051">
        <v>1800</v>
      </c>
    </row>
    <row r="6052" spans="1:18" x14ac:dyDescent="0.3">
      <c r="A6052">
        <v>4144558211224</v>
      </c>
      <c r="B6052">
        <v>13154755444888</v>
      </c>
      <c r="C6052" s="4">
        <v>44495</v>
      </c>
      <c r="D6052" t="s">
        <v>30132</v>
      </c>
      <c r="E6052" t="s">
        <v>6327</v>
      </c>
      <c r="F6052" t="s">
        <v>19</v>
      </c>
      <c r="G6052" t="s">
        <v>20</v>
      </c>
      <c r="H6052" t="s">
        <v>24</v>
      </c>
      <c r="I6052" t="s">
        <v>38676</v>
      </c>
      <c r="J6052" t="s">
        <v>6328</v>
      </c>
      <c r="K6052">
        <v>1</v>
      </c>
      <c r="L6052">
        <v>250</v>
      </c>
      <c r="M6052">
        <v>0</v>
      </c>
      <c r="N6052">
        <v>0</v>
      </c>
      <c r="O6052">
        <v>250</v>
      </c>
      <c r="P6052">
        <v>0</v>
      </c>
      <c r="Q6052">
        <v>0</v>
      </c>
      <c r="R6052">
        <v>250</v>
      </c>
    </row>
    <row r="6053" spans="1:18" x14ac:dyDescent="0.3">
      <c r="A6053">
        <v>4144558211224</v>
      </c>
      <c r="B6053">
        <v>13154755412120</v>
      </c>
      <c r="C6053" s="4">
        <v>44495</v>
      </c>
      <c r="D6053" t="s">
        <v>30132</v>
      </c>
      <c r="E6053" t="s">
        <v>6327</v>
      </c>
      <c r="F6053" t="s">
        <v>19</v>
      </c>
      <c r="G6053" t="s">
        <v>20</v>
      </c>
      <c r="H6053" t="s">
        <v>24</v>
      </c>
      <c r="I6053" t="s">
        <v>28470</v>
      </c>
      <c r="J6053" t="s">
        <v>4246</v>
      </c>
      <c r="K6053">
        <v>2</v>
      </c>
      <c r="L6053">
        <v>1800</v>
      </c>
      <c r="M6053">
        <v>0</v>
      </c>
      <c r="N6053">
        <v>0</v>
      </c>
      <c r="O6053">
        <v>1800</v>
      </c>
      <c r="P6053">
        <v>0</v>
      </c>
      <c r="Q6053">
        <v>0</v>
      </c>
      <c r="R6053">
        <v>1800</v>
      </c>
    </row>
    <row r="6054" spans="1:18" x14ac:dyDescent="0.3">
      <c r="A6054">
        <v>4145786749080</v>
      </c>
      <c r="B6054">
        <v>13158084706456</v>
      </c>
      <c r="C6054" s="4">
        <v>44496</v>
      </c>
      <c r="D6054" t="s">
        <v>30133</v>
      </c>
      <c r="E6054" t="s">
        <v>6330</v>
      </c>
      <c r="F6054" t="s">
        <v>19</v>
      </c>
      <c r="G6054" t="s">
        <v>20</v>
      </c>
      <c r="H6054" t="s">
        <v>21</v>
      </c>
      <c r="I6054" t="s">
        <v>28534</v>
      </c>
      <c r="J6054" t="s">
        <v>3894</v>
      </c>
      <c r="K6054">
        <v>1</v>
      </c>
      <c r="L6054">
        <v>3000</v>
      </c>
      <c r="M6054">
        <v>0</v>
      </c>
      <c r="N6054">
        <v>0</v>
      </c>
      <c r="O6054">
        <v>3000</v>
      </c>
      <c r="P6054">
        <v>0</v>
      </c>
      <c r="Q6054">
        <v>0</v>
      </c>
      <c r="R6054">
        <v>3000</v>
      </c>
    </row>
    <row r="6055" spans="1:18" x14ac:dyDescent="0.3">
      <c r="A6055">
        <v>4145786749080</v>
      </c>
      <c r="B6055">
        <v>13158084771992</v>
      </c>
      <c r="C6055" s="4">
        <v>44496</v>
      </c>
      <c r="D6055" t="s">
        <v>30133</v>
      </c>
      <c r="E6055" t="s">
        <v>6330</v>
      </c>
      <c r="F6055" t="s">
        <v>57</v>
      </c>
      <c r="G6055" t="s">
        <v>20</v>
      </c>
      <c r="H6055" t="s">
        <v>21</v>
      </c>
      <c r="I6055" t="s">
        <v>38676</v>
      </c>
      <c r="J6055" t="s">
        <v>38676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300</v>
      </c>
      <c r="Q6055">
        <v>0</v>
      </c>
      <c r="R6055">
        <v>300</v>
      </c>
    </row>
    <row r="6056" spans="1:18" x14ac:dyDescent="0.3">
      <c r="A6056">
        <v>4145786749080</v>
      </c>
      <c r="B6056">
        <v>13158084739224</v>
      </c>
      <c r="C6056" s="4">
        <v>44496</v>
      </c>
      <c r="D6056" t="s">
        <v>30133</v>
      </c>
      <c r="E6056" t="s">
        <v>6330</v>
      </c>
      <c r="F6056" t="s">
        <v>19</v>
      </c>
      <c r="G6056" t="s">
        <v>20</v>
      </c>
      <c r="H6056" t="s">
        <v>21</v>
      </c>
      <c r="I6056" t="s">
        <v>4150</v>
      </c>
      <c r="J6056" t="s">
        <v>4779</v>
      </c>
      <c r="K6056">
        <v>1</v>
      </c>
      <c r="L6056">
        <v>580</v>
      </c>
      <c r="M6056">
        <v>0</v>
      </c>
      <c r="N6056">
        <v>0</v>
      </c>
      <c r="O6056">
        <v>580</v>
      </c>
      <c r="P6056">
        <v>0</v>
      </c>
      <c r="Q6056">
        <v>0</v>
      </c>
      <c r="R6056">
        <v>580</v>
      </c>
    </row>
    <row r="6057" spans="1:18" x14ac:dyDescent="0.3">
      <c r="A6057">
        <v>4145829609624</v>
      </c>
      <c r="B6057">
        <v>13158120849560</v>
      </c>
      <c r="C6057" s="4">
        <v>44496</v>
      </c>
      <c r="D6057" t="s">
        <v>30134</v>
      </c>
      <c r="E6057" t="s">
        <v>6332</v>
      </c>
      <c r="F6057" t="s">
        <v>19</v>
      </c>
      <c r="G6057" t="s">
        <v>20</v>
      </c>
      <c r="H6057" t="s">
        <v>24</v>
      </c>
      <c r="I6057" t="s">
        <v>28534</v>
      </c>
      <c r="J6057" t="s">
        <v>5073</v>
      </c>
      <c r="K6057">
        <v>1</v>
      </c>
      <c r="L6057">
        <v>2500</v>
      </c>
      <c r="M6057">
        <v>0</v>
      </c>
      <c r="N6057">
        <v>0</v>
      </c>
      <c r="O6057">
        <v>2500</v>
      </c>
      <c r="P6057">
        <v>0</v>
      </c>
      <c r="Q6057">
        <v>0</v>
      </c>
      <c r="R6057">
        <v>2500</v>
      </c>
    </row>
    <row r="6058" spans="1:18" x14ac:dyDescent="0.3">
      <c r="A6058">
        <v>4145829609624</v>
      </c>
      <c r="B6058">
        <v>13158120882328</v>
      </c>
      <c r="C6058" s="4">
        <v>44496</v>
      </c>
      <c r="D6058" t="s">
        <v>30134</v>
      </c>
      <c r="E6058" t="s">
        <v>6332</v>
      </c>
      <c r="F6058" t="s">
        <v>19</v>
      </c>
      <c r="G6058" t="s">
        <v>20</v>
      </c>
      <c r="H6058" t="s">
        <v>24</v>
      </c>
      <c r="I6058" t="s">
        <v>38676</v>
      </c>
      <c r="J6058" t="s">
        <v>535</v>
      </c>
      <c r="K6058">
        <v>1</v>
      </c>
      <c r="L6058">
        <v>3300</v>
      </c>
      <c r="M6058">
        <v>0</v>
      </c>
      <c r="N6058">
        <v>0</v>
      </c>
      <c r="O6058">
        <v>3300</v>
      </c>
      <c r="P6058">
        <v>0</v>
      </c>
      <c r="Q6058">
        <v>0</v>
      </c>
      <c r="R6058">
        <v>3300</v>
      </c>
    </row>
    <row r="6059" spans="1:18" x14ac:dyDescent="0.3">
      <c r="A6059">
        <v>4145829609624</v>
      </c>
      <c r="B6059">
        <v>13158120816792</v>
      </c>
      <c r="C6059" s="4">
        <v>44496</v>
      </c>
      <c r="D6059" t="s">
        <v>30134</v>
      </c>
      <c r="E6059" t="s">
        <v>6332</v>
      </c>
      <c r="F6059" t="s">
        <v>19</v>
      </c>
      <c r="G6059" t="s">
        <v>20</v>
      </c>
      <c r="H6059" t="s">
        <v>24</v>
      </c>
      <c r="I6059" t="s">
        <v>38676</v>
      </c>
      <c r="J6059" t="s">
        <v>919</v>
      </c>
      <c r="K6059">
        <v>1</v>
      </c>
      <c r="L6059">
        <v>3300</v>
      </c>
      <c r="M6059">
        <v>0</v>
      </c>
      <c r="N6059">
        <v>0</v>
      </c>
      <c r="O6059">
        <v>3300</v>
      </c>
      <c r="P6059">
        <v>0</v>
      </c>
      <c r="Q6059">
        <v>0</v>
      </c>
      <c r="R6059">
        <v>3300</v>
      </c>
    </row>
    <row r="6060" spans="1:18" x14ac:dyDescent="0.3">
      <c r="A6060">
        <v>4145906712728</v>
      </c>
      <c r="B6060">
        <v>13158293340312</v>
      </c>
      <c r="C6060" s="4">
        <v>44496</v>
      </c>
      <c r="D6060" t="s">
        <v>30135</v>
      </c>
      <c r="E6060" t="s">
        <v>6334</v>
      </c>
      <c r="F6060" t="s">
        <v>19</v>
      </c>
      <c r="G6060" t="s">
        <v>20</v>
      </c>
      <c r="H6060" t="s">
        <v>24</v>
      </c>
      <c r="I6060" t="s">
        <v>38676</v>
      </c>
      <c r="J6060" t="s">
        <v>36</v>
      </c>
      <c r="K6060">
        <v>1</v>
      </c>
      <c r="L6060">
        <v>120</v>
      </c>
      <c r="M6060">
        <v>0</v>
      </c>
      <c r="N6060">
        <v>0</v>
      </c>
      <c r="O6060">
        <v>120</v>
      </c>
      <c r="P6060">
        <v>0</v>
      </c>
      <c r="Q6060">
        <v>0</v>
      </c>
      <c r="R6060">
        <v>120</v>
      </c>
    </row>
    <row r="6061" spans="1:18" x14ac:dyDescent="0.3">
      <c r="A6061">
        <v>4145906712728</v>
      </c>
      <c r="B6061">
        <v>13158293307544</v>
      </c>
      <c r="C6061" s="4">
        <v>44496</v>
      </c>
      <c r="D6061" t="s">
        <v>30135</v>
      </c>
      <c r="E6061" t="s">
        <v>6334</v>
      </c>
      <c r="F6061" t="s">
        <v>19</v>
      </c>
      <c r="G6061" t="s">
        <v>20</v>
      </c>
      <c r="H6061" t="s">
        <v>24</v>
      </c>
      <c r="I6061" t="s">
        <v>28470</v>
      </c>
      <c r="J6061" t="s">
        <v>276</v>
      </c>
      <c r="K6061">
        <v>1</v>
      </c>
      <c r="L6061">
        <v>3400</v>
      </c>
      <c r="M6061">
        <v>0</v>
      </c>
      <c r="N6061">
        <v>0</v>
      </c>
      <c r="O6061">
        <v>3400</v>
      </c>
      <c r="P6061">
        <v>0</v>
      </c>
      <c r="Q6061">
        <v>0</v>
      </c>
      <c r="R6061">
        <v>3400</v>
      </c>
    </row>
    <row r="6062" spans="1:18" x14ac:dyDescent="0.3">
      <c r="A6062">
        <v>4145967988888</v>
      </c>
      <c r="B6062">
        <v>13158463733912</v>
      </c>
      <c r="C6062" s="4">
        <v>44496</v>
      </c>
      <c r="D6062" t="s">
        <v>30136</v>
      </c>
      <c r="E6062" t="s">
        <v>6336</v>
      </c>
      <c r="F6062" t="s">
        <v>19</v>
      </c>
      <c r="G6062" t="s">
        <v>20</v>
      </c>
      <c r="H6062" t="s">
        <v>24</v>
      </c>
      <c r="I6062" t="s">
        <v>28534</v>
      </c>
      <c r="J6062" t="s">
        <v>2693</v>
      </c>
      <c r="K6062">
        <v>1</v>
      </c>
      <c r="L6062">
        <v>3200</v>
      </c>
      <c r="M6062">
        <v>0</v>
      </c>
      <c r="N6062">
        <v>0</v>
      </c>
      <c r="O6062">
        <v>3200</v>
      </c>
      <c r="P6062">
        <v>0</v>
      </c>
      <c r="Q6062">
        <v>0</v>
      </c>
      <c r="R6062">
        <v>3200</v>
      </c>
    </row>
    <row r="6063" spans="1:18" x14ac:dyDescent="0.3">
      <c r="A6063">
        <v>4145967988888</v>
      </c>
      <c r="B6063">
        <v>13158463766680</v>
      </c>
      <c r="C6063" s="4">
        <v>44496</v>
      </c>
      <c r="D6063" t="s">
        <v>30136</v>
      </c>
      <c r="E6063" t="s">
        <v>6336</v>
      </c>
      <c r="F6063" t="s">
        <v>19</v>
      </c>
      <c r="G6063" t="s">
        <v>20</v>
      </c>
      <c r="H6063" t="s">
        <v>24</v>
      </c>
      <c r="I6063" t="s">
        <v>28470</v>
      </c>
      <c r="J6063" t="s">
        <v>553</v>
      </c>
      <c r="K6063">
        <v>1</v>
      </c>
      <c r="L6063">
        <v>1200</v>
      </c>
      <c r="M6063">
        <v>0</v>
      </c>
      <c r="N6063">
        <v>0</v>
      </c>
      <c r="O6063">
        <v>1200</v>
      </c>
      <c r="P6063">
        <v>0</v>
      </c>
      <c r="Q6063">
        <v>0</v>
      </c>
      <c r="R6063">
        <v>1200</v>
      </c>
    </row>
    <row r="6064" spans="1:18" x14ac:dyDescent="0.3">
      <c r="A6064">
        <v>4146011144344</v>
      </c>
      <c r="B6064">
        <v>13158585893016</v>
      </c>
      <c r="C6064" s="4">
        <v>44496</v>
      </c>
      <c r="D6064" t="s">
        <v>30137</v>
      </c>
      <c r="E6064" t="s">
        <v>6338</v>
      </c>
      <c r="F6064" t="s">
        <v>19</v>
      </c>
      <c r="G6064" t="s">
        <v>20</v>
      </c>
      <c r="H6064" t="s">
        <v>24</v>
      </c>
      <c r="I6064" t="s">
        <v>28485</v>
      </c>
      <c r="J6064" t="s">
        <v>1050</v>
      </c>
      <c r="K6064">
        <v>1</v>
      </c>
      <c r="L6064">
        <v>6500</v>
      </c>
      <c r="M6064">
        <v>0</v>
      </c>
      <c r="N6064">
        <v>0</v>
      </c>
      <c r="O6064">
        <v>6500</v>
      </c>
      <c r="P6064">
        <v>0</v>
      </c>
      <c r="Q6064">
        <v>0</v>
      </c>
      <c r="R6064">
        <v>6500</v>
      </c>
    </row>
    <row r="6065" spans="1:18" x14ac:dyDescent="0.3">
      <c r="A6065">
        <v>4146344886424</v>
      </c>
      <c r="B6065">
        <v>13159503134872</v>
      </c>
      <c r="C6065" s="4">
        <v>44496</v>
      </c>
      <c r="D6065" t="s">
        <v>30138</v>
      </c>
      <c r="E6065" t="s">
        <v>6340</v>
      </c>
      <c r="F6065" t="s">
        <v>19</v>
      </c>
      <c r="G6065" t="s">
        <v>20</v>
      </c>
      <c r="H6065" t="s">
        <v>24</v>
      </c>
      <c r="I6065" t="s">
        <v>28470</v>
      </c>
      <c r="J6065" t="s">
        <v>5088</v>
      </c>
      <c r="K6065">
        <v>1</v>
      </c>
      <c r="L6065">
        <v>1999</v>
      </c>
      <c r="M6065">
        <v>0</v>
      </c>
      <c r="N6065">
        <v>0</v>
      </c>
      <c r="O6065">
        <v>1999</v>
      </c>
      <c r="P6065">
        <v>0</v>
      </c>
      <c r="Q6065">
        <v>0</v>
      </c>
      <c r="R6065">
        <v>1999</v>
      </c>
    </row>
    <row r="6066" spans="1:18" x14ac:dyDescent="0.3">
      <c r="A6066">
        <v>4147617038488</v>
      </c>
      <c r="B6066">
        <v>13163102077080</v>
      </c>
      <c r="C6066" s="4">
        <v>44497</v>
      </c>
      <c r="D6066" t="s">
        <v>39672</v>
      </c>
      <c r="E6066" t="s">
        <v>6342</v>
      </c>
      <c r="F6066" t="s">
        <v>19</v>
      </c>
      <c r="G6066" t="s">
        <v>20</v>
      </c>
      <c r="H6066" t="s">
        <v>24</v>
      </c>
      <c r="I6066" t="s">
        <v>38676</v>
      </c>
      <c r="J6066" t="s">
        <v>350</v>
      </c>
      <c r="K6066">
        <v>1</v>
      </c>
      <c r="L6066">
        <v>3100</v>
      </c>
      <c r="M6066">
        <v>0</v>
      </c>
      <c r="N6066">
        <v>0</v>
      </c>
      <c r="O6066">
        <v>3100</v>
      </c>
      <c r="P6066">
        <v>0</v>
      </c>
      <c r="Q6066">
        <v>0</v>
      </c>
      <c r="R6066">
        <v>3100</v>
      </c>
    </row>
    <row r="6067" spans="1:18" x14ac:dyDescent="0.3">
      <c r="A6067">
        <v>4147705413784</v>
      </c>
      <c r="B6067">
        <v>13163357241496</v>
      </c>
      <c r="C6067" s="4">
        <v>44497</v>
      </c>
      <c r="D6067" t="s">
        <v>30139</v>
      </c>
      <c r="E6067" t="s">
        <v>6344</v>
      </c>
      <c r="F6067" t="s">
        <v>19</v>
      </c>
      <c r="G6067" t="s">
        <v>20</v>
      </c>
      <c r="H6067" t="s">
        <v>24</v>
      </c>
      <c r="I6067" t="s">
        <v>28470</v>
      </c>
      <c r="J6067" t="s">
        <v>276</v>
      </c>
      <c r="K6067">
        <v>1</v>
      </c>
      <c r="L6067">
        <v>3400</v>
      </c>
      <c r="M6067">
        <v>0</v>
      </c>
      <c r="N6067">
        <v>0</v>
      </c>
      <c r="O6067">
        <v>3400</v>
      </c>
      <c r="P6067">
        <v>0</v>
      </c>
      <c r="Q6067">
        <v>0</v>
      </c>
      <c r="R6067">
        <v>3400</v>
      </c>
    </row>
    <row r="6068" spans="1:18" x14ac:dyDescent="0.3">
      <c r="A6068">
        <v>4147705413784</v>
      </c>
      <c r="B6068">
        <v>13163357274264</v>
      </c>
      <c r="C6068" s="4">
        <v>44497</v>
      </c>
      <c r="D6068" t="s">
        <v>30139</v>
      </c>
      <c r="E6068" t="s">
        <v>6344</v>
      </c>
      <c r="F6068" t="s">
        <v>19</v>
      </c>
      <c r="G6068" t="s">
        <v>20</v>
      </c>
      <c r="H6068" t="s">
        <v>24</v>
      </c>
      <c r="I6068" t="s">
        <v>38676</v>
      </c>
      <c r="J6068" t="s">
        <v>6086</v>
      </c>
      <c r="K6068">
        <v>1</v>
      </c>
      <c r="L6068">
        <v>250</v>
      </c>
      <c r="M6068">
        <v>0</v>
      </c>
      <c r="N6068">
        <v>0</v>
      </c>
      <c r="O6068">
        <v>250</v>
      </c>
      <c r="P6068">
        <v>0</v>
      </c>
      <c r="Q6068">
        <v>0</v>
      </c>
      <c r="R6068">
        <v>250</v>
      </c>
    </row>
    <row r="6069" spans="1:18" x14ac:dyDescent="0.3">
      <c r="A6069">
        <v>4147800211608</v>
      </c>
      <c r="B6069">
        <v>13163629117592</v>
      </c>
      <c r="C6069" s="4">
        <v>44497</v>
      </c>
      <c r="D6069" t="s">
        <v>30140</v>
      </c>
      <c r="E6069" t="s">
        <v>6346</v>
      </c>
      <c r="F6069" t="s">
        <v>19</v>
      </c>
      <c r="G6069" t="s">
        <v>20</v>
      </c>
      <c r="H6069" t="s">
        <v>24</v>
      </c>
      <c r="I6069" t="s">
        <v>28470</v>
      </c>
      <c r="J6069" t="s">
        <v>6347</v>
      </c>
      <c r="K6069">
        <v>1</v>
      </c>
      <c r="L6069">
        <v>1500</v>
      </c>
      <c r="M6069">
        <v>0</v>
      </c>
      <c r="N6069">
        <v>0</v>
      </c>
      <c r="O6069">
        <v>1500</v>
      </c>
      <c r="P6069">
        <v>0</v>
      </c>
      <c r="Q6069">
        <v>0</v>
      </c>
      <c r="R6069">
        <v>1500</v>
      </c>
    </row>
    <row r="6070" spans="1:18" x14ac:dyDescent="0.3">
      <c r="A6070">
        <v>4147800211608</v>
      </c>
      <c r="B6070">
        <v>13163629084824</v>
      </c>
      <c r="C6070" s="4">
        <v>44497</v>
      </c>
      <c r="D6070" t="s">
        <v>30140</v>
      </c>
      <c r="E6070" t="s">
        <v>6346</v>
      </c>
      <c r="F6070" t="s">
        <v>19</v>
      </c>
      <c r="G6070" t="s">
        <v>20</v>
      </c>
      <c r="H6070" t="s">
        <v>24</v>
      </c>
      <c r="I6070" t="s">
        <v>28534</v>
      </c>
      <c r="J6070" t="s">
        <v>4420</v>
      </c>
      <c r="K6070">
        <v>3</v>
      </c>
      <c r="L6070">
        <v>9000</v>
      </c>
      <c r="M6070">
        <v>0</v>
      </c>
      <c r="N6070">
        <v>0</v>
      </c>
      <c r="O6070">
        <v>9000</v>
      </c>
      <c r="P6070">
        <v>0</v>
      </c>
      <c r="Q6070">
        <v>0</v>
      </c>
      <c r="R6070">
        <v>9000</v>
      </c>
    </row>
    <row r="6071" spans="1:18" x14ac:dyDescent="0.3">
      <c r="A6071">
        <v>4147800211608</v>
      </c>
      <c r="B6071">
        <v>13163629183128</v>
      </c>
      <c r="C6071" s="4">
        <v>44497</v>
      </c>
      <c r="D6071" t="s">
        <v>30140</v>
      </c>
      <c r="E6071" t="s">
        <v>6346</v>
      </c>
      <c r="F6071" t="s">
        <v>19</v>
      </c>
      <c r="G6071" t="s">
        <v>20</v>
      </c>
      <c r="H6071" t="s">
        <v>24</v>
      </c>
      <c r="I6071" t="s">
        <v>38676</v>
      </c>
      <c r="J6071" t="s">
        <v>6086</v>
      </c>
      <c r="K6071">
        <v>1</v>
      </c>
      <c r="L6071">
        <v>420</v>
      </c>
      <c r="M6071">
        <v>0</v>
      </c>
      <c r="N6071">
        <v>0</v>
      </c>
      <c r="O6071">
        <v>420</v>
      </c>
      <c r="P6071">
        <v>0</v>
      </c>
      <c r="Q6071">
        <v>0</v>
      </c>
      <c r="R6071">
        <v>420</v>
      </c>
    </row>
    <row r="6072" spans="1:18" x14ac:dyDescent="0.3">
      <c r="A6072">
        <v>4147800211608</v>
      </c>
      <c r="B6072">
        <v>13163629150360</v>
      </c>
      <c r="C6072" s="4">
        <v>44497</v>
      </c>
      <c r="D6072" t="s">
        <v>30140</v>
      </c>
      <c r="E6072" t="s">
        <v>6346</v>
      </c>
      <c r="F6072" t="s">
        <v>19</v>
      </c>
      <c r="G6072" t="s">
        <v>20</v>
      </c>
      <c r="H6072" t="s">
        <v>24</v>
      </c>
      <c r="I6072" t="s">
        <v>28470</v>
      </c>
      <c r="J6072" t="s">
        <v>6347</v>
      </c>
      <c r="K6072">
        <v>1</v>
      </c>
      <c r="L6072">
        <v>1500</v>
      </c>
      <c r="M6072">
        <v>0</v>
      </c>
      <c r="N6072">
        <v>0</v>
      </c>
      <c r="O6072">
        <v>1500</v>
      </c>
      <c r="P6072">
        <v>0</v>
      </c>
      <c r="Q6072">
        <v>0</v>
      </c>
      <c r="R6072">
        <v>1500</v>
      </c>
    </row>
    <row r="6073" spans="1:18" x14ac:dyDescent="0.3">
      <c r="A6073">
        <v>4147802472600</v>
      </c>
      <c r="B6073">
        <v>13163635802264</v>
      </c>
      <c r="C6073" s="4">
        <v>44497</v>
      </c>
      <c r="D6073" t="s">
        <v>30141</v>
      </c>
      <c r="E6073" t="s">
        <v>6349</v>
      </c>
      <c r="F6073" t="s">
        <v>19</v>
      </c>
      <c r="G6073" t="s">
        <v>20</v>
      </c>
      <c r="H6073" t="s">
        <v>24</v>
      </c>
      <c r="I6073" t="s">
        <v>5620</v>
      </c>
      <c r="J6073" t="s">
        <v>6350</v>
      </c>
      <c r="K6073">
        <v>2</v>
      </c>
      <c r="L6073">
        <v>1400</v>
      </c>
      <c r="M6073">
        <v>0</v>
      </c>
      <c r="N6073">
        <v>0</v>
      </c>
      <c r="O6073">
        <v>1400</v>
      </c>
      <c r="P6073">
        <v>0</v>
      </c>
      <c r="Q6073">
        <v>0</v>
      </c>
      <c r="R6073">
        <v>1400</v>
      </c>
    </row>
    <row r="6074" spans="1:18" x14ac:dyDescent="0.3">
      <c r="A6074">
        <v>4147802472600</v>
      </c>
      <c r="B6074">
        <v>13163635769496</v>
      </c>
      <c r="C6074" s="4">
        <v>44497</v>
      </c>
      <c r="D6074" t="s">
        <v>30141</v>
      </c>
      <c r="E6074" t="s">
        <v>6349</v>
      </c>
      <c r="F6074" t="s">
        <v>19</v>
      </c>
      <c r="G6074" t="s">
        <v>20</v>
      </c>
      <c r="H6074" t="s">
        <v>24</v>
      </c>
      <c r="I6074" t="s">
        <v>5620</v>
      </c>
      <c r="J6074" t="s">
        <v>6351</v>
      </c>
      <c r="K6074">
        <v>2</v>
      </c>
      <c r="L6074">
        <v>1400</v>
      </c>
      <c r="M6074">
        <v>0</v>
      </c>
      <c r="N6074">
        <v>0</v>
      </c>
      <c r="O6074">
        <v>1400</v>
      </c>
      <c r="P6074">
        <v>0</v>
      </c>
      <c r="Q6074">
        <v>0</v>
      </c>
      <c r="R6074">
        <v>1400</v>
      </c>
    </row>
    <row r="6075" spans="1:18" x14ac:dyDescent="0.3">
      <c r="A6075">
        <v>4147805094040</v>
      </c>
      <c r="B6075">
        <v>13163642454168</v>
      </c>
      <c r="C6075" s="4">
        <v>44497</v>
      </c>
      <c r="D6075" t="s">
        <v>30142</v>
      </c>
      <c r="E6075" t="s">
        <v>6353</v>
      </c>
      <c r="F6075" t="s">
        <v>19</v>
      </c>
      <c r="G6075" t="s">
        <v>20</v>
      </c>
      <c r="H6075" t="s">
        <v>24</v>
      </c>
      <c r="I6075" t="s">
        <v>38676</v>
      </c>
      <c r="J6075" t="s">
        <v>6086</v>
      </c>
      <c r="K6075">
        <v>1</v>
      </c>
      <c r="L6075">
        <v>250</v>
      </c>
      <c r="M6075">
        <v>0</v>
      </c>
      <c r="N6075">
        <v>0</v>
      </c>
      <c r="O6075">
        <v>250</v>
      </c>
      <c r="P6075">
        <v>0</v>
      </c>
      <c r="Q6075">
        <v>0</v>
      </c>
      <c r="R6075">
        <v>250</v>
      </c>
    </row>
    <row r="6076" spans="1:18" x14ac:dyDescent="0.3">
      <c r="A6076">
        <v>4147805094040</v>
      </c>
      <c r="B6076">
        <v>13163642421400</v>
      </c>
      <c r="C6076" s="4">
        <v>44497</v>
      </c>
      <c r="D6076" t="s">
        <v>30142</v>
      </c>
      <c r="E6076" t="s">
        <v>6353</v>
      </c>
      <c r="F6076" t="s">
        <v>19</v>
      </c>
      <c r="G6076" t="s">
        <v>20</v>
      </c>
      <c r="H6076" t="s">
        <v>24</v>
      </c>
      <c r="I6076" t="s">
        <v>55</v>
      </c>
      <c r="J6076" t="s">
        <v>2478</v>
      </c>
      <c r="K6076">
        <v>3</v>
      </c>
      <c r="L6076">
        <v>8100</v>
      </c>
      <c r="M6076">
        <v>0</v>
      </c>
      <c r="N6076">
        <v>0</v>
      </c>
      <c r="O6076">
        <v>8100</v>
      </c>
      <c r="P6076">
        <v>0</v>
      </c>
      <c r="Q6076">
        <v>0</v>
      </c>
      <c r="R6076">
        <v>8100</v>
      </c>
    </row>
    <row r="6077" spans="1:18" x14ac:dyDescent="0.3">
      <c r="A6077">
        <v>4147807060120</v>
      </c>
      <c r="B6077">
        <v>13163647991960</v>
      </c>
      <c r="C6077" s="4">
        <v>44497</v>
      </c>
      <c r="D6077" t="s">
        <v>29430</v>
      </c>
      <c r="E6077" t="s">
        <v>6355</v>
      </c>
      <c r="F6077" t="s">
        <v>19</v>
      </c>
      <c r="G6077" t="s">
        <v>20</v>
      </c>
      <c r="H6077" t="s">
        <v>24</v>
      </c>
      <c r="I6077" t="s">
        <v>6312</v>
      </c>
      <c r="J6077" t="s">
        <v>331</v>
      </c>
      <c r="K6077">
        <v>1</v>
      </c>
      <c r="L6077">
        <v>3500</v>
      </c>
      <c r="M6077">
        <v>0</v>
      </c>
      <c r="N6077">
        <v>0</v>
      </c>
      <c r="O6077">
        <v>3500</v>
      </c>
      <c r="P6077">
        <v>0</v>
      </c>
      <c r="Q6077">
        <v>0</v>
      </c>
      <c r="R6077">
        <v>3500</v>
      </c>
    </row>
    <row r="6078" spans="1:18" x14ac:dyDescent="0.3">
      <c r="A6078">
        <v>4147854049432</v>
      </c>
      <c r="B6078">
        <v>13163773853848</v>
      </c>
      <c r="C6078" s="4">
        <v>44497</v>
      </c>
      <c r="D6078" t="s">
        <v>30143</v>
      </c>
      <c r="E6078" t="s">
        <v>6357</v>
      </c>
      <c r="F6078" t="s">
        <v>19</v>
      </c>
      <c r="G6078" t="s">
        <v>20</v>
      </c>
      <c r="H6078" t="s">
        <v>24</v>
      </c>
      <c r="I6078" t="s">
        <v>55</v>
      </c>
      <c r="J6078" t="s">
        <v>3127</v>
      </c>
      <c r="K6078">
        <v>1</v>
      </c>
      <c r="L6078">
        <v>2800</v>
      </c>
      <c r="M6078">
        <v>0</v>
      </c>
      <c r="N6078">
        <v>0</v>
      </c>
      <c r="O6078">
        <v>2800</v>
      </c>
      <c r="P6078">
        <v>0</v>
      </c>
      <c r="Q6078">
        <v>0</v>
      </c>
      <c r="R6078">
        <v>2800</v>
      </c>
    </row>
    <row r="6079" spans="1:18" x14ac:dyDescent="0.3">
      <c r="A6079">
        <v>4148042694808</v>
      </c>
      <c r="B6079">
        <v>13164251873432</v>
      </c>
      <c r="C6079" s="4">
        <v>44497</v>
      </c>
      <c r="D6079" t="s">
        <v>30144</v>
      </c>
      <c r="E6079" t="s">
        <v>6359</v>
      </c>
      <c r="F6079" t="s">
        <v>19</v>
      </c>
      <c r="G6079" t="s">
        <v>20</v>
      </c>
      <c r="H6079" t="s">
        <v>24</v>
      </c>
      <c r="I6079" t="s">
        <v>28470</v>
      </c>
      <c r="J6079" t="s">
        <v>28694</v>
      </c>
      <c r="K6079">
        <v>1</v>
      </c>
      <c r="L6079">
        <v>1200</v>
      </c>
      <c r="M6079">
        <v>0</v>
      </c>
      <c r="N6079">
        <v>0</v>
      </c>
      <c r="O6079">
        <v>1200</v>
      </c>
      <c r="P6079">
        <v>0</v>
      </c>
      <c r="Q6079">
        <v>0</v>
      </c>
      <c r="R6079">
        <v>1200</v>
      </c>
    </row>
    <row r="6080" spans="1:18" x14ac:dyDescent="0.3">
      <c r="A6080">
        <v>4148042694808</v>
      </c>
      <c r="B6080">
        <v>13164251906200</v>
      </c>
      <c r="C6080" s="4">
        <v>44497</v>
      </c>
      <c r="D6080" t="s">
        <v>30144</v>
      </c>
      <c r="E6080" t="s">
        <v>6359</v>
      </c>
      <c r="F6080" t="s">
        <v>19</v>
      </c>
      <c r="G6080" t="s">
        <v>20</v>
      </c>
      <c r="H6080" t="s">
        <v>24</v>
      </c>
      <c r="I6080" t="s">
        <v>38676</v>
      </c>
      <c r="J6080" t="s">
        <v>910</v>
      </c>
      <c r="K6080">
        <v>1</v>
      </c>
      <c r="L6080">
        <v>1000</v>
      </c>
      <c r="M6080">
        <v>0</v>
      </c>
      <c r="N6080">
        <v>0</v>
      </c>
      <c r="O6080">
        <v>1000</v>
      </c>
      <c r="P6080">
        <v>0</v>
      </c>
      <c r="Q6080">
        <v>0</v>
      </c>
      <c r="R6080">
        <v>1000</v>
      </c>
    </row>
    <row r="6081" spans="1:18" x14ac:dyDescent="0.3">
      <c r="A6081">
        <v>4148042694808</v>
      </c>
      <c r="B6081">
        <v>13164251938968</v>
      </c>
      <c r="C6081" s="4">
        <v>44497</v>
      </c>
      <c r="D6081" t="s">
        <v>30144</v>
      </c>
      <c r="E6081" t="s">
        <v>6359</v>
      </c>
      <c r="F6081" t="s">
        <v>19</v>
      </c>
      <c r="G6081" t="s">
        <v>20</v>
      </c>
      <c r="H6081" t="s">
        <v>24</v>
      </c>
      <c r="I6081" t="s">
        <v>38676</v>
      </c>
      <c r="J6081" t="s">
        <v>6086</v>
      </c>
      <c r="K6081">
        <v>1</v>
      </c>
      <c r="L6081">
        <v>250</v>
      </c>
      <c r="M6081">
        <v>0</v>
      </c>
      <c r="N6081">
        <v>0</v>
      </c>
      <c r="O6081">
        <v>250</v>
      </c>
      <c r="P6081">
        <v>0</v>
      </c>
      <c r="Q6081">
        <v>0</v>
      </c>
      <c r="R6081">
        <v>250</v>
      </c>
    </row>
    <row r="6082" spans="1:18" x14ac:dyDescent="0.3">
      <c r="A6082">
        <v>4148042694808</v>
      </c>
      <c r="B6082">
        <v>13164251840664</v>
      </c>
      <c r="C6082" s="4">
        <v>44497</v>
      </c>
      <c r="D6082" t="s">
        <v>30144</v>
      </c>
      <c r="E6082" t="s">
        <v>6359</v>
      </c>
      <c r="F6082" t="s">
        <v>19</v>
      </c>
      <c r="G6082" t="s">
        <v>20</v>
      </c>
      <c r="H6082" t="s">
        <v>24</v>
      </c>
      <c r="I6082" t="s">
        <v>28470</v>
      </c>
      <c r="J6082" t="s">
        <v>4246</v>
      </c>
      <c r="K6082">
        <v>1</v>
      </c>
      <c r="L6082">
        <v>900</v>
      </c>
      <c r="M6082">
        <v>0</v>
      </c>
      <c r="N6082">
        <v>0</v>
      </c>
      <c r="O6082">
        <v>900</v>
      </c>
      <c r="P6082">
        <v>0</v>
      </c>
      <c r="Q6082">
        <v>0</v>
      </c>
      <c r="R6082">
        <v>900</v>
      </c>
    </row>
    <row r="6083" spans="1:18" x14ac:dyDescent="0.3">
      <c r="A6083">
        <v>4148042694808</v>
      </c>
      <c r="B6083">
        <v>13164251807896</v>
      </c>
      <c r="C6083" s="4">
        <v>44497</v>
      </c>
      <c r="D6083" t="s">
        <v>30144</v>
      </c>
      <c r="E6083" t="s">
        <v>6359</v>
      </c>
      <c r="F6083" t="s">
        <v>19</v>
      </c>
      <c r="G6083" t="s">
        <v>20</v>
      </c>
      <c r="H6083" t="s">
        <v>24</v>
      </c>
      <c r="I6083" t="s">
        <v>28470</v>
      </c>
      <c r="J6083" t="s">
        <v>3227</v>
      </c>
      <c r="K6083">
        <v>1</v>
      </c>
      <c r="L6083">
        <v>900</v>
      </c>
      <c r="M6083">
        <v>0</v>
      </c>
      <c r="N6083">
        <v>0</v>
      </c>
      <c r="O6083">
        <v>900</v>
      </c>
      <c r="P6083">
        <v>0</v>
      </c>
      <c r="Q6083">
        <v>0</v>
      </c>
      <c r="R6083">
        <v>900</v>
      </c>
    </row>
    <row r="6084" spans="1:18" x14ac:dyDescent="0.3">
      <c r="A6084">
        <v>4148152533144</v>
      </c>
      <c r="B6084">
        <v>13164544065688</v>
      </c>
      <c r="C6084" s="4">
        <v>44497</v>
      </c>
      <c r="D6084" t="s">
        <v>39673</v>
      </c>
      <c r="E6084" t="s">
        <v>6361</v>
      </c>
      <c r="F6084" t="s">
        <v>19</v>
      </c>
      <c r="G6084" t="s">
        <v>20</v>
      </c>
      <c r="H6084" t="s">
        <v>24</v>
      </c>
      <c r="I6084" t="s">
        <v>38676</v>
      </c>
      <c r="J6084" t="s">
        <v>2623</v>
      </c>
      <c r="K6084">
        <v>2</v>
      </c>
      <c r="L6084">
        <v>1800</v>
      </c>
      <c r="M6084">
        <v>0</v>
      </c>
      <c r="N6084">
        <v>0</v>
      </c>
      <c r="O6084">
        <v>1800</v>
      </c>
      <c r="P6084">
        <v>0</v>
      </c>
      <c r="Q6084">
        <v>0</v>
      </c>
      <c r="R6084">
        <v>1800</v>
      </c>
    </row>
    <row r="6085" spans="1:18" x14ac:dyDescent="0.3">
      <c r="A6085">
        <v>4148152533144</v>
      </c>
      <c r="B6085">
        <v>13164544098456</v>
      </c>
      <c r="C6085" s="4">
        <v>44497</v>
      </c>
      <c r="D6085" t="s">
        <v>39673</v>
      </c>
      <c r="E6085" t="s">
        <v>6361</v>
      </c>
      <c r="F6085" t="s">
        <v>19</v>
      </c>
      <c r="G6085" t="s">
        <v>20</v>
      </c>
      <c r="H6085" t="s">
        <v>24</v>
      </c>
      <c r="I6085" t="s">
        <v>38676</v>
      </c>
      <c r="J6085" t="s">
        <v>2533</v>
      </c>
      <c r="K6085">
        <v>2</v>
      </c>
      <c r="L6085">
        <v>1800</v>
      </c>
      <c r="M6085">
        <v>0</v>
      </c>
      <c r="N6085">
        <v>0</v>
      </c>
      <c r="O6085">
        <v>1800</v>
      </c>
      <c r="P6085">
        <v>0</v>
      </c>
      <c r="Q6085">
        <v>0</v>
      </c>
      <c r="R6085">
        <v>1800</v>
      </c>
    </row>
    <row r="6086" spans="1:18" x14ac:dyDescent="0.3">
      <c r="A6086">
        <v>4148152533144</v>
      </c>
      <c r="B6086">
        <v>13164544131224</v>
      </c>
      <c r="C6086" s="4">
        <v>44497</v>
      </c>
      <c r="D6086" t="s">
        <v>39673</v>
      </c>
      <c r="E6086" t="s">
        <v>6361</v>
      </c>
      <c r="F6086" t="s">
        <v>19</v>
      </c>
      <c r="G6086" t="s">
        <v>20</v>
      </c>
      <c r="H6086" t="s">
        <v>24</v>
      </c>
      <c r="I6086" t="s">
        <v>38676</v>
      </c>
      <c r="J6086" t="s">
        <v>6086</v>
      </c>
      <c r="K6086">
        <v>1</v>
      </c>
      <c r="L6086">
        <v>250</v>
      </c>
      <c r="M6086">
        <v>0</v>
      </c>
      <c r="N6086">
        <v>0</v>
      </c>
      <c r="O6086">
        <v>250</v>
      </c>
      <c r="P6086">
        <v>0</v>
      </c>
      <c r="Q6086">
        <v>0</v>
      </c>
      <c r="R6086">
        <v>250</v>
      </c>
    </row>
    <row r="6087" spans="1:18" x14ac:dyDescent="0.3">
      <c r="A6087">
        <v>4148218790040</v>
      </c>
      <c r="B6087">
        <v>13164737593496</v>
      </c>
      <c r="C6087" s="4">
        <v>44497</v>
      </c>
      <c r="D6087" t="s">
        <v>30145</v>
      </c>
      <c r="E6087" t="s">
        <v>6363</v>
      </c>
      <c r="F6087" t="s">
        <v>19</v>
      </c>
      <c r="G6087" t="s">
        <v>20</v>
      </c>
      <c r="H6087" t="s">
        <v>24</v>
      </c>
      <c r="I6087" t="s">
        <v>28470</v>
      </c>
      <c r="J6087" t="s">
        <v>6347</v>
      </c>
      <c r="K6087">
        <v>1</v>
      </c>
      <c r="L6087">
        <v>1500</v>
      </c>
      <c r="M6087">
        <v>0</v>
      </c>
      <c r="N6087">
        <v>0</v>
      </c>
      <c r="O6087">
        <v>1500</v>
      </c>
      <c r="P6087">
        <v>0</v>
      </c>
      <c r="Q6087">
        <v>0</v>
      </c>
      <c r="R6087">
        <v>1500</v>
      </c>
    </row>
    <row r="6088" spans="1:18" x14ac:dyDescent="0.3">
      <c r="A6088">
        <v>4148218790040</v>
      </c>
      <c r="B6088">
        <v>13164737495192</v>
      </c>
      <c r="C6088" s="4">
        <v>44497</v>
      </c>
      <c r="D6088" t="s">
        <v>30145</v>
      </c>
      <c r="E6088" t="s">
        <v>6363</v>
      </c>
      <c r="F6088" t="s">
        <v>19</v>
      </c>
      <c r="G6088" t="s">
        <v>20</v>
      </c>
      <c r="H6088" t="s">
        <v>24</v>
      </c>
      <c r="I6088" t="s">
        <v>5452</v>
      </c>
      <c r="J6088" t="s">
        <v>5453</v>
      </c>
      <c r="K6088">
        <v>1</v>
      </c>
      <c r="L6088">
        <v>850</v>
      </c>
      <c r="M6088">
        <v>0</v>
      </c>
      <c r="N6088">
        <v>0</v>
      </c>
      <c r="O6088">
        <v>850</v>
      </c>
      <c r="P6088">
        <v>0</v>
      </c>
      <c r="Q6088">
        <v>0</v>
      </c>
      <c r="R6088">
        <v>850</v>
      </c>
    </row>
    <row r="6089" spans="1:18" x14ac:dyDescent="0.3">
      <c r="A6089">
        <v>4148218790040</v>
      </c>
      <c r="B6089">
        <v>13164737626264</v>
      </c>
      <c r="C6089" s="4">
        <v>44497</v>
      </c>
      <c r="D6089" t="s">
        <v>30145</v>
      </c>
      <c r="E6089" t="s">
        <v>6363</v>
      </c>
      <c r="F6089" t="s">
        <v>19</v>
      </c>
      <c r="G6089" t="s">
        <v>20</v>
      </c>
      <c r="H6089" t="s">
        <v>24</v>
      </c>
      <c r="I6089" t="s">
        <v>38676</v>
      </c>
      <c r="J6089" t="s">
        <v>6086</v>
      </c>
      <c r="K6089">
        <v>1</v>
      </c>
      <c r="L6089">
        <v>150</v>
      </c>
      <c r="M6089">
        <v>0</v>
      </c>
      <c r="N6089">
        <v>0</v>
      </c>
      <c r="O6089">
        <v>150</v>
      </c>
      <c r="P6089">
        <v>0</v>
      </c>
      <c r="Q6089">
        <v>0</v>
      </c>
      <c r="R6089">
        <v>150</v>
      </c>
    </row>
    <row r="6090" spans="1:18" x14ac:dyDescent="0.3">
      <c r="A6090">
        <v>4148218790040</v>
      </c>
      <c r="B6090">
        <v>13164737560728</v>
      </c>
      <c r="C6090" s="4">
        <v>44497</v>
      </c>
      <c r="D6090" t="s">
        <v>30145</v>
      </c>
      <c r="E6090" t="s">
        <v>6363</v>
      </c>
      <c r="F6090" t="s">
        <v>19</v>
      </c>
      <c r="G6090" t="s">
        <v>20</v>
      </c>
      <c r="H6090" t="s">
        <v>24</v>
      </c>
      <c r="I6090" t="s">
        <v>4150</v>
      </c>
      <c r="J6090" t="s">
        <v>4251</v>
      </c>
      <c r="K6090">
        <v>1</v>
      </c>
      <c r="L6090">
        <v>580</v>
      </c>
      <c r="M6090">
        <v>0</v>
      </c>
      <c r="N6090">
        <v>0</v>
      </c>
      <c r="O6090">
        <v>580</v>
      </c>
      <c r="P6090">
        <v>0</v>
      </c>
      <c r="Q6090">
        <v>0</v>
      </c>
      <c r="R6090">
        <v>580</v>
      </c>
    </row>
    <row r="6091" spans="1:18" x14ac:dyDescent="0.3">
      <c r="A6091">
        <v>4148245692568</v>
      </c>
      <c r="B6091">
        <v>13164821840024</v>
      </c>
      <c r="C6091" s="4">
        <v>44497</v>
      </c>
      <c r="D6091" t="s">
        <v>32318</v>
      </c>
      <c r="E6091" t="s">
        <v>6365</v>
      </c>
      <c r="F6091" t="s">
        <v>19</v>
      </c>
      <c r="G6091" t="s">
        <v>20</v>
      </c>
      <c r="H6091" t="s">
        <v>24</v>
      </c>
      <c r="I6091" t="s">
        <v>38676</v>
      </c>
      <c r="J6091" t="s">
        <v>28607</v>
      </c>
      <c r="K6091">
        <v>1</v>
      </c>
      <c r="L6091">
        <v>900</v>
      </c>
      <c r="M6091">
        <v>0</v>
      </c>
      <c r="N6091">
        <v>0</v>
      </c>
      <c r="O6091">
        <v>900</v>
      </c>
      <c r="P6091">
        <v>0</v>
      </c>
      <c r="Q6091">
        <v>0</v>
      </c>
      <c r="R6091">
        <v>900</v>
      </c>
    </row>
    <row r="6092" spans="1:18" x14ac:dyDescent="0.3">
      <c r="A6092">
        <v>4148245692568</v>
      </c>
      <c r="B6092">
        <v>13164821938328</v>
      </c>
      <c r="C6092" s="4">
        <v>44497</v>
      </c>
      <c r="D6092" t="s">
        <v>32318</v>
      </c>
      <c r="E6092" t="s">
        <v>6365</v>
      </c>
      <c r="F6092" t="s">
        <v>19</v>
      </c>
      <c r="G6092" t="s">
        <v>20</v>
      </c>
      <c r="H6092" t="s">
        <v>24</v>
      </c>
      <c r="I6092" t="s">
        <v>38676</v>
      </c>
      <c r="J6092" t="s">
        <v>6086</v>
      </c>
      <c r="K6092">
        <v>1</v>
      </c>
      <c r="L6092">
        <v>150</v>
      </c>
      <c r="M6092">
        <v>0</v>
      </c>
      <c r="N6092">
        <v>0</v>
      </c>
      <c r="O6092">
        <v>150</v>
      </c>
      <c r="P6092">
        <v>0</v>
      </c>
      <c r="Q6092">
        <v>0</v>
      </c>
      <c r="R6092">
        <v>150</v>
      </c>
    </row>
    <row r="6093" spans="1:18" x14ac:dyDescent="0.3">
      <c r="A6093">
        <v>4148271874200</v>
      </c>
      <c r="B6093">
        <v>13164900515992</v>
      </c>
      <c r="C6093" s="4">
        <v>44497</v>
      </c>
      <c r="D6093" t="s">
        <v>30146</v>
      </c>
      <c r="E6093" t="s">
        <v>6367</v>
      </c>
      <c r="F6093" t="s">
        <v>19</v>
      </c>
      <c r="G6093" t="s">
        <v>20</v>
      </c>
      <c r="H6093" t="s">
        <v>24</v>
      </c>
      <c r="I6093" t="s">
        <v>198</v>
      </c>
      <c r="J6093" t="s">
        <v>199</v>
      </c>
      <c r="K6093">
        <v>1</v>
      </c>
      <c r="L6093">
        <v>2000</v>
      </c>
      <c r="M6093">
        <v>0</v>
      </c>
      <c r="N6093">
        <v>0</v>
      </c>
      <c r="O6093">
        <v>2000</v>
      </c>
      <c r="P6093">
        <v>0</v>
      </c>
      <c r="Q6093">
        <v>0</v>
      </c>
      <c r="R6093">
        <v>2000</v>
      </c>
    </row>
    <row r="6094" spans="1:18" x14ac:dyDescent="0.3">
      <c r="A6094">
        <v>4148291829912</v>
      </c>
      <c r="B6094">
        <v>13164964348056</v>
      </c>
      <c r="C6094" s="4">
        <v>44497</v>
      </c>
      <c r="D6094" t="s">
        <v>39674</v>
      </c>
      <c r="E6094" t="s">
        <v>6369</v>
      </c>
      <c r="F6094" t="s">
        <v>19</v>
      </c>
      <c r="G6094" t="s">
        <v>20</v>
      </c>
      <c r="H6094" t="s">
        <v>24</v>
      </c>
      <c r="I6094" t="s">
        <v>38676</v>
      </c>
      <c r="J6094" t="s">
        <v>31</v>
      </c>
      <c r="K6094">
        <v>1</v>
      </c>
      <c r="L6094">
        <v>3000</v>
      </c>
      <c r="M6094">
        <v>0</v>
      </c>
      <c r="N6094">
        <v>0</v>
      </c>
      <c r="O6094">
        <v>3000</v>
      </c>
      <c r="P6094">
        <v>0</v>
      </c>
      <c r="Q6094">
        <v>0</v>
      </c>
      <c r="R6094">
        <v>3000</v>
      </c>
    </row>
    <row r="6095" spans="1:18" x14ac:dyDescent="0.3">
      <c r="A6095">
        <v>4149778710680</v>
      </c>
      <c r="B6095">
        <v>13169327210648</v>
      </c>
      <c r="C6095" s="4">
        <v>44498</v>
      </c>
      <c r="D6095" t="s">
        <v>30147</v>
      </c>
      <c r="E6095" t="s">
        <v>6371</v>
      </c>
      <c r="F6095" t="s">
        <v>19</v>
      </c>
      <c r="G6095" t="s">
        <v>20</v>
      </c>
      <c r="H6095" t="s">
        <v>21</v>
      </c>
      <c r="I6095" t="s">
        <v>55</v>
      </c>
      <c r="J6095" t="s">
        <v>3717</v>
      </c>
      <c r="K6095">
        <v>1</v>
      </c>
      <c r="L6095">
        <v>1700</v>
      </c>
      <c r="M6095">
        <v>0</v>
      </c>
      <c r="N6095">
        <v>0</v>
      </c>
      <c r="O6095">
        <v>1700</v>
      </c>
      <c r="P6095">
        <v>0</v>
      </c>
      <c r="Q6095">
        <v>0</v>
      </c>
      <c r="R6095">
        <v>1700</v>
      </c>
    </row>
    <row r="6096" spans="1:18" x14ac:dyDescent="0.3">
      <c r="A6096">
        <v>4149778710680</v>
      </c>
      <c r="B6096">
        <v>13169327177880</v>
      </c>
      <c r="C6096" s="4">
        <v>44498</v>
      </c>
      <c r="D6096" t="s">
        <v>30147</v>
      </c>
      <c r="E6096" t="s">
        <v>6371</v>
      </c>
      <c r="F6096" t="s">
        <v>19</v>
      </c>
      <c r="G6096" t="s">
        <v>20</v>
      </c>
      <c r="H6096" t="s">
        <v>21</v>
      </c>
      <c r="I6096" t="s">
        <v>38676</v>
      </c>
      <c r="J6096" t="s">
        <v>28624</v>
      </c>
      <c r="K6096">
        <v>2</v>
      </c>
      <c r="L6096">
        <v>1400</v>
      </c>
      <c r="M6096">
        <v>0</v>
      </c>
      <c r="N6096">
        <v>0</v>
      </c>
      <c r="O6096">
        <v>1400</v>
      </c>
      <c r="P6096">
        <v>0</v>
      </c>
      <c r="Q6096">
        <v>0</v>
      </c>
      <c r="R6096">
        <v>1400</v>
      </c>
    </row>
    <row r="6097" spans="1:18" x14ac:dyDescent="0.3">
      <c r="A6097">
        <v>4149778710680</v>
      </c>
      <c r="B6097">
        <v>13169327243416</v>
      </c>
      <c r="C6097" s="4">
        <v>44498</v>
      </c>
      <c r="D6097" t="s">
        <v>30147</v>
      </c>
      <c r="E6097" t="s">
        <v>6371</v>
      </c>
      <c r="F6097" t="s">
        <v>57</v>
      </c>
      <c r="G6097" t="s">
        <v>20</v>
      </c>
      <c r="H6097" t="s">
        <v>21</v>
      </c>
      <c r="I6097" t="s">
        <v>38676</v>
      </c>
      <c r="J6097" t="s">
        <v>38676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300</v>
      </c>
      <c r="Q6097">
        <v>0</v>
      </c>
      <c r="R6097">
        <v>300</v>
      </c>
    </row>
    <row r="6098" spans="1:18" x14ac:dyDescent="0.3">
      <c r="A6098">
        <v>4149778710680</v>
      </c>
      <c r="B6098">
        <v>13169327112344</v>
      </c>
      <c r="C6098" s="4">
        <v>44498</v>
      </c>
      <c r="D6098" t="s">
        <v>30147</v>
      </c>
      <c r="E6098" t="s">
        <v>6371</v>
      </c>
      <c r="F6098" t="s">
        <v>19</v>
      </c>
      <c r="G6098" t="s">
        <v>20</v>
      </c>
      <c r="H6098" t="s">
        <v>21</v>
      </c>
      <c r="I6098" t="s">
        <v>38676</v>
      </c>
      <c r="J6098" t="s">
        <v>709</v>
      </c>
      <c r="K6098">
        <v>1</v>
      </c>
      <c r="L6098">
        <v>1500</v>
      </c>
      <c r="M6098">
        <v>0</v>
      </c>
      <c r="N6098">
        <v>0</v>
      </c>
      <c r="O6098">
        <v>1500</v>
      </c>
      <c r="P6098">
        <v>0</v>
      </c>
      <c r="Q6098">
        <v>0</v>
      </c>
      <c r="R6098">
        <v>1500</v>
      </c>
    </row>
    <row r="6099" spans="1:18" x14ac:dyDescent="0.3">
      <c r="A6099">
        <v>4149778710680</v>
      </c>
      <c r="B6099">
        <v>13169327145112</v>
      </c>
      <c r="C6099" s="4">
        <v>44498</v>
      </c>
      <c r="D6099" t="s">
        <v>30147</v>
      </c>
      <c r="E6099" t="s">
        <v>6371</v>
      </c>
      <c r="F6099" t="s">
        <v>19</v>
      </c>
      <c r="G6099" t="s">
        <v>20</v>
      </c>
      <c r="H6099" t="s">
        <v>21</v>
      </c>
      <c r="I6099" t="s">
        <v>55</v>
      </c>
      <c r="J6099" t="s">
        <v>2475</v>
      </c>
      <c r="K6099">
        <v>1</v>
      </c>
      <c r="L6099">
        <v>2700</v>
      </c>
      <c r="M6099">
        <v>0</v>
      </c>
      <c r="N6099">
        <v>0</v>
      </c>
      <c r="O6099">
        <v>2700</v>
      </c>
      <c r="P6099">
        <v>0</v>
      </c>
      <c r="Q6099">
        <v>0</v>
      </c>
      <c r="R6099">
        <v>2700</v>
      </c>
    </row>
    <row r="6100" spans="1:18" x14ac:dyDescent="0.3">
      <c r="A6100">
        <v>4149810167960</v>
      </c>
      <c r="B6100">
        <v>13169420304536</v>
      </c>
      <c r="C6100" s="4">
        <v>44498</v>
      </c>
      <c r="D6100" t="s">
        <v>39675</v>
      </c>
      <c r="E6100" t="s">
        <v>6373</v>
      </c>
      <c r="F6100" t="s">
        <v>19</v>
      </c>
      <c r="G6100" t="s">
        <v>20</v>
      </c>
      <c r="H6100" t="s">
        <v>24</v>
      </c>
      <c r="I6100" t="s">
        <v>38676</v>
      </c>
      <c r="J6100" t="s">
        <v>6086</v>
      </c>
      <c r="K6100">
        <v>1</v>
      </c>
      <c r="L6100">
        <v>250</v>
      </c>
      <c r="M6100">
        <v>0</v>
      </c>
      <c r="N6100">
        <v>0</v>
      </c>
      <c r="O6100">
        <v>250</v>
      </c>
      <c r="P6100">
        <v>0</v>
      </c>
      <c r="Q6100">
        <v>0</v>
      </c>
      <c r="R6100">
        <v>250</v>
      </c>
    </row>
    <row r="6101" spans="1:18" x14ac:dyDescent="0.3">
      <c r="A6101">
        <v>4149810167960</v>
      </c>
      <c r="B6101">
        <v>13169420271768</v>
      </c>
      <c r="C6101" s="4">
        <v>44498</v>
      </c>
      <c r="D6101" t="s">
        <v>39675</v>
      </c>
      <c r="E6101" t="s">
        <v>6373</v>
      </c>
      <c r="F6101" t="s">
        <v>19</v>
      </c>
      <c r="G6101" t="s">
        <v>20</v>
      </c>
      <c r="H6101" t="s">
        <v>24</v>
      </c>
      <c r="I6101" t="s">
        <v>38676</v>
      </c>
      <c r="J6101" t="s">
        <v>919</v>
      </c>
      <c r="K6101">
        <v>1</v>
      </c>
      <c r="L6101">
        <v>3300</v>
      </c>
      <c r="M6101">
        <v>0</v>
      </c>
      <c r="N6101">
        <v>0</v>
      </c>
      <c r="O6101">
        <v>3300</v>
      </c>
      <c r="P6101">
        <v>0</v>
      </c>
      <c r="Q6101">
        <v>0</v>
      </c>
      <c r="R6101">
        <v>3300</v>
      </c>
    </row>
    <row r="6102" spans="1:18" x14ac:dyDescent="0.3">
      <c r="A6102">
        <v>4149810987160</v>
      </c>
      <c r="B6102">
        <v>13169422827672</v>
      </c>
      <c r="C6102" s="4">
        <v>44498</v>
      </c>
      <c r="D6102" t="s">
        <v>30148</v>
      </c>
      <c r="E6102" t="s">
        <v>6375</v>
      </c>
      <c r="F6102" t="s">
        <v>19</v>
      </c>
      <c r="G6102" t="s">
        <v>20</v>
      </c>
      <c r="H6102" t="s">
        <v>24</v>
      </c>
      <c r="I6102" t="s">
        <v>28534</v>
      </c>
      <c r="J6102" t="s">
        <v>44</v>
      </c>
      <c r="K6102">
        <v>1</v>
      </c>
      <c r="L6102">
        <v>2500</v>
      </c>
      <c r="M6102">
        <v>0</v>
      </c>
      <c r="N6102">
        <v>0</v>
      </c>
      <c r="O6102">
        <v>2500</v>
      </c>
      <c r="P6102">
        <v>0</v>
      </c>
      <c r="Q6102">
        <v>0</v>
      </c>
      <c r="R6102">
        <v>2500</v>
      </c>
    </row>
    <row r="6103" spans="1:18" x14ac:dyDescent="0.3">
      <c r="A6103">
        <v>4149868331160</v>
      </c>
      <c r="B6103">
        <v>13169591287960</v>
      </c>
      <c r="C6103" s="4">
        <v>44498</v>
      </c>
      <c r="D6103" t="s">
        <v>30149</v>
      </c>
      <c r="E6103" t="s">
        <v>6377</v>
      </c>
      <c r="F6103" t="s">
        <v>19</v>
      </c>
      <c r="G6103" t="s">
        <v>20</v>
      </c>
      <c r="H6103" t="s">
        <v>24</v>
      </c>
      <c r="I6103" t="s">
        <v>28534</v>
      </c>
      <c r="J6103" t="s">
        <v>5504</v>
      </c>
      <c r="K6103">
        <v>1</v>
      </c>
      <c r="L6103">
        <v>3000</v>
      </c>
      <c r="M6103">
        <v>0</v>
      </c>
      <c r="N6103">
        <v>0</v>
      </c>
      <c r="O6103">
        <v>3000</v>
      </c>
      <c r="P6103">
        <v>0</v>
      </c>
      <c r="Q6103">
        <v>0</v>
      </c>
      <c r="R6103">
        <v>3000</v>
      </c>
    </row>
    <row r="6104" spans="1:18" x14ac:dyDescent="0.3">
      <c r="A6104">
        <v>4149868331160</v>
      </c>
      <c r="B6104">
        <v>13169591451800</v>
      </c>
      <c r="C6104" s="4">
        <v>44498</v>
      </c>
      <c r="D6104" t="s">
        <v>30149</v>
      </c>
      <c r="E6104" t="s">
        <v>6377</v>
      </c>
      <c r="F6104" t="s">
        <v>19</v>
      </c>
      <c r="G6104" t="s">
        <v>20</v>
      </c>
      <c r="H6104" t="s">
        <v>24</v>
      </c>
      <c r="I6104" t="s">
        <v>38676</v>
      </c>
      <c r="J6104" t="s">
        <v>28624</v>
      </c>
      <c r="K6104">
        <v>4</v>
      </c>
      <c r="L6104">
        <v>2800</v>
      </c>
      <c r="M6104">
        <v>0</v>
      </c>
      <c r="N6104">
        <v>0</v>
      </c>
      <c r="O6104">
        <v>2800</v>
      </c>
      <c r="P6104">
        <v>0</v>
      </c>
      <c r="Q6104">
        <v>0</v>
      </c>
      <c r="R6104">
        <v>2800</v>
      </c>
    </row>
    <row r="6105" spans="1:18" x14ac:dyDescent="0.3">
      <c r="A6105">
        <v>4149868331160</v>
      </c>
      <c r="B6105">
        <v>13169591517336</v>
      </c>
      <c r="C6105" s="4">
        <v>44498</v>
      </c>
      <c r="D6105" t="s">
        <v>30149</v>
      </c>
      <c r="E6105" t="s">
        <v>6377</v>
      </c>
      <c r="F6105" t="s">
        <v>19</v>
      </c>
      <c r="G6105" t="s">
        <v>20</v>
      </c>
      <c r="H6105" t="s">
        <v>24</v>
      </c>
      <c r="I6105" t="s">
        <v>38676</v>
      </c>
      <c r="J6105" t="s">
        <v>6086</v>
      </c>
      <c r="K6105">
        <v>1</v>
      </c>
      <c r="L6105">
        <v>150</v>
      </c>
      <c r="M6105">
        <v>0</v>
      </c>
      <c r="N6105">
        <v>0</v>
      </c>
      <c r="O6105">
        <v>150</v>
      </c>
      <c r="P6105">
        <v>0</v>
      </c>
      <c r="Q6105">
        <v>0</v>
      </c>
      <c r="R6105">
        <v>150</v>
      </c>
    </row>
    <row r="6106" spans="1:18" x14ac:dyDescent="0.3">
      <c r="A6106">
        <v>4149868331160</v>
      </c>
      <c r="B6106">
        <v>13169591386264</v>
      </c>
      <c r="C6106" s="4">
        <v>44498</v>
      </c>
      <c r="D6106" t="s">
        <v>30149</v>
      </c>
      <c r="E6106" t="s">
        <v>6377</v>
      </c>
      <c r="F6106" t="s">
        <v>19</v>
      </c>
      <c r="G6106" t="s">
        <v>20</v>
      </c>
      <c r="H6106" t="s">
        <v>24</v>
      </c>
      <c r="I6106" t="s">
        <v>55</v>
      </c>
      <c r="J6106" t="s">
        <v>3127</v>
      </c>
      <c r="K6106">
        <v>1</v>
      </c>
      <c r="L6106">
        <v>2800</v>
      </c>
      <c r="M6106">
        <v>0</v>
      </c>
      <c r="N6106">
        <v>0</v>
      </c>
      <c r="O6106">
        <v>2800</v>
      </c>
      <c r="P6106">
        <v>0</v>
      </c>
      <c r="Q6106">
        <v>0</v>
      </c>
      <c r="R6106">
        <v>2800</v>
      </c>
    </row>
    <row r="6107" spans="1:18" x14ac:dyDescent="0.3">
      <c r="A6107">
        <v>4149868331160</v>
      </c>
      <c r="B6107">
        <v>13169591222424</v>
      </c>
      <c r="C6107" s="4">
        <v>44498</v>
      </c>
      <c r="D6107" t="s">
        <v>30149</v>
      </c>
      <c r="E6107" t="s">
        <v>6377</v>
      </c>
      <c r="F6107" t="s">
        <v>19</v>
      </c>
      <c r="G6107" t="s">
        <v>20</v>
      </c>
      <c r="H6107" t="s">
        <v>24</v>
      </c>
      <c r="I6107" t="s">
        <v>55</v>
      </c>
      <c r="J6107" t="s">
        <v>2498</v>
      </c>
      <c r="K6107">
        <v>1</v>
      </c>
      <c r="L6107">
        <v>1300</v>
      </c>
      <c r="M6107">
        <v>0</v>
      </c>
      <c r="N6107">
        <v>0</v>
      </c>
      <c r="O6107">
        <v>1300</v>
      </c>
      <c r="P6107">
        <v>0</v>
      </c>
      <c r="Q6107">
        <v>0</v>
      </c>
      <c r="R6107">
        <v>1300</v>
      </c>
    </row>
    <row r="6108" spans="1:18" x14ac:dyDescent="0.3">
      <c r="A6108">
        <v>4149869609112</v>
      </c>
      <c r="B6108">
        <v>13169595515032</v>
      </c>
      <c r="C6108" s="4">
        <v>44498</v>
      </c>
      <c r="D6108" t="s">
        <v>30150</v>
      </c>
      <c r="E6108" t="s">
        <v>6379</v>
      </c>
      <c r="F6108" t="s">
        <v>19</v>
      </c>
      <c r="G6108" t="s">
        <v>20</v>
      </c>
      <c r="H6108" t="s">
        <v>24</v>
      </c>
      <c r="I6108" t="s">
        <v>38676</v>
      </c>
      <c r="J6108" t="s">
        <v>6086</v>
      </c>
      <c r="K6108">
        <v>1</v>
      </c>
      <c r="L6108">
        <v>250</v>
      </c>
      <c r="M6108">
        <v>0</v>
      </c>
      <c r="N6108">
        <v>0</v>
      </c>
      <c r="O6108">
        <v>250</v>
      </c>
      <c r="P6108">
        <v>0</v>
      </c>
      <c r="Q6108">
        <v>0</v>
      </c>
      <c r="R6108">
        <v>250</v>
      </c>
    </row>
    <row r="6109" spans="1:18" x14ac:dyDescent="0.3">
      <c r="A6109">
        <v>4149869609112</v>
      </c>
      <c r="B6109">
        <v>13169595482264</v>
      </c>
      <c r="C6109" s="4">
        <v>44498</v>
      </c>
      <c r="D6109" t="s">
        <v>30150</v>
      </c>
      <c r="E6109" t="s">
        <v>6379</v>
      </c>
      <c r="F6109" t="s">
        <v>19</v>
      </c>
      <c r="G6109" t="s">
        <v>20</v>
      </c>
      <c r="H6109" t="s">
        <v>24</v>
      </c>
      <c r="I6109" t="s">
        <v>28470</v>
      </c>
      <c r="J6109" t="s">
        <v>276</v>
      </c>
      <c r="K6109">
        <v>4</v>
      </c>
      <c r="L6109">
        <v>13600</v>
      </c>
      <c r="M6109">
        <v>0</v>
      </c>
      <c r="N6109">
        <v>0</v>
      </c>
      <c r="O6109">
        <v>13600</v>
      </c>
      <c r="P6109">
        <v>0</v>
      </c>
      <c r="Q6109">
        <v>0</v>
      </c>
      <c r="R6109">
        <v>13600</v>
      </c>
    </row>
    <row r="6110" spans="1:18" x14ac:dyDescent="0.3">
      <c r="A6110">
        <v>4149875081368</v>
      </c>
      <c r="B6110">
        <v>13169611440280</v>
      </c>
      <c r="C6110" s="4">
        <v>44498</v>
      </c>
      <c r="D6110" t="s">
        <v>29071</v>
      </c>
      <c r="E6110" t="s">
        <v>6381</v>
      </c>
      <c r="F6110" t="s">
        <v>19</v>
      </c>
      <c r="G6110" t="s">
        <v>20</v>
      </c>
      <c r="H6110" t="s">
        <v>24</v>
      </c>
      <c r="I6110" t="s">
        <v>28470</v>
      </c>
      <c r="J6110" t="s">
        <v>6208</v>
      </c>
      <c r="K6110">
        <v>1</v>
      </c>
      <c r="L6110">
        <v>1500</v>
      </c>
      <c r="M6110">
        <v>0</v>
      </c>
      <c r="N6110">
        <v>0</v>
      </c>
      <c r="O6110">
        <v>1500</v>
      </c>
      <c r="P6110">
        <v>0</v>
      </c>
      <c r="Q6110">
        <v>0</v>
      </c>
      <c r="R6110">
        <v>1500</v>
      </c>
    </row>
    <row r="6111" spans="1:18" x14ac:dyDescent="0.3">
      <c r="A6111">
        <v>4149875081368</v>
      </c>
      <c r="B6111">
        <v>13169611473048</v>
      </c>
      <c r="C6111" s="4">
        <v>44498</v>
      </c>
      <c r="D6111" t="s">
        <v>29071</v>
      </c>
      <c r="E6111" t="s">
        <v>6381</v>
      </c>
      <c r="F6111" t="s">
        <v>19</v>
      </c>
      <c r="G6111" t="s">
        <v>20</v>
      </c>
      <c r="H6111" t="s">
        <v>24</v>
      </c>
      <c r="I6111" t="s">
        <v>38676</v>
      </c>
      <c r="J6111" t="s">
        <v>6086</v>
      </c>
      <c r="K6111">
        <v>1</v>
      </c>
      <c r="L6111">
        <v>300</v>
      </c>
      <c r="M6111">
        <v>0</v>
      </c>
      <c r="N6111">
        <v>0</v>
      </c>
      <c r="O6111">
        <v>300</v>
      </c>
      <c r="P6111">
        <v>0</v>
      </c>
      <c r="Q6111">
        <v>0</v>
      </c>
      <c r="R6111">
        <v>300</v>
      </c>
    </row>
    <row r="6112" spans="1:18" x14ac:dyDescent="0.3">
      <c r="A6112">
        <v>4149935046808</v>
      </c>
      <c r="B6112">
        <v>13169784848536</v>
      </c>
      <c r="C6112" s="4">
        <v>44498</v>
      </c>
      <c r="D6112" t="s">
        <v>30151</v>
      </c>
      <c r="E6112" t="s">
        <v>6383</v>
      </c>
      <c r="F6112" t="s">
        <v>19</v>
      </c>
      <c r="G6112" t="s">
        <v>20</v>
      </c>
      <c r="H6112" t="s">
        <v>24</v>
      </c>
      <c r="I6112" t="s">
        <v>38676</v>
      </c>
      <c r="J6112" t="s">
        <v>516</v>
      </c>
      <c r="K6112">
        <v>5</v>
      </c>
      <c r="L6112">
        <v>25000</v>
      </c>
      <c r="M6112">
        <v>0</v>
      </c>
      <c r="N6112">
        <v>0</v>
      </c>
      <c r="O6112">
        <v>25000</v>
      </c>
      <c r="P6112">
        <v>0</v>
      </c>
      <c r="Q6112">
        <v>0</v>
      </c>
      <c r="R6112">
        <v>25000</v>
      </c>
    </row>
    <row r="6113" spans="1:18" x14ac:dyDescent="0.3">
      <c r="A6113">
        <v>4149935046808</v>
      </c>
      <c r="B6113">
        <v>13169784881304</v>
      </c>
      <c r="C6113" s="4">
        <v>44498</v>
      </c>
      <c r="D6113" t="s">
        <v>30151</v>
      </c>
      <c r="E6113" t="s">
        <v>6383</v>
      </c>
      <c r="F6113" t="s">
        <v>19</v>
      </c>
      <c r="G6113" t="s">
        <v>20</v>
      </c>
      <c r="H6113" t="s">
        <v>24</v>
      </c>
      <c r="I6113" t="s">
        <v>28534</v>
      </c>
      <c r="J6113" t="s">
        <v>4692</v>
      </c>
      <c r="K6113">
        <v>2</v>
      </c>
      <c r="L6113">
        <v>6400</v>
      </c>
      <c r="M6113">
        <v>0</v>
      </c>
      <c r="N6113">
        <v>0</v>
      </c>
      <c r="O6113">
        <v>6400</v>
      </c>
      <c r="P6113">
        <v>0</v>
      </c>
      <c r="Q6113">
        <v>0</v>
      </c>
      <c r="R6113">
        <v>6400</v>
      </c>
    </row>
    <row r="6114" spans="1:18" x14ac:dyDescent="0.3">
      <c r="A6114">
        <v>4149963849880</v>
      </c>
      <c r="B6114">
        <v>13169866801304</v>
      </c>
      <c r="C6114" s="4">
        <v>44498</v>
      </c>
      <c r="D6114" t="s">
        <v>30152</v>
      </c>
      <c r="E6114" t="s">
        <v>6385</v>
      </c>
      <c r="F6114" t="s">
        <v>19</v>
      </c>
      <c r="G6114" t="s">
        <v>20</v>
      </c>
      <c r="H6114" t="s">
        <v>21</v>
      </c>
      <c r="I6114" t="s">
        <v>38676</v>
      </c>
      <c r="J6114" t="s">
        <v>140</v>
      </c>
      <c r="K6114">
        <v>1</v>
      </c>
      <c r="L6114">
        <v>1000</v>
      </c>
      <c r="M6114">
        <v>0</v>
      </c>
      <c r="N6114">
        <v>0</v>
      </c>
      <c r="O6114">
        <v>1000</v>
      </c>
      <c r="P6114">
        <v>0</v>
      </c>
      <c r="Q6114">
        <v>0</v>
      </c>
      <c r="R6114">
        <v>1000</v>
      </c>
    </row>
    <row r="6115" spans="1:18" x14ac:dyDescent="0.3">
      <c r="A6115">
        <v>4149963849880</v>
      </c>
      <c r="B6115">
        <v>13169866768536</v>
      </c>
      <c r="C6115" s="4">
        <v>44498</v>
      </c>
      <c r="D6115" t="s">
        <v>30152</v>
      </c>
      <c r="E6115" t="s">
        <v>6385</v>
      </c>
      <c r="F6115" t="s">
        <v>19</v>
      </c>
      <c r="G6115" t="s">
        <v>20</v>
      </c>
      <c r="H6115" t="s">
        <v>21</v>
      </c>
      <c r="I6115" t="s">
        <v>28636</v>
      </c>
      <c r="J6115" t="s">
        <v>28642</v>
      </c>
      <c r="K6115">
        <v>1</v>
      </c>
      <c r="L6115">
        <v>1600</v>
      </c>
      <c r="M6115">
        <v>0</v>
      </c>
      <c r="N6115">
        <v>0</v>
      </c>
      <c r="O6115">
        <v>1600</v>
      </c>
      <c r="P6115">
        <v>0</v>
      </c>
      <c r="Q6115">
        <v>0</v>
      </c>
      <c r="R6115">
        <v>1600</v>
      </c>
    </row>
    <row r="6116" spans="1:18" x14ac:dyDescent="0.3">
      <c r="A6116">
        <v>4149963849880</v>
      </c>
      <c r="B6116">
        <v>13169866735768</v>
      </c>
      <c r="C6116" s="4">
        <v>44498</v>
      </c>
      <c r="D6116" t="s">
        <v>30152</v>
      </c>
      <c r="E6116" t="s">
        <v>6385</v>
      </c>
      <c r="F6116" t="s">
        <v>19</v>
      </c>
      <c r="G6116" t="s">
        <v>20</v>
      </c>
      <c r="H6116" t="s">
        <v>21</v>
      </c>
      <c r="I6116" t="s">
        <v>55</v>
      </c>
      <c r="J6116" t="s">
        <v>3051</v>
      </c>
      <c r="K6116">
        <v>1</v>
      </c>
      <c r="L6116">
        <v>2700</v>
      </c>
      <c r="M6116">
        <v>0</v>
      </c>
      <c r="N6116">
        <v>0</v>
      </c>
      <c r="O6116">
        <v>2700</v>
      </c>
      <c r="P6116">
        <v>0</v>
      </c>
      <c r="Q6116">
        <v>0</v>
      </c>
      <c r="R6116">
        <v>2700</v>
      </c>
    </row>
    <row r="6117" spans="1:18" x14ac:dyDescent="0.3">
      <c r="A6117">
        <v>4149963849880</v>
      </c>
      <c r="B6117">
        <v>13169866997912</v>
      </c>
      <c r="C6117" s="4">
        <v>44498</v>
      </c>
      <c r="D6117" t="s">
        <v>30152</v>
      </c>
      <c r="E6117" t="s">
        <v>6385</v>
      </c>
      <c r="F6117" t="s">
        <v>19</v>
      </c>
      <c r="G6117" t="s">
        <v>20</v>
      </c>
      <c r="H6117" t="s">
        <v>21</v>
      </c>
      <c r="I6117" t="s">
        <v>4150</v>
      </c>
      <c r="J6117" t="s">
        <v>6075</v>
      </c>
      <c r="K6117">
        <v>1</v>
      </c>
      <c r="L6117">
        <v>680</v>
      </c>
      <c r="M6117">
        <v>0</v>
      </c>
      <c r="N6117">
        <v>0</v>
      </c>
      <c r="O6117">
        <v>680</v>
      </c>
      <c r="P6117">
        <v>0</v>
      </c>
      <c r="Q6117">
        <v>0</v>
      </c>
      <c r="R6117">
        <v>680</v>
      </c>
    </row>
    <row r="6118" spans="1:18" x14ac:dyDescent="0.3">
      <c r="A6118">
        <v>4149963849880</v>
      </c>
      <c r="B6118">
        <v>13169866834072</v>
      </c>
      <c r="C6118" s="4">
        <v>44498</v>
      </c>
      <c r="D6118" t="s">
        <v>30152</v>
      </c>
      <c r="E6118" t="s">
        <v>6385</v>
      </c>
      <c r="F6118" t="s">
        <v>19</v>
      </c>
      <c r="G6118" t="s">
        <v>20</v>
      </c>
      <c r="H6118" t="s">
        <v>21</v>
      </c>
      <c r="I6118" t="s">
        <v>28470</v>
      </c>
      <c r="J6118" t="s">
        <v>5900</v>
      </c>
      <c r="K6118">
        <v>1</v>
      </c>
      <c r="L6118">
        <v>900</v>
      </c>
      <c r="M6118">
        <v>0</v>
      </c>
      <c r="N6118">
        <v>0</v>
      </c>
      <c r="O6118">
        <v>900</v>
      </c>
      <c r="P6118">
        <v>0</v>
      </c>
      <c r="Q6118">
        <v>0</v>
      </c>
      <c r="R6118">
        <v>900</v>
      </c>
    </row>
    <row r="6119" spans="1:18" x14ac:dyDescent="0.3">
      <c r="A6119">
        <v>4149963849880</v>
      </c>
      <c r="B6119">
        <v>13169866703000</v>
      </c>
      <c r="C6119" s="4">
        <v>44498</v>
      </c>
      <c r="D6119" t="s">
        <v>30152</v>
      </c>
      <c r="E6119" t="s">
        <v>6385</v>
      </c>
      <c r="F6119" t="s">
        <v>19</v>
      </c>
      <c r="G6119" t="s">
        <v>20</v>
      </c>
      <c r="H6119" t="s">
        <v>21</v>
      </c>
      <c r="I6119" t="s">
        <v>28534</v>
      </c>
      <c r="J6119" t="s">
        <v>4600</v>
      </c>
      <c r="K6119">
        <v>1</v>
      </c>
      <c r="L6119">
        <v>3200</v>
      </c>
      <c r="M6119">
        <v>0</v>
      </c>
      <c r="N6119">
        <v>0</v>
      </c>
      <c r="O6119">
        <v>3200</v>
      </c>
      <c r="P6119">
        <v>0</v>
      </c>
      <c r="Q6119">
        <v>0</v>
      </c>
      <c r="R6119">
        <v>3200</v>
      </c>
    </row>
    <row r="6120" spans="1:18" x14ac:dyDescent="0.3">
      <c r="A6120">
        <v>4149963849880</v>
      </c>
      <c r="B6120">
        <v>13169867063448</v>
      </c>
      <c r="C6120" s="4">
        <v>44498</v>
      </c>
      <c r="D6120" t="s">
        <v>30152</v>
      </c>
      <c r="E6120" t="s">
        <v>6385</v>
      </c>
      <c r="F6120" t="s">
        <v>57</v>
      </c>
      <c r="G6120" t="s">
        <v>20</v>
      </c>
      <c r="H6120" t="s">
        <v>21</v>
      </c>
      <c r="I6120" t="s">
        <v>38676</v>
      </c>
      <c r="J6120" t="s">
        <v>38676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400</v>
      </c>
      <c r="Q6120">
        <v>0</v>
      </c>
      <c r="R6120">
        <v>400</v>
      </c>
    </row>
    <row r="6121" spans="1:18" x14ac:dyDescent="0.3">
      <c r="A6121">
        <v>4150013132952</v>
      </c>
      <c r="B6121">
        <v>13169999937688</v>
      </c>
      <c r="C6121" s="4">
        <v>44498</v>
      </c>
      <c r="D6121" t="s">
        <v>30153</v>
      </c>
      <c r="E6121" t="s">
        <v>6387</v>
      </c>
      <c r="F6121" t="s">
        <v>19</v>
      </c>
      <c r="G6121" t="s">
        <v>20</v>
      </c>
      <c r="H6121" t="s">
        <v>24</v>
      </c>
      <c r="I6121" t="s">
        <v>38676</v>
      </c>
      <c r="J6121" t="s">
        <v>6050</v>
      </c>
      <c r="K6121">
        <v>1</v>
      </c>
      <c r="L6121">
        <v>250</v>
      </c>
      <c r="M6121">
        <v>0</v>
      </c>
      <c r="N6121">
        <v>0</v>
      </c>
      <c r="O6121">
        <v>250</v>
      </c>
      <c r="P6121">
        <v>0</v>
      </c>
      <c r="Q6121">
        <v>0</v>
      </c>
      <c r="R6121">
        <v>250</v>
      </c>
    </row>
    <row r="6122" spans="1:18" x14ac:dyDescent="0.3">
      <c r="A6122">
        <v>4150013132952</v>
      </c>
      <c r="B6122">
        <v>13169999904920</v>
      </c>
      <c r="C6122" s="4">
        <v>44498</v>
      </c>
      <c r="D6122" t="s">
        <v>30153</v>
      </c>
      <c r="E6122" t="s">
        <v>6387</v>
      </c>
      <c r="F6122" t="s">
        <v>19</v>
      </c>
      <c r="G6122" t="s">
        <v>20</v>
      </c>
      <c r="H6122" t="s">
        <v>24</v>
      </c>
      <c r="I6122" t="s">
        <v>55</v>
      </c>
      <c r="J6122" t="s">
        <v>3542</v>
      </c>
      <c r="K6122">
        <v>2</v>
      </c>
      <c r="L6122">
        <v>3400</v>
      </c>
      <c r="M6122">
        <v>0</v>
      </c>
      <c r="N6122">
        <v>0</v>
      </c>
      <c r="O6122">
        <v>3400</v>
      </c>
      <c r="P6122">
        <v>0</v>
      </c>
      <c r="Q6122">
        <v>0</v>
      </c>
      <c r="R6122">
        <v>3400</v>
      </c>
    </row>
    <row r="6123" spans="1:18" x14ac:dyDescent="0.3">
      <c r="A6123">
        <v>4150014836888</v>
      </c>
      <c r="B6123">
        <v>13170004459672</v>
      </c>
      <c r="C6123" s="4">
        <v>44498</v>
      </c>
      <c r="D6123" t="s">
        <v>39676</v>
      </c>
      <c r="E6123" t="s">
        <v>6389</v>
      </c>
      <c r="F6123" t="s">
        <v>19</v>
      </c>
      <c r="G6123" t="s">
        <v>20</v>
      </c>
      <c r="H6123" t="s">
        <v>24</v>
      </c>
      <c r="I6123" t="s">
        <v>38676</v>
      </c>
      <c r="J6123" t="s">
        <v>6390</v>
      </c>
      <c r="K6123">
        <v>1</v>
      </c>
      <c r="L6123">
        <v>1600</v>
      </c>
      <c r="M6123">
        <v>0</v>
      </c>
      <c r="N6123">
        <v>0</v>
      </c>
      <c r="O6123">
        <v>1600</v>
      </c>
      <c r="P6123">
        <v>0</v>
      </c>
      <c r="Q6123">
        <v>0</v>
      </c>
      <c r="R6123">
        <v>1600</v>
      </c>
    </row>
    <row r="6124" spans="1:18" x14ac:dyDescent="0.3">
      <c r="A6124">
        <v>4150096756888</v>
      </c>
      <c r="B6124">
        <v>13170241044632</v>
      </c>
      <c r="C6124" s="4">
        <v>44498</v>
      </c>
      <c r="D6124" t="s">
        <v>29416</v>
      </c>
      <c r="E6124" t="s">
        <v>6392</v>
      </c>
      <c r="F6124" t="s">
        <v>19</v>
      </c>
      <c r="G6124" t="s">
        <v>20</v>
      </c>
      <c r="H6124" t="s">
        <v>24</v>
      </c>
      <c r="I6124" t="s">
        <v>28470</v>
      </c>
      <c r="J6124" t="s">
        <v>5900</v>
      </c>
      <c r="K6124">
        <v>1</v>
      </c>
      <c r="L6124">
        <v>900</v>
      </c>
      <c r="M6124">
        <v>0</v>
      </c>
      <c r="N6124">
        <v>0</v>
      </c>
      <c r="O6124">
        <v>900</v>
      </c>
      <c r="P6124">
        <v>0</v>
      </c>
      <c r="Q6124">
        <v>0</v>
      </c>
      <c r="R6124">
        <v>900</v>
      </c>
    </row>
    <row r="6125" spans="1:18" x14ac:dyDescent="0.3">
      <c r="A6125">
        <v>4150096756888</v>
      </c>
      <c r="B6125">
        <v>13170241011864</v>
      </c>
      <c r="C6125" s="4">
        <v>44498</v>
      </c>
      <c r="D6125" t="s">
        <v>29416</v>
      </c>
      <c r="E6125" t="s">
        <v>6392</v>
      </c>
      <c r="F6125" t="s">
        <v>19</v>
      </c>
      <c r="G6125" t="s">
        <v>20</v>
      </c>
      <c r="H6125" t="s">
        <v>24</v>
      </c>
      <c r="I6125" t="s">
        <v>28485</v>
      </c>
      <c r="J6125" t="s">
        <v>3340</v>
      </c>
      <c r="K6125">
        <v>1</v>
      </c>
      <c r="L6125">
        <v>4500</v>
      </c>
      <c r="M6125">
        <v>0</v>
      </c>
      <c r="N6125">
        <v>0</v>
      </c>
      <c r="O6125">
        <v>4500</v>
      </c>
      <c r="P6125">
        <v>0</v>
      </c>
      <c r="Q6125">
        <v>0</v>
      </c>
      <c r="R6125">
        <v>4500</v>
      </c>
    </row>
    <row r="6126" spans="1:18" x14ac:dyDescent="0.3">
      <c r="A6126">
        <v>4150144696472</v>
      </c>
      <c r="B6126">
        <v>13170378506392</v>
      </c>
      <c r="C6126" s="4">
        <v>44498</v>
      </c>
      <c r="D6126" t="s">
        <v>30154</v>
      </c>
      <c r="E6126" t="s">
        <v>6394</v>
      </c>
      <c r="F6126" t="s">
        <v>19</v>
      </c>
      <c r="G6126" t="s">
        <v>20</v>
      </c>
      <c r="H6126" t="s">
        <v>24</v>
      </c>
      <c r="I6126" t="s">
        <v>28534</v>
      </c>
      <c r="J6126" t="s">
        <v>5073</v>
      </c>
      <c r="K6126">
        <v>1</v>
      </c>
      <c r="L6126">
        <v>2500</v>
      </c>
      <c r="M6126">
        <v>0</v>
      </c>
      <c r="N6126">
        <v>0</v>
      </c>
      <c r="O6126">
        <v>2500</v>
      </c>
      <c r="P6126">
        <v>0</v>
      </c>
      <c r="Q6126">
        <v>0</v>
      </c>
      <c r="R6126">
        <v>2500</v>
      </c>
    </row>
    <row r="6127" spans="1:18" x14ac:dyDescent="0.3">
      <c r="A6127">
        <v>4150144696472</v>
      </c>
      <c r="B6127">
        <v>13170378473624</v>
      </c>
      <c r="C6127" s="4">
        <v>44498</v>
      </c>
      <c r="D6127" t="s">
        <v>30154</v>
      </c>
      <c r="E6127" t="s">
        <v>6394</v>
      </c>
      <c r="F6127" t="s">
        <v>19</v>
      </c>
      <c r="G6127" t="s">
        <v>20</v>
      </c>
      <c r="H6127" t="s">
        <v>24</v>
      </c>
      <c r="I6127" t="s">
        <v>5452</v>
      </c>
      <c r="J6127" t="s">
        <v>5453</v>
      </c>
      <c r="K6127">
        <v>1</v>
      </c>
      <c r="L6127">
        <v>850</v>
      </c>
      <c r="M6127">
        <v>0</v>
      </c>
      <c r="N6127">
        <v>0</v>
      </c>
      <c r="O6127">
        <v>850</v>
      </c>
      <c r="P6127">
        <v>0</v>
      </c>
      <c r="Q6127">
        <v>0</v>
      </c>
      <c r="R6127">
        <v>850</v>
      </c>
    </row>
    <row r="6128" spans="1:18" x14ac:dyDescent="0.3">
      <c r="A6128">
        <v>4150144696472</v>
      </c>
      <c r="B6128">
        <v>13170378539160</v>
      </c>
      <c r="C6128" s="4">
        <v>44498</v>
      </c>
      <c r="D6128" t="s">
        <v>30154</v>
      </c>
      <c r="E6128" t="s">
        <v>6394</v>
      </c>
      <c r="F6128" t="s">
        <v>19</v>
      </c>
      <c r="G6128" t="s">
        <v>20</v>
      </c>
      <c r="H6128" t="s">
        <v>24</v>
      </c>
      <c r="I6128" t="s">
        <v>4150</v>
      </c>
      <c r="J6128" t="s">
        <v>4251</v>
      </c>
      <c r="K6128">
        <v>1</v>
      </c>
      <c r="L6128">
        <v>580</v>
      </c>
      <c r="M6128">
        <v>0</v>
      </c>
      <c r="N6128">
        <v>0</v>
      </c>
      <c r="O6128">
        <v>580</v>
      </c>
      <c r="P6128">
        <v>0</v>
      </c>
      <c r="Q6128">
        <v>0</v>
      </c>
      <c r="R6128">
        <v>580</v>
      </c>
    </row>
    <row r="6129" spans="1:18" x14ac:dyDescent="0.3">
      <c r="A6129">
        <v>4150391406744</v>
      </c>
      <c r="B6129">
        <v>13171084263576</v>
      </c>
      <c r="C6129" s="4">
        <v>44498</v>
      </c>
      <c r="D6129" t="s">
        <v>39677</v>
      </c>
      <c r="E6129" t="s">
        <v>6396</v>
      </c>
      <c r="F6129" t="s">
        <v>19</v>
      </c>
      <c r="G6129" t="s">
        <v>20</v>
      </c>
      <c r="H6129" t="s">
        <v>24</v>
      </c>
      <c r="I6129" t="s">
        <v>38676</v>
      </c>
      <c r="J6129" t="s">
        <v>25</v>
      </c>
      <c r="K6129">
        <v>1</v>
      </c>
      <c r="L6129">
        <v>5000</v>
      </c>
      <c r="M6129">
        <v>0</v>
      </c>
      <c r="N6129">
        <v>0</v>
      </c>
      <c r="O6129">
        <v>5000</v>
      </c>
      <c r="P6129">
        <v>0</v>
      </c>
      <c r="Q6129">
        <v>0</v>
      </c>
      <c r="R6129">
        <v>5000</v>
      </c>
    </row>
    <row r="6130" spans="1:18" x14ac:dyDescent="0.3">
      <c r="A6130">
        <v>4150391406744</v>
      </c>
      <c r="B6130">
        <v>13171084296344</v>
      </c>
      <c r="C6130" s="4">
        <v>44498</v>
      </c>
      <c r="D6130" t="s">
        <v>39677</v>
      </c>
      <c r="E6130" t="s">
        <v>6396</v>
      </c>
      <c r="F6130" t="s">
        <v>19</v>
      </c>
      <c r="G6130" t="s">
        <v>20</v>
      </c>
      <c r="H6130" t="s">
        <v>24</v>
      </c>
      <c r="I6130" t="s">
        <v>38676</v>
      </c>
      <c r="J6130" t="s">
        <v>6086</v>
      </c>
      <c r="K6130">
        <v>1</v>
      </c>
      <c r="L6130">
        <v>150</v>
      </c>
      <c r="M6130">
        <v>0</v>
      </c>
      <c r="N6130">
        <v>0</v>
      </c>
      <c r="O6130">
        <v>150</v>
      </c>
      <c r="P6130">
        <v>0</v>
      </c>
      <c r="Q6130">
        <v>0</v>
      </c>
      <c r="R6130">
        <v>150</v>
      </c>
    </row>
    <row r="6131" spans="1:18" x14ac:dyDescent="0.3">
      <c r="A6131">
        <v>4150393864344</v>
      </c>
      <c r="B6131">
        <v>13171090587800</v>
      </c>
      <c r="C6131" s="4">
        <v>44498</v>
      </c>
      <c r="D6131" t="s">
        <v>30155</v>
      </c>
      <c r="E6131" t="s">
        <v>6398</v>
      </c>
      <c r="F6131" t="s">
        <v>19</v>
      </c>
      <c r="G6131" t="s">
        <v>20</v>
      </c>
      <c r="H6131" t="s">
        <v>24</v>
      </c>
      <c r="I6131" t="s">
        <v>38676</v>
      </c>
      <c r="J6131" t="s">
        <v>6086</v>
      </c>
      <c r="K6131">
        <v>1</v>
      </c>
      <c r="L6131">
        <v>100</v>
      </c>
      <c r="M6131">
        <v>0</v>
      </c>
      <c r="N6131">
        <v>0</v>
      </c>
      <c r="O6131">
        <v>100</v>
      </c>
      <c r="P6131">
        <v>0</v>
      </c>
      <c r="Q6131">
        <v>0</v>
      </c>
      <c r="R6131">
        <v>100</v>
      </c>
    </row>
    <row r="6132" spans="1:18" x14ac:dyDescent="0.3">
      <c r="A6132">
        <v>4150393864344</v>
      </c>
      <c r="B6132">
        <v>13171090555032</v>
      </c>
      <c r="C6132" s="4">
        <v>44498</v>
      </c>
      <c r="D6132" t="s">
        <v>30155</v>
      </c>
      <c r="E6132" t="s">
        <v>6398</v>
      </c>
      <c r="F6132" t="s">
        <v>19</v>
      </c>
      <c r="G6132" t="s">
        <v>20</v>
      </c>
      <c r="H6132" t="s">
        <v>24</v>
      </c>
      <c r="I6132" t="s">
        <v>55</v>
      </c>
      <c r="J6132" t="s">
        <v>3127</v>
      </c>
      <c r="K6132">
        <v>1</v>
      </c>
      <c r="L6132">
        <v>2800</v>
      </c>
      <c r="M6132">
        <v>0</v>
      </c>
      <c r="N6132">
        <v>0</v>
      </c>
      <c r="O6132">
        <v>2800</v>
      </c>
      <c r="P6132">
        <v>0</v>
      </c>
      <c r="Q6132">
        <v>0</v>
      </c>
      <c r="R6132">
        <v>2800</v>
      </c>
    </row>
    <row r="6133" spans="1:18" x14ac:dyDescent="0.3">
      <c r="A6133">
        <v>4151847714968</v>
      </c>
      <c r="B6133">
        <v>13175456071832</v>
      </c>
      <c r="C6133" s="4">
        <v>44499</v>
      </c>
      <c r="D6133" t="s">
        <v>30156</v>
      </c>
      <c r="E6133" t="s">
        <v>6400</v>
      </c>
      <c r="F6133" t="s">
        <v>19</v>
      </c>
      <c r="G6133" t="s">
        <v>20</v>
      </c>
      <c r="H6133" t="s">
        <v>21</v>
      </c>
      <c r="I6133" t="s">
        <v>55</v>
      </c>
      <c r="J6133" t="s">
        <v>2498</v>
      </c>
      <c r="K6133">
        <v>1</v>
      </c>
      <c r="L6133">
        <v>1300</v>
      </c>
      <c r="M6133">
        <v>0</v>
      </c>
      <c r="N6133">
        <v>0</v>
      </c>
      <c r="O6133">
        <v>1300</v>
      </c>
      <c r="P6133">
        <v>0</v>
      </c>
      <c r="Q6133">
        <v>0</v>
      </c>
      <c r="R6133">
        <v>1300</v>
      </c>
    </row>
    <row r="6134" spans="1:18" x14ac:dyDescent="0.3">
      <c r="A6134">
        <v>4151847714968</v>
      </c>
      <c r="B6134">
        <v>13175456039064</v>
      </c>
      <c r="C6134" s="4">
        <v>44499</v>
      </c>
      <c r="D6134" t="s">
        <v>30156</v>
      </c>
      <c r="E6134" t="s">
        <v>6400</v>
      </c>
      <c r="F6134" t="s">
        <v>19</v>
      </c>
      <c r="G6134" t="s">
        <v>20</v>
      </c>
      <c r="H6134" t="s">
        <v>21</v>
      </c>
      <c r="I6134" t="s">
        <v>28534</v>
      </c>
      <c r="J6134" t="s">
        <v>43</v>
      </c>
      <c r="K6134">
        <v>1</v>
      </c>
      <c r="L6134">
        <v>1500</v>
      </c>
      <c r="M6134">
        <v>0</v>
      </c>
      <c r="N6134">
        <v>0</v>
      </c>
      <c r="O6134">
        <v>1500</v>
      </c>
      <c r="P6134">
        <v>0</v>
      </c>
      <c r="Q6134">
        <v>0</v>
      </c>
      <c r="R6134">
        <v>1500</v>
      </c>
    </row>
    <row r="6135" spans="1:18" x14ac:dyDescent="0.3">
      <c r="A6135">
        <v>4151847714968</v>
      </c>
      <c r="B6135">
        <v>13175456006296</v>
      </c>
      <c r="C6135" s="4">
        <v>44499</v>
      </c>
      <c r="D6135" t="s">
        <v>30156</v>
      </c>
      <c r="E6135" t="s">
        <v>6400</v>
      </c>
      <c r="F6135" t="s">
        <v>19</v>
      </c>
      <c r="G6135" t="s">
        <v>20</v>
      </c>
      <c r="H6135" t="s">
        <v>21</v>
      </c>
      <c r="I6135" t="s">
        <v>28534</v>
      </c>
      <c r="J6135" t="s">
        <v>82</v>
      </c>
      <c r="K6135">
        <v>8</v>
      </c>
      <c r="L6135">
        <v>2000</v>
      </c>
      <c r="M6135">
        <v>0</v>
      </c>
      <c r="N6135">
        <v>0</v>
      </c>
      <c r="O6135">
        <v>2000</v>
      </c>
      <c r="P6135">
        <v>0</v>
      </c>
      <c r="Q6135">
        <v>0</v>
      </c>
      <c r="R6135">
        <v>2000</v>
      </c>
    </row>
    <row r="6136" spans="1:18" x14ac:dyDescent="0.3">
      <c r="A6136">
        <v>4151847714968</v>
      </c>
      <c r="B6136">
        <v>13175456268440</v>
      </c>
      <c r="C6136" s="4">
        <v>44499</v>
      </c>
      <c r="D6136" t="s">
        <v>30156</v>
      </c>
      <c r="E6136" t="s">
        <v>6400</v>
      </c>
      <c r="F6136" t="s">
        <v>57</v>
      </c>
      <c r="G6136" t="s">
        <v>20</v>
      </c>
      <c r="H6136" t="s">
        <v>21</v>
      </c>
      <c r="I6136" t="s">
        <v>38676</v>
      </c>
      <c r="J6136" t="s">
        <v>38676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300</v>
      </c>
      <c r="Q6136">
        <v>0</v>
      </c>
      <c r="R6136">
        <v>300</v>
      </c>
    </row>
    <row r="6137" spans="1:18" x14ac:dyDescent="0.3">
      <c r="A6137">
        <v>4151847714968</v>
      </c>
      <c r="B6137">
        <v>13175456170136</v>
      </c>
      <c r="C6137" s="4">
        <v>44499</v>
      </c>
      <c r="D6137" t="s">
        <v>30156</v>
      </c>
      <c r="E6137" t="s">
        <v>6400</v>
      </c>
      <c r="F6137" t="s">
        <v>19</v>
      </c>
      <c r="G6137" t="s">
        <v>20</v>
      </c>
      <c r="H6137" t="s">
        <v>21</v>
      </c>
      <c r="I6137" t="s">
        <v>28470</v>
      </c>
      <c r="J6137" t="s">
        <v>3227</v>
      </c>
      <c r="K6137">
        <v>1</v>
      </c>
      <c r="L6137">
        <v>900</v>
      </c>
      <c r="M6137">
        <v>0</v>
      </c>
      <c r="N6137">
        <v>0</v>
      </c>
      <c r="O6137">
        <v>900</v>
      </c>
      <c r="P6137">
        <v>0</v>
      </c>
      <c r="Q6137">
        <v>0</v>
      </c>
      <c r="R6137">
        <v>900</v>
      </c>
    </row>
    <row r="6138" spans="1:18" x14ac:dyDescent="0.3">
      <c r="A6138">
        <v>4151847714968</v>
      </c>
      <c r="B6138">
        <v>13175456137368</v>
      </c>
      <c r="C6138" s="4">
        <v>44499</v>
      </c>
      <c r="D6138" t="s">
        <v>30156</v>
      </c>
      <c r="E6138" t="s">
        <v>6400</v>
      </c>
      <c r="F6138" t="s">
        <v>19</v>
      </c>
      <c r="G6138" t="s">
        <v>20</v>
      </c>
      <c r="H6138" t="s">
        <v>21</v>
      </c>
      <c r="I6138" t="s">
        <v>28470</v>
      </c>
      <c r="J6138" t="s">
        <v>4246</v>
      </c>
      <c r="K6138">
        <v>1</v>
      </c>
      <c r="L6138">
        <v>900</v>
      </c>
      <c r="M6138">
        <v>0</v>
      </c>
      <c r="N6138">
        <v>0</v>
      </c>
      <c r="O6138">
        <v>900</v>
      </c>
      <c r="P6138">
        <v>0</v>
      </c>
      <c r="Q6138">
        <v>0</v>
      </c>
      <c r="R6138">
        <v>900</v>
      </c>
    </row>
    <row r="6139" spans="1:18" x14ac:dyDescent="0.3">
      <c r="A6139">
        <v>4151847714968</v>
      </c>
      <c r="B6139">
        <v>13175456202904</v>
      </c>
      <c r="C6139" s="4">
        <v>44499</v>
      </c>
      <c r="D6139" t="s">
        <v>30156</v>
      </c>
      <c r="E6139" t="s">
        <v>6400</v>
      </c>
      <c r="F6139" t="s">
        <v>19</v>
      </c>
      <c r="G6139" t="s">
        <v>20</v>
      </c>
      <c r="H6139" t="s">
        <v>21</v>
      </c>
      <c r="I6139" t="s">
        <v>38676</v>
      </c>
      <c r="J6139" t="s">
        <v>28607</v>
      </c>
      <c r="K6139">
        <v>1</v>
      </c>
      <c r="L6139">
        <v>900</v>
      </c>
      <c r="M6139">
        <v>0</v>
      </c>
      <c r="N6139">
        <v>0</v>
      </c>
      <c r="O6139">
        <v>900</v>
      </c>
      <c r="P6139">
        <v>0</v>
      </c>
      <c r="Q6139">
        <v>0</v>
      </c>
      <c r="R6139">
        <v>900</v>
      </c>
    </row>
    <row r="6140" spans="1:18" x14ac:dyDescent="0.3">
      <c r="A6140">
        <v>4151847714968</v>
      </c>
      <c r="B6140">
        <v>13175456104600</v>
      </c>
      <c r="C6140" s="4">
        <v>44499</v>
      </c>
      <c r="D6140" t="s">
        <v>30156</v>
      </c>
      <c r="E6140" t="s">
        <v>6400</v>
      </c>
      <c r="F6140" t="s">
        <v>19</v>
      </c>
      <c r="G6140" t="s">
        <v>20</v>
      </c>
      <c r="H6140" t="s">
        <v>21</v>
      </c>
      <c r="I6140" t="s">
        <v>4150</v>
      </c>
      <c r="J6140" t="s">
        <v>4151</v>
      </c>
      <c r="K6140">
        <v>1</v>
      </c>
      <c r="L6140">
        <v>580</v>
      </c>
      <c r="M6140">
        <v>0</v>
      </c>
      <c r="N6140">
        <v>0</v>
      </c>
      <c r="O6140">
        <v>580</v>
      </c>
      <c r="P6140">
        <v>0</v>
      </c>
      <c r="Q6140">
        <v>0</v>
      </c>
      <c r="R6140">
        <v>580</v>
      </c>
    </row>
    <row r="6141" spans="1:18" x14ac:dyDescent="0.3">
      <c r="A6141">
        <v>4151847714968</v>
      </c>
      <c r="B6141">
        <v>13175456235672</v>
      </c>
      <c r="C6141" s="4">
        <v>44499</v>
      </c>
      <c r="D6141" t="s">
        <v>30156</v>
      </c>
      <c r="E6141" t="s">
        <v>6400</v>
      </c>
      <c r="F6141" t="s">
        <v>19</v>
      </c>
      <c r="G6141" t="s">
        <v>20</v>
      </c>
      <c r="H6141" t="s">
        <v>21</v>
      </c>
      <c r="I6141" t="s">
        <v>38676</v>
      </c>
      <c r="J6141" t="s">
        <v>2623</v>
      </c>
      <c r="K6141">
        <v>1</v>
      </c>
      <c r="L6141">
        <v>900</v>
      </c>
      <c r="M6141">
        <v>0</v>
      </c>
      <c r="N6141">
        <v>0</v>
      </c>
      <c r="O6141">
        <v>900</v>
      </c>
      <c r="P6141">
        <v>0</v>
      </c>
      <c r="Q6141">
        <v>0</v>
      </c>
      <c r="R6141">
        <v>900</v>
      </c>
    </row>
    <row r="6142" spans="1:18" x14ac:dyDescent="0.3">
      <c r="A6142">
        <v>4151890575512</v>
      </c>
      <c r="B6142">
        <v>13175578296472</v>
      </c>
      <c r="C6142" s="4">
        <v>44499</v>
      </c>
      <c r="D6142" t="s">
        <v>30157</v>
      </c>
      <c r="E6142" t="s">
        <v>6402</v>
      </c>
      <c r="F6142" t="s">
        <v>19</v>
      </c>
      <c r="G6142" t="s">
        <v>20</v>
      </c>
      <c r="H6142" t="s">
        <v>24</v>
      </c>
      <c r="I6142" t="s">
        <v>28470</v>
      </c>
      <c r="J6142" t="s">
        <v>2065</v>
      </c>
      <c r="K6142">
        <v>1</v>
      </c>
      <c r="L6142">
        <v>1200</v>
      </c>
      <c r="M6142">
        <v>0</v>
      </c>
      <c r="N6142">
        <v>0</v>
      </c>
      <c r="O6142">
        <v>1200</v>
      </c>
      <c r="P6142">
        <v>0</v>
      </c>
      <c r="Q6142">
        <v>0</v>
      </c>
      <c r="R6142">
        <v>1200</v>
      </c>
    </row>
    <row r="6143" spans="1:18" x14ac:dyDescent="0.3">
      <c r="A6143">
        <v>4151890575512</v>
      </c>
      <c r="B6143">
        <v>13175578230936</v>
      </c>
      <c r="C6143" s="4">
        <v>44499</v>
      </c>
      <c r="D6143" t="s">
        <v>30157</v>
      </c>
      <c r="E6143" t="s">
        <v>6402</v>
      </c>
      <c r="F6143" t="s">
        <v>19</v>
      </c>
      <c r="G6143" t="s">
        <v>20</v>
      </c>
      <c r="H6143" t="s">
        <v>24</v>
      </c>
      <c r="I6143" t="s">
        <v>28470</v>
      </c>
      <c r="J6143" t="s">
        <v>1748</v>
      </c>
      <c r="K6143">
        <v>3</v>
      </c>
      <c r="L6143">
        <v>3000</v>
      </c>
      <c r="M6143">
        <v>0</v>
      </c>
      <c r="N6143">
        <v>0</v>
      </c>
      <c r="O6143">
        <v>3000</v>
      </c>
      <c r="P6143">
        <v>0</v>
      </c>
      <c r="Q6143">
        <v>0</v>
      </c>
      <c r="R6143">
        <v>3000</v>
      </c>
    </row>
    <row r="6144" spans="1:18" x14ac:dyDescent="0.3">
      <c r="A6144">
        <v>4151890575512</v>
      </c>
      <c r="B6144">
        <v>13175578329240</v>
      </c>
      <c r="C6144" s="4">
        <v>44499</v>
      </c>
      <c r="D6144" t="s">
        <v>30157</v>
      </c>
      <c r="E6144" t="s">
        <v>6402</v>
      </c>
      <c r="F6144" t="s">
        <v>19</v>
      </c>
      <c r="G6144" t="s">
        <v>20</v>
      </c>
      <c r="H6144" t="s">
        <v>24</v>
      </c>
      <c r="I6144" t="s">
        <v>28470</v>
      </c>
      <c r="J6144" t="s">
        <v>4190</v>
      </c>
      <c r="K6144">
        <v>1</v>
      </c>
      <c r="L6144">
        <v>1200</v>
      </c>
      <c r="M6144">
        <v>0</v>
      </c>
      <c r="N6144">
        <v>0</v>
      </c>
      <c r="O6144">
        <v>1200</v>
      </c>
      <c r="P6144">
        <v>0</v>
      </c>
      <c r="Q6144">
        <v>0</v>
      </c>
      <c r="R6144">
        <v>1200</v>
      </c>
    </row>
    <row r="6145" spans="1:18" x14ac:dyDescent="0.3">
      <c r="A6145">
        <v>4151890575512</v>
      </c>
      <c r="B6145">
        <v>13175578263704</v>
      </c>
      <c r="C6145" s="4">
        <v>44499</v>
      </c>
      <c r="D6145" t="s">
        <v>30157</v>
      </c>
      <c r="E6145" t="s">
        <v>6402</v>
      </c>
      <c r="F6145" t="s">
        <v>19</v>
      </c>
      <c r="G6145" t="s">
        <v>20</v>
      </c>
      <c r="H6145" t="s">
        <v>24</v>
      </c>
      <c r="I6145" t="s">
        <v>28470</v>
      </c>
      <c r="J6145" t="s">
        <v>2929</v>
      </c>
      <c r="K6145">
        <v>1</v>
      </c>
      <c r="L6145">
        <v>1200</v>
      </c>
      <c r="M6145">
        <v>0</v>
      </c>
      <c r="N6145">
        <v>0</v>
      </c>
      <c r="O6145">
        <v>1200</v>
      </c>
      <c r="P6145">
        <v>0</v>
      </c>
      <c r="Q6145">
        <v>0</v>
      </c>
      <c r="R6145">
        <v>1200</v>
      </c>
    </row>
    <row r="6146" spans="1:18" x14ac:dyDescent="0.3">
      <c r="A6146">
        <v>4151890575512</v>
      </c>
      <c r="B6146">
        <v>13175578362008</v>
      </c>
      <c r="C6146" s="4">
        <v>44499</v>
      </c>
      <c r="D6146" t="s">
        <v>30157</v>
      </c>
      <c r="E6146" t="s">
        <v>6402</v>
      </c>
      <c r="F6146" t="s">
        <v>19</v>
      </c>
      <c r="G6146" t="s">
        <v>20</v>
      </c>
      <c r="H6146" t="s">
        <v>24</v>
      </c>
      <c r="I6146" t="s">
        <v>38676</v>
      </c>
      <c r="J6146" t="s">
        <v>6086</v>
      </c>
      <c r="K6146">
        <v>1</v>
      </c>
      <c r="L6146">
        <v>150</v>
      </c>
      <c r="M6146">
        <v>0</v>
      </c>
      <c r="N6146">
        <v>0</v>
      </c>
      <c r="O6146">
        <v>150</v>
      </c>
      <c r="P6146">
        <v>0</v>
      </c>
      <c r="Q6146">
        <v>0</v>
      </c>
      <c r="R6146">
        <v>150</v>
      </c>
    </row>
    <row r="6147" spans="1:18" x14ac:dyDescent="0.3">
      <c r="A6147">
        <v>4151906533528</v>
      </c>
      <c r="B6147">
        <v>13175619387544</v>
      </c>
      <c r="C6147" s="4">
        <v>44499</v>
      </c>
      <c r="D6147" t="s">
        <v>30158</v>
      </c>
      <c r="E6147" t="s">
        <v>6404</v>
      </c>
      <c r="F6147" t="s">
        <v>19</v>
      </c>
      <c r="G6147" t="s">
        <v>20</v>
      </c>
      <c r="H6147" t="s">
        <v>24</v>
      </c>
      <c r="I6147" t="s">
        <v>38676</v>
      </c>
      <c r="J6147" t="s">
        <v>6086</v>
      </c>
      <c r="K6147">
        <v>1</v>
      </c>
      <c r="L6147">
        <v>200</v>
      </c>
      <c r="M6147">
        <v>0</v>
      </c>
      <c r="N6147">
        <v>0</v>
      </c>
      <c r="O6147">
        <v>200</v>
      </c>
      <c r="P6147">
        <v>0</v>
      </c>
      <c r="Q6147">
        <v>0</v>
      </c>
      <c r="R6147">
        <v>200</v>
      </c>
    </row>
    <row r="6148" spans="1:18" x14ac:dyDescent="0.3">
      <c r="A6148">
        <v>4151906533528</v>
      </c>
      <c r="B6148">
        <v>13175619354776</v>
      </c>
      <c r="C6148" s="4">
        <v>44499</v>
      </c>
      <c r="D6148" t="s">
        <v>30158</v>
      </c>
      <c r="E6148" t="s">
        <v>6404</v>
      </c>
      <c r="F6148" t="s">
        <v>19</v>
      </c>
      <c r="G6148" t="s">
        <v>20</v>
      </c>
      <c r="H6148" t="s">
        <v>24</v>
      </c>
      <c r="I6148" t="s">
        <v>5492</v>
      </c>
      <c r="J6148" t="s">
        <v>5759</v>
      </c>
      <c r="K6148">
        <v>2</v>
      </c>
      <c r="L6148">
        <v>7000</v>
      </c>
      <c r="M6148">
        <v>0</v>
      </c>
      <c r="N6148">
        <v>0</v>
      </c>
      <c r="O6148">
        <v>7000</v>
      </c>
      <c r="P6148">
        <v>0</v>
      </c>
      <c r="Q6148">
        <v>0</v>
      </c>
      <c r="R6148">
        <v>7000</v>
      </c>
    </row>
    <row r="6149" spans="1:18" x14ac:dyDescent="0.3">
      <c r="A6149">
        <v>4151997431960</v>
      </c>
      <c r="B6149">
        <v>13175871111320</v>
      </c>
      <c r="C6149" s="4">
        <v>44499</v>
      </c>
      <c r="D6149" t="s">
        <v>30159</v>
      </c>
      <c r="E6149" t="s">
        <v>6406</v>
      </c>
      <c r="F6149" t="s">
        <v>19</v>
      </c>
      <c r="G6149" t="s">
        <v>20</v>
      </c>
      <c r="H6149" t="s">
        <v>24</v>
      </c>
      <c r="I6149" t="s">
        <v>28534</v>
      </c>
      <c r="J6149" t="s">
        <v>2586</v>
      </c>
      <c r="K6149">
        <v>1</v>
      </c>
      <c r="L6149">
        <v>1300</v>
      </c>
      <c r="M6149">
        <v>0</v>
      </c>
      <c r="N6149">
        <v>0</v>
      </c>
      <c r="O6149">
        <v>1300</v>
      </c>
      <c r="P6149">
        <v>0</v>
      </c>
      <c r="Q6149">
        <v>0</v>
      </c>
      <c r="R6149">
        <v>1300</v>
      </c>
    </row>
    <row r="6150" spans="1:18" x14ac:dyDescent="0.3">
      <c r="A6150">
        <v>4151997431960</v>
      </c>
      <c r="B6150">
        <v>13175871144088</v>
      </c>
      <c r="C6150" s="4">
        <v>44499</v>
      </c>
      <c r="D6150" t="s">
        <v>30159</v>
      </c>
      <c r="E6150" t="s">
        <v>6406</v>
      </c>
      <c r="F6150" t="s">
        <v>19</v>
      </c>
      <c r="G6150" t="s">
        <v>20</v>
      </c>
      <c r="H6150" t="s">
        <v>24</v>
      </c>
      <c r="I6150" t="s">
        <v>38676</v>
      </c>
      <c r="J6150" t="s">
        <v>6050</v>
      </c>
      <c r="K6150">
        <v>1</v>
      </c>
      <c r="L6150">
        <v>250</v>
      </c>
      <c r="M6150">
        <v>0</v>
      </c>
      <c r="N6150">
        <v>0</v>
      </c>
      <c r="O6150">
        <v>250</v>
      </c>
      <c r="P6150">
        <v>0</v>
      </c>
      <c r="Q6150">
        <v>0</v>
      </c>
      <c r="R6150">
        <v>250</v>
      </c>
    </row>
    <row r="6151" spans="1:18" x14ac:dyDescent="0.3">
      <c r="A6151">
        <v>4151997431960</v>
      </c>
      <c r="B6151">
        <v>13175871078552</v>
      </c>
      <c r="C6151" s="4">
        <v>44499</v>
      </c>
      <c r="D6151" t="s">
        <v>30159</v>
      </c>
      <c r="E6151" t="s">
        <v>6406</v>
      </c>
      <c r="F6151" t="s">
        <v>19</v>
      </c>
      <c r="G6151" t="s">
        <v>20</v>
      </c>
      <c r="H6151" t="s">
        <v>24</v>
      </c>
      <c r="I6151" t="s">
        <v>28534</v>
      </c>
      <c r="J6151" t="s">
        <v>1201</v>
      </c>
      <c r="K6151">
        <v>2</v>
      </c>
      <c r="L6151">
        <v>3000</v>
      </c>
      <c r="M6151">
        <v>0</v>
      </c>
      <c r="N6151">
        <v>0</v>
      </c>
      <c r="O6151">
        <v>3000</v>
      </c>
      <c r="P6151">
        <v>0</v>
      </c>
      <c r="Q6151">
        <v>0</v>
      </c>
      <c r="R6151">
        <v>3000</v>
      </c>
    </row>
    <row r="6152" spans="1:18" x14ac:dyDescent="0.3">
      <c r="A6152">
        <v>4152086593688</v>
      </c>
      <c r="B6152">
        <v>13176118313112</v>
      </c>
      <c r="C6152" s="4">
        <v>44499</v>
      </c>
      <c r="D6152" t="s">
        <v>30160</v>
      </c>
      <c r="E6152" t="s">
        <v>6408</v>
      </c>
      <c r="F6152" t="s">
        <v>19</v>
      </c>
      <c r="G6152" t="s">
        <v>20</v>
      </c>
      <c r="H6152" t="s">
        <v>24</v>
      </c>
      <c r="I6152" t="s">
        <v>4659</v>
      </c>
      <c r="J6152" t="s">
        <v>4660</v>
      </c>
      <c r="K6152">
        <v>1</v>
      </c>
      <c r="L6152">
        <v>1500</v>
      </c>
      <c r="M6152">
        <v>0</v>
      </c>
      <c r="N6152">
        <v>0</v>
      </c>
      <c r="O6152">
        <v>1500</v>
      </c>
      <c r="P6152">
        <v>0</v>
      </c>
      <c r="Q6152">
        <v>0</v>
      </c>
      <c r="R6152">
        <v>1500</v>
      </c>
    </row>
    <row r="6153" spans="1:18" x14ac:dyDescent="0.3">
      <c r="A6153">
        <v>4152154652824</v>
      </c>
      <c r="B6153">
        <v>13176304894104</v>
      </c>
      <c r="C6153" s="4">
        <v>44499</v>
      </c>
      <c r="D6153" t="s">
        <v>30161</v>
      </c>
      <c r="E6153" t="s">
        <v>6410</v>
      </c>
      <c r="F6153" t="s">
        <v>19</v>
      </c>
      <c r="G6153" t="s">
        <v>20</v>
      </c>
      <c r="H6153" t="s">
        <v>24</v>
      </c>
      <c r="I6153" t="s">
        <v>55</v>
      </c>
      <c r="J6153" t="s">
        <v>2475</v>
      </c>
      <c r="K6153">
        <v>1</v>
      </c>
      <c r="L6153">
        <v>2700</v>
      </c>
      <c r="M6153">
        <v>0</v>
      </c>
      <c r="N6153">
        <v>0</v>
      </c>
      <c r="O6153">
        <v>2700</v>
      </c>
      <c r="P6153">
        <v>0</v>
      </c>
      <c r="Q6153">
        <v>0</v>
      </c>
      <c r="R6153">
        <v>2700</v>
      </c>
    </row>
    <row r="6154" spans="1:18" x14ac:dyDescent="0.3">
      <c r="A6154">
        <v>4152198430872</v>
      </c>
      <c r="B6154">
        <v>13176421744792</v>
      </c>
      <c r="C6154" s="4">
        <v>44499</v>
      </c>
      <c r="D6154" t="s">
        <v>30162</v>
      </c>
      <c r="E6154" t="s">
        <v>6412</v>
      </c>
      <c r="F6154" t="s">
        <v>19</v>
      </c>
      <c r="G6154" t="s">
        <v>20</v>
      </c>
      <c r="H6154" t="s">
        <v>24</v>
      </c>
      <c r="I6154" t="s">
        <v>38676</v>
      </c>
      <c r="J6154" t="s">
        <v>6086</v>
      </c>
      <c r="K6154">
        <v>1</v>
      </c>
      <c r="L6154">
        <v>400</v>
      </c>
      <c r="M6154">
        <v>0</v>
      </c>
      <c r="N6154">
        <v>0</v>
      </c>
      <c r="O6154">
        <v>400</v>
      </c>
      <c r="P6154">
        <v>0</v>
      </c>
      <c r="Q6154">
        <v>0</v>
      </c>
      <c r="R6154">
        <v>400</v>
      </c>
    </row>
    <row r="6155" spans="1:18" x14ac:dyDescent="0.3">
      <c r="A6155">
        <v>4152198430872</v>
      </c>
      <c r="B6155">
        <v>13176421777560</v>
      </c>
      <c r="C6155" s="4">
        <v>44499</v>
      </c>
      <c r="D6155" t="s">
        <v>30162</v>
      </c>
      <c r="E6155" t="s">
        <v>6412</v>
      </c>
      <c r="F6155" t="s">
        <v>19</v>
      </c>
      <c r="G6155" t="s">
        <v>20</v>
      </c>
      <c r="H6155" t="s">
        <v>24</v>
      </c>
      <c r="I6155" t="s">
        <v>28534</v>
      </c>
      <c r="J6155" t="s">
        <v>82</v>
      </c>
      <c r="K6155">
        <v>4</v>
      </c>
      <c r="L6155">
        <v>1000</v>
      </c>
      <c r="M6155">
        <v>0</v>
      </c>
      <c r="N6155">
        <v>0</v>
      </c>
      <c r="O6155">
        <v>1000</v>
      </c>
      <c r="P6155">
        <v>0</v>
      </c>
      <c r="Q6155">
        <v>0</v>
      </c>
      <c r="R6155">
        <v>1000</v>
      </c>
    </row>
    <row r="6156" spans="1:18" x14ac:dyDescent="0.3">
      <c r="A6156">
        <v>4152198430872</v>
      </c>
      <c r="B6156">
        <v>13176421712024</v>
      </c>
      <c r="C6156" s="4">
        <v>44499</v>
      </c>
      <c r="D6156" t="s">
        <v>30162</v>
      </c>
      <c r="E6156" t="s">
        <v>6412</v>
      </c>
      <c r="F6156" t="s">
        <v>19</v>
      </c>
      <c r="G6156" t="s">
        <v>20</v>
      </c>
      <c r="H6156" t="s">
        <v>24</v>
      </c>
      <c r="I6156" t="s">
        <v>28534</v>
      </c>
      <c r="J6156" t="s">
        <v>3894</v>
      </c>
      <c r="K6156">
        <v>2</v>
      </c>
      <c r="L6156">
        <v>6000</v>
      </c>
      <c r="M6156">
        <v>0</v>
      </c>
      <c r="N6156">
        <v>0</v>
      </c>
      <c r="O6156">
        <v>6000</v>
      </c>
      <c r="P6156">
        <v>0</v>
      </c>
      <c r="Q6156">
        <v>0</v>
      </c>
      <c r="R6156">
        <v>6000</v>
      </c>
    </row>
    <row r="6157" spans="1:18" x14ac:dyDescent="0.3">
      <c r="A6157">
        <v>4152250171544</v>
      </c>
      <c r="B6157">
        <v>13176572215448</v>
      </c>
      <c r="C6157" s="4">
        <v>44499</v>
      </c>
      <c r="D6157" t="s">
        <v>30163</v>
      </c>
      <c r="E6157" t="s">
        <v>6414</v>
      </c>
      <c r="F6157" t="s">
        <v>19</v>
      </c>
      <c r="G6157" t="s">
        <v>20</v>
      </c>
      <c r="H6157" t="s">
        <v>24</v>
      </c>
      <c r="I6157" t="s">
        <v>38676</v>
      </c>
      <c r="J6157" t="s">
        <v>2533</v>
      </c>
      <c r="K6157">
        <v>3</v>
      </c>
      <c r="L6157">
        <v>2700</v>
      </c>
      <c r="M6157">
        <v>0</v>
      </c>
      <c r="N6157">
        <v>0</v>
      </c>
      <c r="O6157">
        <v>2700</v>
      </c>
      <c r="P6157">
        <v>0</v>
      </c>
      <c r="Q6157">
        <v>0</v>
      </c>
      <c r="R6157">
        <v>2700</v>
      </c>
    </row>
    <row r="6158" spans="1:18" x14ac:dyDescent="0.3">
      <c r="A6158">
        <v>4152250171544</v>
      </c>
      <c r="B6158">
        <v>13176572280984</v>
      </c>
      <c r="C6158" s="4">
        <v>44499</v>
      </c>
      <c r="D6158" t="s">
        <v>30163</v>
      </c>
      <c r="E6158" t="s">
        <v>6414</v>
      </c>
      <c r="F6158" t="s">
        <v>19</v>
      </c>
      <c r="G6158" t="s">
        <v>20</v>
      </c>
      <c r="H6158" t="s">
        <v>24</v>
      </c>
      <c r="I6158" t="s">
        <v>38676</v>
      </c>
      <c r="J6158" t="s">
        <v>6086</v>
      </c>
      <c r="K6158">
        <v>1</v>
      </c>
      <c r="L6158">
        <v>250</v>
      </c>
      <c r="M6158">
        <v>0</v>
      </c>
      <c r="N6158">
        <v>0</v>
      </c>
      <c r="O6158">
        <v>250</v>
      </c>
      <c r="P6158">
        <v>0</v>
      </c>
      <c r="Q6158">
        <v>0</v>
      </c>
      <c r="R6158">
        <v>250</v>
      </c>
    </row>
    <row r="6159" spans="1:18" x14ac:dyDescent="0.3">
      <c r="A6159">
        <v>4152250171544</v>
      </c>
      <c r="B6159">
        <v>13176572248216</v>
      </c>
      <c r="C6159" s="4">
        <v>44499</v>
      </c>
      <c r="D6159" t="s">
        <v>30163</v>
      </c>
      <c r="E6159" t="s">
        <v>6414</v>
      </c>
      <c r="F6159" t="s">
        <v>19</v>
      </c>
      <c r="G6159" t="s">
        <v>20</v>
      </c>
      <c r="H6159" t="s">
        <v>24</v>
      </c>
      <c r="I6159" t="s">
        <v>28470</v>
      </c>
      <c r="J6159" t="s">
        <v>5676</v>
      </c>
      <c r="K6159">
        <v>3</v>
      </c>
      <c r="L6159">
        <v>3000</v>
      </c>
      <c r="M6159">
        <v>0</v>
      </c>
      <c r="N6159">
        <v>0</v>
      </c>
      <c r="O6159">
        <v>3000</v>
      </c>
      <c r="P6159">
        <v>0</v>
      </c>
      <c r="Q6159">
        <v>0</v>
      </c>
      <c r="R6159">
        <v>3000</v>
      </c>
    </row>
    <row r="6160" spans="1:18" x14ac:dyDescent="0.3">
      <c r="A6160">
        <v>4152269701272</v>
      </c>
      <c r="B6160">
        <v>13176624251032</v>
      </c>
      <c r="C6160" s="4">
        <v>44499</v>
      </c>
      <c r="D6160" t="s">
        <v>30164</v>
      </c>
      <c r="E6160" t="s">
        <v>6416</v>
      </c>
      <c r="F6160" t="s">
        <v>19</v>
      </c>
      <c r="G6160" t="s">
        <v>20</v>
      </c>
      <c r="H6160" t="s">
        <v>24</v>
      </c>
      <c r="I6160" t="s">
        <v>55</v>
      </c>
      <c r="J6160" t="s">
        <v>3542</v>
      </c>
      <c r="K6160">
        <v>1</v>
      </c>
      <c r="L6160">
        <v>1700</v>
      </c>
      <c r="M6160">
        <v>0</v>
      </c>
      <c r="N6160">
        <v>0</v>
      </c>
      <c r="O6160">
        <v>1700</v>
      </c>
      <c r="P6160">
        <v>0</v>
      </c>
      <c r="Q6160">
        <v>0</v>
      </c>
      <c r="R6160">
        <v>1700</v>
      </c>
    </row>
    <row r="6161" spans="1:18" x14ac:dyDescent="0.3">
      <c r="A6161">
        <v>4152269701272</v>
      </c>
      <c r="B6161">
        <v>13176624185496</v>
      </c>
      <c r="C6161" s="4">
        <v>44499</v>
      </c>
      <c r="D6161" t="s">
        <v>30164</v>
      </c>
      <c r="E6161" t="s">
        <v>6416</v>
      </c>
      <c r="F6161" t="s">
        <v>19</v>
      </c>
      <c r="G6161" t="s">
        <v>20</v>
      </c>
      <c r="H6161" t="s">
        <v>24</v>
      </c>
      <c r="I6161" t="s">
        <v>28534</v>
      </c>
      <c r="J6161" t="s">
        <v>2693</v>
      </c>
      <c r="K6161">
        <v>1</v>
      </c>
      <c r="L6161">
        <v>3200</v>
      </c>
      <c r="M6161">
        <v>0</v>
      </c>
      <c r="N6161">
        <v>0</v>
      </c>
      <c r="O6161">
        <v>3200</v>
      </c>
      <c r="P6161">
        <v>0</v>
      </c>
      <c r="Q6161">
        <v>0</v>
      </c>
      <c r="R6161">
        <v>3200</v>
      </c>
    </row>
    <row r="6162" spans="1:18" x14ac:dyDescent="0.3">
      <c r="A6162">
        <v>4153569476760</v>
      </c>
      <c r="B6162">
        <v>13180232040600</v>
      </c>
      <c r="C6162" s="4">
        <v>44500</v>
      </c>
      <c r="D6162" t="s">
        <v>39678</v>
      </c>
      <c r="E6162" t="s">
        <v>6418</v>
      </c>
      <c r="F6162" t="s">
        <v>19</v>
      </c>
      <c r="G6162" t="s">
        <v>20</v>
      </c>
      <c r="H6162" t="s">
        <v>21</v>
      </c>
      <c r="I6162" t="s">
        <v>38676</v>
      </c>
      <c r="J6162" t="s">
        <v>28624</v>
      </c>
      <c r="K6162">
        <v>7</v>
      </c>
      <c r="L6162">
        <v>4900</v>
      </c>
      <c r="M6162">
        <v>0</v>
      </c>
      <c r="N6162">
        <v>0</v>
      </c>
      <c r="O6162">
        <v>4900</v>
      </c>
      <c r="P6162">
        <v>0</v>
      </c>
      <c r="Q6162">
        <v>0</v>
      </c>
      <c r="R6162">
        <v>4900</v>
      </c>
    </row>
    <row r="6163" spans="1:18" x14ac:dyDescent="0.3">
      <c r="A6163">
        <v>4153569476760</v>
      </c>
      <c r="B6163">
        <v>13180232073368</v>
      </c>
      <c r="C6163" s="4">
        <v>44500</v>
      </c>
      <c r="D6163" t="s">
        <v>39678</v>
      </c>
      <c r="E6163" t="s">
        <v>6418</v>
      </c>
      <c r="F6163" t="s">
        <v>57</v>
      </c>
      <c r="G6163" t="s">
        <v>20</v>
      </c>
      <c r="H6163" t="s">
        <v>21</v>
      </c>
      <c r="I6163" t="s">
        <v>38676</v>
      </c>
      <c r="J6163" t="s">
        <v>38676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400</v>
      </c>
      <c r="Q6163">
        <v>0</v>
      </c>
      <c r="R6163">
        <v>400</v>
      </c>
    </row>
    <row r="6164" spans="1:18" x14ac:dyDescent="0.3">
      <c r="A6164">
        <v>4155037024408</v>
      </c>
      <c r="B6164">
        <v>13184411730072</v>
      </c>
      <c r="C6164" s="4">
        <v>44501</v>
      </c>
      <c r="D6164" t="s">
        <v>30165</v>
      </c>
      <c r="E6164" t="s">
        <v>6420</v>
      </c>
      <c r="F6164" t="s">
        <v>19</v>
      </c>
      <c r="G6164" t="s">
        <v>20</v>
      </c>
      <c r="H6164" t="s">
        <v>24</v>
      </c>
      <c r="I6164" t="s">
        <v>28727</v>
      </c>
      <c r="J6164" t="s">
        <v>690</v>
      </c>
      <c r="K6164">
        <v>1</v>
      </c>
      <c r="L6164">
        <v>1500</v>
      </c>
      <c r="M6164">
        <v>0</v>
      </c>
      <c r="N6164">
        <v>0</v>
      </c>
      <c r="O6164">
        <v>1500</v>
      </c>
      <c r="P6164">
        <v>0</v>
      </c>
      <c r="Q6164">
        <v>0</v>
      </c>
      <c r="R6164">
        <v>1500</v>
      </c>
    </row>
    <row r="6165" spans="1:18" x14ac:dyDescent="0.3">
      <c r="A6165">
        <v>4155037024408</v>
      </c>
      <c r="B6165">
        <v>13184411697304</v>
      </c>
      <c r="C6165" s="4">
        <v>44501</v>
      </c>
      <c r="D6165" t="s">
        <v>30165</v>
      </c>
      <c r="E6165" t="s">
        <v>6420</v>
      </c>
      <c r="F6165" t="s">
        <v>19</v>
      </c>
      <c r="G6165" t="s">
        <v>20</v>
      </c>
      <c r="H6165" t="s">
        <v>24</v>
      </c>
      <c r="I6165" t="s">
        <v>28534</v>
      </c>
      <c r="J6165" t="s">
        <v>3037</v>
      </c>
      <c r="K6165">
        <v>1</v>
      </c>
      <c r="L6165">
        <v>2000</v>
      </c>
      <c r="M6165">
        <v>0</v>
      </c>
      <c r="N6165">
        <v>0</v>
      </c>
      <c r="O6165">
        <v>2000</v>
      </c>
      <c r="P6165">
        <v>0</v>
      </c>
      <c r="Q6165">
        <v>0</v>
      </c>
      <c r="R6165">
        <v>2000</v>
      </c>
    </row>
    <row r="6166" spans="1:18" x14ac:dyDescent="0.3">
      <c r="A6166">
        <v>4155052392600</v>
      </c>
      <c r="B6166">
        <v>13184459079832</v>
      </c>
      <c r="C6166" s="4">
        <v>44501</v>
      </c>
      <c r="D6166" t="s">
        <v>33698</v>
      </c>
      <c r="E6166" t="s">
        <v>6422</v>
      </c>
      <c r="F6166" t="s">
        <v>19</v>
      </c>
      <c r="G6166" t="s">
        <v>20</v>
      </c>
      <c r="H6166" t="s">
        <v>24</v>
      </c>
      <c r="I6166" t="s">
        <v>38676</v>
      </c>
      <c r="J6166" t="s">
        <v>133</v>
      </c>
      <c r="K6166">
        <v>1</v>
      </c>
      <c r="L6166">
        <v>300</v>
      </c>
      <c r="M6166">
        <v>0</v>
      </c>
      <c r="N6166">
        <v>0</v>
      </c>
      <c r="O6166">
        <v>300</v>
      </c>
      <c r="P6166">
        <v>0</v>
      </c>
      <c r="Q6166">
        <v>0</v>
      </c>
      <c r="R6166">
        <v>300</v>
      </c>
    </row>
    <row r="6167" spans="1:18" x14ac:dyDescent="0.3">
      <c r="A6167">
        <v>4155052392600</v>
      </c>
      <c r="B6167">
        <v>13184459047064</v>
      </c>
      <c r="C6167" s="4">
        <v>44501</v>
      </c>
      <c r="D6167" t="s">
        <v>33698</v>
      </c>
      <c r="E6167" t="s">
        <v>6422</v>
      </c>
      <c r="F6167" t="s">
        <v>19</v>
      </c>
      <c r="G6167" t="s">
        <v>20</v>
      </c>
      <c r="H6167" t="s">
        <v>24</v>
      </c>
      <c r="I6167" t="s">
        <v>38676</v>
      </c>
      <c r="J6167" t="s">
        <v>25</v>
      </c>
      <c r="K6167">
        <v>4</v>
      </c>
      <c r="L6167">
        <v>20000</v>
      </c>
      <c r="M6167">
        <v>0</v>
      </c>
      <c r="N6167">
        <v>0</v>
      </c>
      <c r="O6167">
        <v>20000</v>
      </c>
      <c r="P6167">
        <v>0</v>
      </c>
      <c r="Q6167">
        <v>0</v>
      </c>
      <c r="R6167">
        <v>20000</v>
      </c>
    </row>
    <row r="6168" spans="1:18" x14ac:dyDescent="0.3">
      <c r="A6168">
        <v>4155052392600</v>
      </c>
      <c r="B6168">
        <v>13184459112600</v>
      </c>
      <c r="C6168" s="4">
        <v>44501</v>
      </c>
      <c r="D6168" t="s">
        <v>33698</v>
      </c>
      <c r="E6168" t="s">
        <v>6422</v>
      </c>
      <c r="F6168" t="s">
        <v>19</v>
      </c>
      <c r="G6168" t="s">
        <v>20</v>
      </c>
      <c r="H6168" t="s">
        <v>24</v>
      </c>
      <c r="I6168" t="s">
        <v>38676</v>
      </c>
      <c r="J6168" t="s">
        <v>36</v>
      </c>
      <c r="K6168">
        <v>1</v>
      </c>
      <c r="L6168">
        <v>200</v>
      </c>
      <c r="M6168">
        <v>0</v>
      </c>
      <c r="N6168">
        <v>0</v>
      </c>
      <c r="O6168">
        <v>200</v>
      </c>
      <c r="P6168">
        <v>0</v>
      </c>
      <c r="Q6168">
        <v>0</v>
      </c>
      <c r="R6168">
        <v>200</v>
      </c>
    </row>
    <row r="6169" spans="1:18" x14ac:dyDescent="0.3">
      <c r="A6169">
        <v>4155120615576</v>
      </c>
      <c r="B6169">
        <v>13184651755672</v>
      </c>
      <c r="C6169" s="4">
        <v>44501</v>
      </c>
      <c r="D6169" t="s">
        <v>30166</v>
      </c>
      <c r="E6169" t="s">
        <v>6424</v>
      </c>
      <c r="F6169" t="s">
        <v>19</v>
      </c>
      <c r="G6169" t="s">
        <v>20</v>
      </c>
      <c r="H6169" t="s">
        <v>24</v>
      </c>
      <c r="I6169" t="s">
        <v>28534</v>
      </c>
      <c r="J6169" t="s">
        <v>2693</v>
      </c>
      <c r="K6169">
        <v>1</v>
      </c>
      <c r="L6169">
        <v>3200</v>
      </c>
      <c r="M6169">
        <v>0</v>
      </c>
      <c r="N6169">
        <v>0</v>
      </c>
      <c r="O6169">
        <v>3200</v>
      </c>
      <c r="P6169">
        <v>0</v>
      </c>
      <c r="Q6169">
        <v>0</v>
      </c>
      <c r="R6169">
        <v>3200</v>
      </c>
    </row>
    <row r="6170" spans="1:18" x14ac:dyDescent="0.3">
      <c r="A6170">
        <v>4155121631384</v>
      </c>
      <c r="B6170">
        <v>13184654999704</v>
      </c>
      <c r="C6170" s="4">
        <v>44501</v>
      </c>
      <c r="D6170" t="s">
        <v>34203</v>
      </c>
      <c r="E6170" t="s">
        <v>6426</v>
      </c>
      <c r="F6170" t="s">
        <v>19</v>
      </c>
      <c r="G6170" t="s">
        <v>20</v>
      </c>
      <c r="H6170" t="s">
        <v>24</v>
      </c>
      <c r="I6170" t="s">
        <v>38676</v>
      </c>
      <c r="J6170" t="s">
        <v>65</v>
      </c>
      <c r="K6170">
        <v>4</v>
      </c>
      <c r="L6170">
        <v>20000</v>
      </c>
      <c r="M6170">
        <v>0</v>
      </c>
      <c r="N6170">
        <v>0</v>
      </c>
      <c r="O6170">
        <v>20000</v>
      </c>
      <c r="P6170">
        <v>0</v>
      </c>
      <c r="Q6170">
        <v>0</v>
      </c>
      <c r="R6170">
        <v>20000</v>
      </c>
    </row>
    <row r="6171" spans="1:18" x14ac:dyDescent="0.3">
      <c r="A6171">
        <v>4155121631384</v>
      </c>
      <c r="B6171">
        <v>13184655032472</v>
      </c>
      <c r="C6171" s="4">
        <v>44501</v>
      </c>
      <c r="D6171" t="s">
        <v>34203</v>
      </c>
      <c r="E6171" t="s">
        <v>6426</v>
      </c>
      <c r="F6171" t="s">
        <v>19</v>
      </c>
      <c r="G6171" t="s">
        <v>20</v>
      </c>
      <c r="H6171" t="s">
        <v>24</v>
      </c>
      <c r="I6171" t="s">
        <v>38676</v>
      </c>
      <c r="J6171" t="s">
        <v>36</v>
      </c>
      <c r="K6171">
        <v>1</v>
      </c>
      <c r="L6171">
        <v>220</v>
      </c>
      <c r="M6171">
        <v>0</v>
      </c>
      <c r="N6171">
        <v>0</v>
      </c>
      <c r="O6171">
        <v>220</v>
      </c>
      <c r="P6171">
        <v>0</v>
      </c>
      <c r="Q6171">
        <v>0</v>
      </c>
      <c r="R6171">
        <v>220</v>
      </c>
    </row>
    <row r="6172" spans="1:18" x14ac:dyDescent="0.3">
      <c r="A6172">
        <v>4155134640280</v>
      </c>
      <c r="B6172">
        <v>13184691896472</v>
      </c>
      <c r="C6172" s="4">
        <v>44501</v>
      </c>
      <c r="D6172" t="s">
        <v>39679</v>
      </c>
      <c r="E6172" t="s">
        <v>6428</v>
      </c>
      <c r="F6172" t="s">
        <v>19</v>
      </c>
      <c r="G6172" t="s">
        <v>20</v>
      </c>
      <c r="H6172" t="s">
        <v>24</v>
      </c>
      <c r="I6172" t="s">
        <v>38676</v>
      </c>
      <c r="J6172" t="s">
        <v>2960</v>
      </c>
      <c r="K6172">
        <v>1</v>
      </c>
      <c r="L6172">
        <v>3400</v>
      </c>
      <c r="M6172">
        <v>0</v>
      </c>
      <c r="N6172">
        <v>0</v>
      </c>
      <c r="O6172">
        <v>3400</v>
      </c>
      <c r="P6172">
        <v>0</v>
      </c>
      <c r="Q6172">
        <v>0</v>
      </c>
      <c r="R6172">
        <v>3400</v>
      </c>
    </row>
    <row r="6173" spans="1:18" x14ac:dyDescent="0.3">
      <c r="A6173">
        <v>4155134640280</v>
      </c>
      <c r="B6173">
        <v>13184691929240</v>
      </c>
      <c r="C6173" s="4">
        <v>44501</v>
      </c>
      <c r="D6173" t="s">
        <v>39679</v>
      </c>
      <c r="E6173" t="s">
        <v>6428</v>
      </c>
      <c r="F6173" t="s">
        <v>19</v>
      </c>
      <c r="G6173" t="s">
        <v>20</v>
      </c>
      <c r="H6173" t="s">
        <v>24</v>
      </c>
      <c r="I6173" t="s">
        <v>38676</v>
      </c>
      <c r="J6173" t="s">
        <v>2623</v>
      </c>
      <c r="K6173">
        <v>1</v>
      </c>
      <c r="L6173">
        <v>900</v>
      </c>
      <c r="M6173">
        <v>0</v>
      </c>
      <c r="N6173">
        <v>0</v>
      </c>
      <c r="O6173">
        <v>900</v>
      </c>
      <c r="P6173">
        <v>0</v>
      </c>
      <c r="Q6173">
        <v>0</v>
      </c>
      <c r="R6173">
        <v>900</v>
      </c>
    </row>
    <row r="6174" spans="1:18" x14ac:dyDescent="0.3">
      <c r="A6174">
        <v>4155186118808</v>
      </c>
      <c r="B6174">
        <v>13184836665496</v>
      </c>
      <c r="C6174" s="4">
        <v>44501</v>
      </c>
      <c r="D6174" t="s">
        <v>30167</v>
      </c>
      <c r="E6174" t="s">
        <v>6430</v>
      </c>
      <c r="F6174" t="s">
        <v>19</v>
      </c>
      <c r="G6174" t="s">
        <v>20</v>
      </c>
      <c r="H6174" t="s">
        <v>24</v>
      </c>
      <c r="I6174" t="s">
        <v>38676</v>
      </c>
      <c r="J6174" t="s">
        <v>5026</v>
      </c>
      <c r="K6174">
        <v>1</v>
      </c>
      <c r="L6174">
        <v>400</v>
      </c>
      <c r="M6174">
        <v>0</v>
      </c>
      <c r="N6174">
        <v>0</v>
      </c>
      <c r="O6174">
        <v>400</v>
      </c>
      <c r="P6174">
        <v>0</v>
      </c>
      <c r="Q6174">
        <v>0</v>
      </c>
      <c r="R6174">
        <v>400</v>
      </c>
    </row>
    <row r="6175" spans="1:18" x14ac:dyDescent="0.3">
      <c r="A6175">
        <v>4155186118808</v>
      </c>
      <c r="B6175">
        <v>13184836632728</v>
      </c>
      <c r="C6175" s="4">
        <v>44501</v>
      </c>
      <c r="D6175" t="s">
        <v>30167</v>
      </c>
      <c r="E6175" t="s">
        <v>6430</v>
      </c>
      <c r="F6175" t="s">
        <v>19</v>
      </c>
      <c r="G6175" t="s">
        <v>20</v>
      </c>
      <c r="H6175" t="s">
        <v>24</v>
      </c>
      <c r="I6175" t="s">
        <v>28470</v>
      </c>
      <c r="J6175" t="s">
        <v>6431</v>
      </c>
      <c r="K6175">
        <v>1</v>
      </c>
      <c r="L6175">
        <v>11000</v>
      </c>
      <c r="M6175">
        <v>0</v>
      </c>
      <c r="N6175">
        <v>0</v>
      </c>
      <c r="O6175">
        <v>11000</v>
      </c>
      <c r="P6175">
        <v>0</v>
      </c>
      <c r="Q6175">
        <v>0</v>
      </c>
      <c r="R6175">
        <v>11000</v>
      </c>
    </row>
    <row r="6176" spans="1:18" x14ac:dyDescent="0.3">
      <c r="A6176">
        <v>4155236941976</v>
      </c>
      <c r="B6176">
        <v>13184992280728</v>
      </c>
      <c r="C6176" s="4">
        <v>44501</v>
      </c>
      <c r="D6176" t="s">
        <v>39680</v>
      </c>
      <c r="E6176" t="s">
        <v>6433</v>
      </c>
      <c r="F6176" t="s">
        <v>19</v>
      </c>
      <c r="G6176" t="s">
        <v>20</v>
      </c>
      <c r="H6176" t="s">
        <v>24</v>
      </c>
      <c r="I6176" t="s">
        <v>38676</v>
      </c>
      <c r="J6176" t="s">
        <v>2623</v>
      </c>
      <c r="K6176">
        <v>1</v>
      </c>
      <c r="L6176">
        <v>900</v>
      </c>
      <c r="M6176">
        <v>0</v>
      </c>
      <c r="N6176">
        <v>0</v>
      </c>
      <c r="O6176">
        <v>900</v>
      </c>
      <c r="P6176">
        <v>0</v>
      </c>
      <c r="Q6176">
        <v>0</v>
      </c>
      <c r="R6176">
        <v>900</v>
      </c>
    </row>
    <row r="6177" spans="1:18" x14ac:dyDescent="0.3">
      <c r="A6177">
        <v>4155236941976</v>
      </c>
      <c r="B6177">
        <v>13184992247960</v>
      </c>
      <c r="C6177" s="4">
        <v>44501</v>
      </c>
      <c r="D6177" t="s">
        <v>39680</v>
      </c>
      <c r="E6177" t="s">
        <v>6433</v>
      </c>
      <c r="F6177" t="s">
        <v>19</v>
      </c>
      <c r="G6177" t="s">
        <v>20</v>
      </c>
      <c r="H6177" t="s">
        <v>24</v>
      </c>
      <c r="I6177" t="s">
        <v>38676</v>
      </c>
      <c r="J6177" t="s">
        <v>2533</v>
      </c>
      <c r="K6177">
        <v>1</v>
      </c>
      <c r="L6177">
        <v>900</v>
      </c>
      <c r="M6177">
        <v>0</v>
      </c>
      <c r="N6177">
        <v>0</v>
      </c>
      <c r="O6177">
        <v>900</v>
      </c>
      <c r="P6177">
        <v>0</v>
      </c>
      <c r="Q6177">
        <v>0</v>
      </c>
      <c r="R6177">
        <v>900</v>
      </c>
    </row>
    <row r="6178" spans="1:18" x14ac:dyDescent="0.3">
      <c r="A6178">
        <v>4155236941976</v>
      </c>
      <c r="B6178">
        <v>13184992313496</v>
      </c>
      <c r="C6178" s="4">
        <v>44501</v>
      </c>
      <c r="D6178" t="s">
        <v>39680</v>
      </c>
      <c r="E6178" t="s">
        <v>6433</v>
      </c>
      <c r="F6178" t="s">
        <v>19</v>
      </c>
      <c r="G6178" t="s">
        <v>20</v>
      </c>
      <c r="H6178" t="s">
        <v>24</v>
      </c>
      <c r="I6178" t="s">
        <v>38676</v>
      </c>
      <c r="J6178" t="s">
        <v>36</v>
      </c>
      <c r="K6178">
        <v>1</v>
      </c>
      <c r="L6178">
        <v>150</v>
      </c>
      <c r="M6178">
        <v>0</v>
      </c>
      <c r="N6178">
        <v>0</v>
      </c>
      <c r="O6178">
        <v>150</v>
      </c>
      <c r="P6178">
        <v>0</v>
      </c>
      <c r="Q6178">
        <v>0</v>
      </c>
      <c r="R6178">
        <v>150</v>
      </c>
    </row>
    <row r="6179" spans="1:18" x14ac:dyDescent="0.3">
      <c r="A6179">
        <v>4155263123608</v>
      </c>
      <c r="B6179">
        <v>13185067974808</v>
      </c>
      <c r="C6179" s="4">
        <v>44501</v>
      </c>
      <c r="D6179" t="s">
        <v>30168</v>
      </c>
      <c r="E6179" t="s">
        <v>6435</v>
      </c>
      <c r="F6179" t="s">
        <v>19</v>
      </c>
      <c r="G6179" t="s">
        <v>20</v>
      </c>
      <c r="H6179" t="s">
        <v>24</v>
      </c>
      <c r="I6179" t="s">
        <v>4272</v>
      </c>
      <c r="J6179" t="s">
        <v>4297</v>
      </c>
      <c r="K6179">
        <v>1</v>
      </c>
      <c r="L6179">
        <v>2000</v>
      </c>
      <c r="M6179">
        <v>0</v>
      </c>
      <c r="N6179">
        <v>0</v>
      </c>
      <c r="O6179">
        <v>2000</v>
      </c>
      <c r="P6179">
        <v>0</v>
      </c>
      <c r="Q6179">
        <v>0</v>
      </c>
      <c r="R6179">
        <v>2000</v>
      </c>
    </row>
    <row r="6180" spans="1:18" x14ac:dyDescent="0.3">
      <c r="A6180">
        <v>4155263123608</v>
      </c>
      <c r="B6180">
        <v>13185068007576</v>
      </c>
      <c r="C6180" s="4">
        <v>44501</v>
      </c>
      <c r="D6180" t="s">
        <v>30168</v>
      </c>
      <c r="E6180" t="s">
        <v>6435</v>
      </c>
      <c r="F6180" t="s">
        <v>19</v>
      </c>
      <c r="G6180" t="s">
        <v>20</v>
      </c>
      <c r="H6180" t="s">
        <v>24</v>
      </c>
      <c r="I6180" t="s">
        <v>4272</v>
      </c>
      <c r="J6180" t="s">
        <v>4273</v>
      </c>
      <c r="K6180">
        <v>1</v>
      </c>
      <c r="L6180">
        <v>2000</v>
      </c>
      <c r="M6180">
        <v>0</v>
      </c>
      <c r="N6180">
        <v>0</v>
      </c>
      <c r="O6180">
        <v>2000</v>
      </c>
      <c r="P6180">
        <v>0</v>
      </c>
      <c r="Q6180">
        <v>0</v>
      </c>
      <c r="R6180">
        <v>2000</v>
      </c>
    </row>
    <row r="6181" spans="1:18" x14ac:dyDescent="0.3">
      <c r="A6181">
        <v>4155309162648</v>
      </c>
      <c r="B6181">
        <v>13185203110040</v>
      </c>
      <c r="C6181" s="4">
        <v>44501</v>
      </c>
      <c r="D6181" t="s">
        <v>30169</v>
      </c>
      <c r="E6181" t="s">
        <v>6437</v>
      </c>
      <c r="F6181" t="s">
        <v>19</v>
      </c>
      <c r="G6181" t="s">
        <v>20</v>
      </c>
      <c r="H6181" t="s">
        <v>24</v>
      </c>
      <c r="I6181" t="s">
        <v>28534</v>
      </c>
      <c r="J6181" t="s">
        <v>4600</v>
      </c>
      <c r="K6181">
        <v>1</v>
      </c>
      <c r="L6181">
        <v>3200</v>
      </c>
      <c r="M6181">
        <v>0</v>
      </c>
      <c r="N6181">
        <v>0</v>
      </c>
      <c r="O6181">
        <v>3200</v>
      </c>
      <c r="P6181">
        <v>0</v>
      </c>
      <c r="Q6181">
        <v>0</v>
      </c>
      <c r="R6181">
        <v>3200</v>
      </c>
    </row>
    <row r="6182" spans="1:18" x14ac:dyDescent="0.3">
      <c r="A6182">
        <v>4155309162648</v>
      </c>
      <c r="B6182">
        <v>13185203142808</v>
      </c>
      <c r="C6182" s="4">
        <v>44501</v>
      </c>
      <c r="D6182" t="s">
        <v>30169</v>
      </c>
      <c r="E6182" t="s">
        <v>6437</v>
      </c>
      <c r="F6182" t="s">
        <v>19</v>
      </c>
      <c r="G6182" t="s">
        <v>20</v>
      </c>
      <c r="H6182" t="s">
        <v>24</v>
      </c>
      <c r="I6182" t="s">
        <v>73</v>
      </c>
      <c r="J6182" t="s">
        <v>2768</v>
      </c>
      <c r="K6182">
        <v>2</v>
      </c>
      <c r="L6182">
        <v>3000</v>
      </c>
      <c r="M6182">
        <v>0</v>
      </c>
      <c r="N6182">
        <v>0</v>
      </c>
      <c r="O6182">
        <v>3000</v>
      </c>
      <c r="P6182">
        <v>0</v>
      </c>
      <c r="Q6182">
        <v>0</v>
      </c>
      <c r="R6182">
        <v>3000</v>
      </c>
    </row>
    <row r="6183" spans="1:18" x14ac:dyDescent="0.3">
      <c r="A6183">
        <v>4155309162648</v>
      </c>
      <c r="B6183">
        <v>13185203077272</v>
      </c>
      <c r="C6183" s="4">
        <v>44501</v>
      </c>
      <c r="D6183" t="s">
        <v>30169</v>
      </c>
      <c r="E6183" t="s">
        <v>6437</v>
      </c>
      <c r="F6183" t="s">
        <v>19</v>
      </c>
      <c r="G6183" t="s">
        <v>20</v>
      </c>
      <c r="H6183" t="s">
        <v>24</v>
      </c>
      <c r="I6183" t="s">
        <v>38676</v>
      </c>
      <c r="J6183" t="s">
        <v>28745</v>
      </c>
      <c r="K6183">
        <v>1</v>
      </c>
      <c r="L6183">
        <v>2700</v>
      </c>
      <c r="M6183">
        <v>0</v>
      </c>
      <c r="N6183">
        <v>0</v>
      </c>
      <c r="O6183">
        <v>2700</v>
      </c>
      <c r="P6183">
        <v>0</v>
      </c>
      <c r="Q6183">
        <v>0</v>
      </c>
      <c r="R6183">
        <v>2700</v>
      </c>
    </row>
    <row r="6184" spans="1:18" x14ac:dyDescent="0.3">
      <c r="A6184">
        <v>4155335835800</v>
      </c>
      <c r="B6184">
        <v>13185281458328</v>
      </c>
      <c r="C6184" s="4">
        <v>44501</v>
      </c>
      <c r="D6184" t="s">
        <v>39681</v>
      </c>
      <c r="E6184" t="s">
        <v>6439</v>
      </c>
      <c r="F6184" t="s">
        <v>19</v>
      </c>
      <c r="G6184" t="s">
        <v>20</v>
      </c>
      <c r="H6184" t="s">
        <v>24</v>
      </c>
      <c r="I6184" t="s">
        <v>38676</v>
      </c>
      <c r="J6184" t="s">
        <v>516</v>
      </c>
      <c r="K6184">
        <v>1</v>
      </c>
      <c r="L6184">
        <v>5000</v>
      </c>
      <c r="M6184">
        <v>0</v>
      </c>
      <c r="N6184">
        <v>0</v>
      </c>
      <c r="O6184">
        <v>5000</v>
      </c>
      <c r="P6184">
        <v>0</v>
      </c>
      <c r="Q6184">
        <v>0</v>
      </c>
      <c r="R6184">
        <v>5000</v>
      </c>
    </row>
    <row r="6185" spans="1:18" x14ac:dyDescent="0.3">
      <c r="A6185">
        <v>4155345109144</v>
      </c>
      <c r="B6185">
        <v>13185309409432</v>
      </c>
      <c r="C6185" s="4">
        <v>44501</v>
      </c>
      <c r="D6185" t="s">
        <v>30170</v>
      </c>
      <c r="E6185" t="s">
        <v>6441</v>
      </c>
      <c r="F6185" t="s">
        <v>19</v>
      </c>
      <c r="G6185" t="s">
        <v>20</v>
      </c>
      <c r="H6185" t="s">
        <v>24</v>
      </c>
      <c r="I6185" t="s">
        <v>38676</v>
      </c>
      <c r="J6185" t="s">
        <v>540</v>
      </c>
      <c r="K6185">
        <v>3</v>
      </c>
      <c r="L6185">
        <v>3000</v>
      </c>
      <c r="M6185">
        <v>0</v>
      </c>
      <c r="N6185">
        <v>0</v>
      </c>
      <c r="O6185">
        <v>3000</v>
      </c>
      <c r="P6185">
        <v>0</v>
      </c>
      <c r="Q6185">
        <v>0</v>
      </c>
      <c r="R6185">
        <v>3000</v>
      </c>
    </row>
    <row r="6186" spans="1:18" x14ac:dyDescent="0.3">
      <c r="A6186">
        <v>4155345109144</v>
      </c>
      <c r="B6186">
        <v>13185309442200</v>
      </c>
      <c r="C6186" s="4">
        <v>44501</v>
      </c>
      <c r="D6186" t="s">
        <v>30170</v>
      </c>
      <c r="E6186" t="s">
        <v>6441</v>
      </c>
      <c r="F6186" t="s">
        <v>19</v>
      </c>
      <c r="G6186" t="s">
        <v>20</v>
      </c>
      <c r="H6186" t="s">
        <v>24</v>
      </c>
      <c r="I6186" t="s">
        <v>28470</v>
      </c>
      <c r="J6186" t="s">
        <v>2929</v>
      </c>
      <c r="K6186">
        <v>1</v>
      </c>
      <c r="L6186">
        <v>1200</v>
      </c>
      <c r="M6186">
        <v>0</v>
      </c>
      <c r="N6186">
        <v>0</v>
      </c>
      <c r="O6186">
        <v>1200</v>
      </c>
      <c r="P6186">
        <v>0</v>
      </c>
      <c r="Q6186">
        <v>0</v>
      </c>
      <c r="R6186">
        <v>1200</v>
      </c>
    </row>
    <row r="6187" spans="1:18" x14ac:dyDescent="0.3">
      <c r="A6187">
        <v>4155541618840</v>
      </c>
      <c r="B6187">
        <v>13185810858136</v>
      </c>
      <c r="C6187" s="4">
        <v>44501</v>
      </c>
      <c r="D6187" t="s">
        <v>35378</v>
      </c>
      <c r="E6187" t="s">
        <v>6443</v>
      </c>
      <c r="F6187" t="s">
        <v>19</v>
      </c>
      <c r="G6187" t="s">
        <v>20</v>
      </c>
      <c r="H6187" t="s">
        <v>24</v>
      </c>
      <c r="I6187" t="s">
        <v>38676</v>
      </c>
      <c r="J6187" t="s">
        <v>25</v>
      </c>
      <c r="K6187">
        <v>1</v>
      </c>
      <c r="L6187">
        <v>5000</v>
      </c>
      <c r="M6187">
        <v>0</v>
      </c>
      <c r="N6187">
        <v>0</v>
      </c>
      <c r="O6187">
        <v>5000</v>
      </c>
      <c r="P6187">
        <v>0</v>
      </c>
      <c r="Q6187">
        <v>0</v>
      </c>
      <c r="R6187">
        <v>5000</v>
      </c>
    </row>
    <row r="6188" spans="1:18" x14ac:dyDescent="0.3">
      <c r="A6188">
        <v>4155541618840</v>
      </c>
      <c r="B6188">
        <v>13185810923672</v>
      </c>
      <c r="C6188" s="4">
        <v>44501</v>
      </c>
      <c r="D6188" t="s">
        <v>35378</v>
      </c>
      <c r="E6188" t="s">
        <v>6443</v>
      </c>
      <c r="F6188" t="s">
        <v>19</v>
      </c>
      <c r="G6188" t="s">
        <v>20</v>
      </c>
      <c r="H6188" t="s">
        <v>24</v>
      </c>
      <c r="I6188" t="s">
        <v>38676</v>
      </c>
      <c r="J6188" t="s">
        <v>36</v>
      </c>
      <c r="K6188">
        <v>1</v>
      </c>
      <c r="L6188">
        <v>150</v>
      </c>
      <c r="M6188">
        <v>0</v>
      </c>
      <c r="N6188">
        <v>0</v>
      </c>
      <c r="O6188">
        <v>150</v>
      </c>
      <c r="P6188">
        <v>0</v>
      </c>
      <c r="Q6188">
        <v>0</v>
      </c>
      <c r="R6188">
        <v>150</v>
      </c>
    </row>
    <row r="6189" spans="1:18" x14ac:dyDescent="0.3">
      <c r="A6189">
        <v>4155551416472</v>
      </c>
      <c r="B6189">
        <v>13185835892888</v>
      </c>
      <c r="C6189" s="4">
        <v>44501</v>
      </c>
      <c r="D6189" t="s">
        <v>30171</v>
      </c>
      <c r="E6189" t="s">
        <v>6445</v>
      </c>
      <c r="F6189" t="s">
        <v>19</v>
      </c>
      <c r="G6189" t="s">
        <v>20</v>
      </c>
      <c r="H6189" t="s">
        <v>24</v>
      </c>
      <c r="I6189" t="s">
        <v>55</v>
      </c>
      <c r="J6189" t="s">
        <v>2478</v>
      </c>
      <c r="K6189">
        <v>1</v>
      </c>
      <c r="L6189">
        <v>2700</v>
      </c>
      <c r="M6189">
        <v>0</v>
      </c>
      <c r="N6189">
        <v>0</v>
      </c>
      <c r="O6189">
        <v>2700</v>
      </c>
      <c r="P6189">
        <v>0</v>
      </c>
      <c r="Q6189">
        <v>0</v>
      </c>
      <c r="R6189">
        <v>2700</v>
      </c>
    </row>
    <row r="6190" spans="1:18" x14ac:dyDescent="0.3">
      <c r="A6190">
        <v>4155560591512</v>
      </c>
      <c r="B6190">
        <v>13185858207896</v>
      </c>
      <c r="C6190" s="4">
        <v>44501</v>
      </c>
      <c r="D6190" t="s">
        <v>30172</v>
      </c>
      <c r="E6190" t="s">
        <v>6447</v>
      </c>
      <c r="F6190" t="s">
        <v>19</v>
      </c>
      <c r="G6190" t="s">
        <v>20</v>
      </c>
      <c r="H6190" t="s">
        <v>21</v>
      </c>
      <c r="I6190" t="s">
        <v>28470</v>
      </c>
      <c r="J6190" t="s">
        <v>4879</v>
      </c>
      <c r="K6190">
        <v>1</v>
      </c>
      <c r="L6190">
        <v>800</v>
      </c>
      <c r="M6190">
        <v>0</v>
      </c>
      <c r="N6190">
        <v>0</v>
      </c>
      <c r="O6190">
        <v>800</v>
      </c>
      <c r="P6190">
        <v>0</v>
      </c>
      <c r="Q6190">
        <v>0</v>
      </c>
      <c r="R6190">
        <v>800</v>
      </c>
    </row>
    <row r="6191" spans="1:18" x14ac:dyDescent="0.3">
      <c r="A6191">
        <v>4155560591512</v>
      </c>
      <c r="B6191">
        <v>13185858240664</v>
      </c>
      <c r="C6191" s="4">
        <v>44501</v>
      </c>
      <c r="D6191" t="s">
        <v>30172</v>
      </c>
      <c r="E6191" t="s">
        <v>6447</v>
      </c>
      <c r="F6191" t="s">
        <v>19</v>
      </c>
      <c r="G6191" t="s">
        <v>20</v>
      </c>
      <c r="H6191" t="s">
        <v>21</v>
      </c>
      <c r="I6191" t="s">
        <v>28534</v>
      </c>
      <c r="J6191" t="s">
        <v>4345</v>
      </c>
      <c r="K6191">
        <v>1</v>
      </c>
      <c r="L6191">
        <v>2500</v>
      </c>
      <c r="M6191">
        <v>0</v>
      </c>
      <c r="N6191">
        <v>0</v>
      </c>
      <c r="O6191">
        <v>2500</v>
      </c>
      <c r="P6191">
        <v>0</v>
      </c>
      <c r="Q6191">
        <v>0</v>
      </c>
      <c r="R6191">
        <v>2500</v>
      </c>
    </row>
    <row r="6192" spans="1:18" x14ac:dyDescent="0.3">
      <c r="A6192">
        <v>4155560591512</v>
      </c>
      <c r="B6192">
        <v>13185858273432</v>
      </c>
      <c r="C6192" s="4">
        <v>44501</v>
      </c>
      <c r="D6192" t="s">
        <v>30172</v>
      </c>
      <c r="E6192" t="s">
        <v>6447</v>
      </c>
      <c r="F6192" t="s">
        <v>57</v>
      </c>
      <c r="G6192" t="s">
        <v>20</v>
      </c>
      <c r="H6192" t="s">
        <v>21</v>
      </c>
      <c r="I6192" t="s">
        <v>38676</v>
      </c>
      <c r="J6192" t="s">
        <v>38676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500</v>
      </c>
      <c r="Q6192">
        <v>0</v>
      </c>
      <c r="R6192">
        <v>500</v>
      </c>
    </row>
    <row r="6193" spans="1:18" x14ac:dyDescent="0.3">
      <c r="A6193">
        <v>4155560591512</v>
      </c>
      <c r="B6193">
        <v>13185858175128</v>
      </c>
      <c r="C6193" s="4">
        <v>44501</v>
      </c>
      <c r="D6193" t="s">
        <v>30172</v>
      </c>
      <c r="E6193" t="s">
        <v>6447</v>
      </c>
      <c r="F6193" t="s">
        <v>19</v>
      </c>
      <c r="G6193" t="s">
        <v>20</v>
      </c>
      <c r="H6193" t="s">
        <v>21</v>
      </c>
      <c r="I6193" t="s">
        <v>28470</v>
      </c>
      <c r="J6193" t="s">
        <v>77</v>
      </c>
      <c r="K6193">
        <v>1</v>
      </c>
      <c r="L6193">
        <v>1000</v>
      </c>
      <c r="M6193">
        <v>0</v>
      </c>
      <c r="N6193">
        <v>0</v>
      </c>
      <c r="O6193">
        <v>1000</v>
      </c>
      <c r="P6193">
        <v>0</v>
      </c>
      <c r="Q6193">
        <v>0</v>
      </c>
      <c r="R6193">
        <v>1000</v>
      </c>
    </row>
    <row r="6194" spans="1:18" x14ac:dyDescent="0.3">
      <c r="A6194">
        <v>4156969648280</v>
      </c>
      <c r="B6194">
        <v>13190039732376</v>
      </c>
      <c r="C6194" s="4">
        <v>44502</v>
      </c>
      <c r="D6194" t="s">
        <v>39682</v>
      </c>
      <c r="E6194" t="s">
        <v>6449</v>
      </c>
      <c r="F6194" t="s">
        <v>19</v>
      </c>
      <c r="G6194" t="s">
        <v>20</v>
      </c>
      <c r="H6194" t="s">
        <v>24</v>
      </c>
      <c r="I6194" t="s">
        <v>38676</v>
      </c>
      <c r="J6194" t="s">
        <v>36</v>
      </c>
      <c r="K6194">
        <v>1</v>
      </c>
      <c r="L6194">
        <v>500</v>
      </c>
      <c r="M6194">
        <v>0</v>
      </c>
      <c r="N6194">
        <v>0</v>
      </c>
      <c r="O6194">
        <v>500</v>
      </c>
      <c r="P6194">
        <v>0</v>
      </c>
      <c r="Q6194">
        <v>0</v>
      </c>
      <c r="R6194">
        <v>500</v>
      </c>
    </row>
    <row r="6195" spans="1:18" x14ac:dyDescent="0.3">
      <c r="A6195">
        <v>4156969648280</v>
      </c>
      <c r="B6195">
        <v>13190039699608</v>
      </c>
      <c r="C6195" s="4">
        <v>44502</v>
      </c>
      <c r="D6195" t="s">
        <v>39682</v>
      </c>
      <c r="E6195" t="s">
        <v>6449</v>
      </c>
      <c r="F6195" t="s">
        <v>19</v>
      </c>
      <c r="G6195" t="s">
        <v>20</v>
      </c>
      <c r="H6195" t="s">
        <v>24</v>
      </c>
      <c r="I6195" t="s">
        <v>38676</v>
      </c>
      <c r="J6195" t="s">
        <v>65</v>
      </c>
      <c r="K6195">
        <v>1</v>
      </c>
      <c r="L6195">
        <v>5000</v>
      </c>
      <c r="M6195">
        <v>0</v>
      </c>
      <c r="N6195">
        <v>0</v>
      </c>
      <c r="O6195">
        <v>5000</v>
      </c>
      <c r="P6195">
        <v>0</v>
      </c>
      <c r="Q6195">
        <v>0</v>
      </c>
      <c r="R6195">
        <v>5000</v>
      </c>
    </row>
    <row r="6196" spans="1:18" x14ac:dyDescent="0.3">
      <c r="A6196">
        <v>4157136699544</v>
      </c>
      <c r="B6196">
        <v>13190524338328</v>
      </c>
      <c r="C6196" s="4">
        <v>44502</v>
      </c>
      <c r="D6196" t="s">
        <v>39683</v>
      </c>
      <c r="E6196" t="s">
        <v>6451</v>
      </c>
      <c r="F6196" t="s">
        <v>19</v>
      </c>
      <c r="G6196" t="s">
        <v>20</v>
      </c>
      <c r="H6196" t="s">
        <v>24</v>
      </c>
      <c r="I6196" t="s">
        <v>38676</v>
      </c>
      <c r="J6196" t="s">
        <v>6086</v>
      </c>
      <c r="K6196">
        <v>1</v>
      </c>
      <c r="L6196">
        <v>100</v>
      </c>
      <c r="M6196">
        <v>0</v>
      </c>
      <c r="N6196">
        <v>0</v>
      </c>
      <c r="O6196">
        <v>100</v>
      </c>
      <c r="P6196">
        <v>0</v>
      </c>
      <c r="Q6196">
        <v>0</v>
      </c>
      <c r="R6196">
        <v>100</v>
      </c>
    </row>
    <row r="6197" spans="1:18" x14ac:dyDescent="0.3">
      <c r="A6197">
        <v>4157136699544</v>
      </c>
      <c r="B6197">
        <v>13190524305560</v>
      </c>
      <c r="C6197" s="4">
        <v>44502</v>
      </c>
      <c r="D6197" t="s">
        <v>39683</v>
      </c>
      <c r="E6197" t="s">
        <v>6451</v>
      </c>
      <c r="F6197" t="s">
        <v>19</v>
      </c>
      <c r="G6197" t="s">
        <v>20</v>
      </c>
      <c r="H6197" t="s">
        <v>24</v>
      </c>
      <c r="I6197" t="s">
        <v>38676</v>
      </c>
      <c r="J6197" t="s">
        <v>919</v>
      </c>
      <c r="K6197">
        <v>2</v>
      </c>
      <c r="L6197">
        <v>6600</v>
      </c>
      <c r="M6197">
        <v>0</v>
      </c>
      <c r="N6197">
        <v>0</v>
      </c>
      <c r="O6197">
        <v>6600</v>
      </c>
      <c r="P6197">
        <v>0</v>
      </c>
      <c r="Q6197">
        <v>0</v>
      </c>
      <c r="R6197">
        <v>6600</v>
      </c>
    </row>
    <row r="6198" spans="1:18" x14ac:dyDescent="0.3">
      <c r="A6198">
        <v>4157147349144</v>
      </c>
      <c r="B6198">
        <v>13190555893912</v>
      </c>
      <c r="C6198" s="4">
        <v>44502</v>
      </c>
      <c r="D6198" t="s">
        <v>37829</v>
      </c>
      <c r="E6198" t="s">
        <v>6453</v>
      </c>
      <c r="F6198" t="s">
        <v>19</v>
      </c>
      <c r="G6198" t="s">
        <v>20</v>
      </c>
      <c r="H6198" t="s">
        <v>24</v>
      </c>
      <c r="I6198" t="s">
        <v>38676</v>
      </c>
      <c r="J6198" t="s">
        <v>4874</v>
      </c>
      <c r="K6198">
        <v>1</v>
      </c>
      <c r="L6198">
        <v>2300</v>
      </c>
      <c r="M6198">
        <v>0</v>
      </c>
      <c r="N6198">
        <v>0</v>
      </c>
      <c r="O6198">
        <v>2300</v>
      </c>
      <c r="P6198">
        <v>0</v>
      </c>
      <c r="Q6198">
        <v>0</v>
      </c>
      <c r="R6198">
        <v>2300</v>
      </c>
    </row>
    <row r="6199" spans="1:18" x14ac:dyDescent="0.3">
      <c r="A6199">
        <v>4157147349144</v>
      </c>
      <c r="B6199">
        <v>13190555926680</v>
      </c>
      <c r="C6199" s="4">
        <v>44502</v>
      </c>
      <c r="D6199" t="s">
        <v>37829</v>
      </c>
      <c r="E6199" t="s">
        <v>6453</v>
      </c>
      <c r="F6199" t="s">
        <v>19</v>
      </c>
      <c r="G6199" t="s">
        <v>20</v>
      </c>
      <c r="H6199" t="s">
        <v>24</v>
      </c>
      <c r="I6199" t="s">
        <v>38676</v>
      </c>
      <c r="J6199" t="s">
        <v>6086</v>
      </c>
      <c r="K6199">
        <v>1</v>
      </c>
      <c r="L6199">
        <v>100</v>
      </c>
      <c r="M6199">
        <v>0</v>
      </c>
      <c r="N6199">
        <v>0</v>
      </c>
      <c r="O6199">
        <v>100</v>
      </c>
      <c r="P6199">
        <v>0</v>
      </c>
      <c r="Q6199">
        <v>0</v>
      </c>
      <c r="R6199">
        <v>100</v>
      </c>
    </row>
    <row r="6200" spans="1:18" x14ac:dyDescent="0.3">
      <c r="A6200">
        <v>4157182705816</v>
      </c>
      <c r="B6200">
        <v>13190656786584</v>
      </c>
      <c r="C6200" s="4">
        <v>44502</v>
      </c>
      <c r="D6200" t="s">
        <v>30173</v>
      </c>
      <c r="E6200" t="s">
        <v>6455</v>
      </c>
      <c r="F6200" t="s">
        <v>19</v>
      </c>
      <c r="G6200" t="s">
        <v>20</v>
      </c>
      <c r="H6200" t="s">
        <v>24</v>
      </c>
      <c r="I6200" t="s">
        <v>73</v>
      </c>
      <c r="J6200" t="s">
        <v>2768</v>
      </c>
      <c r="K6200">
        <v>1</v>
      </c>
      <c r="L6200">
        <v>1500</v>
      </c>
      <c r="M6200">
        <v>0</v>
      </c>
      <c r="N6200">
        <v>0</v>
      </c>
      <c r="O6200">
        <v>1500</v>
      </c>
      <c r="P6200">
        <v>0</v>
      </c>
      <c r="Q6200">
        <v>0</v>
      </c>
      <c r="R6200">
        <v>1500</v>
      </c>
    </row>
    <row r="6201" spans="1:18" x14ac:dyDescent="0.3">
      <c r="A6201">
        <v>4157182705816</v>
      </c>
      <c r="B6201">
        <v>13190656819352</v>
      </c>
      <c r="C6201" s="4">
        <v>44502</v>
      </c>
      <c r="D6201" t="s">
        <v>30173</v>
      </c>
      <c r="E6201" t="s">
        <v>6455</v>
      </c>
      <c r="F6201" t="s">
        <v>19</v>
      </c>
      <c r="G6201" t="s">
        <v>20</v>
      </c>
      <c r="H6201" t="s">
        <v>24</v>
      </c>
      <c r="I6201" t="s">
        <v>38676</v>
      </c>
      <c r="J6201" t="s">
        <v>6086</v>
      </c>
      <c r="K6201">
        <v>1</v>
      </c>
      <c r="L6201">
        <v>450</v>
      </c>
      <c r="M6201">
        <v>0</v>
      </c>
      <c r="N6201">
        <v>0</v>
      </c>
      <c r="O6201">
        <v>450</v>
      </c>
      <c r="P6201">
        <v>0</v>
      </c>
      <c r="Q6201">
        <v>0</v>
      </c>
      <c r="R6201">
        <v>450</v>
      </c>
    </row>
    <row r="6202" spans="1:18" x14ac:dyDescent="0.3">
      <c r="A6202">
        <v>4157226451096</v>
      </c>
      <c r="B6202">
        <v>13190788513944</v>
      </c>
      <c r="C6202" s="4">
        <v>44502</v>
      </c>
      <c r="D6202" t="s">
        <v>30174</v>
      </c>
      <c r="E6202" t="s">
        <v>6457</v>
      </c>
      <c r="F6202" t="s">
        <v>19</v>
      </c>
      <c r="G6202" t="s">
        <v>20</v>
      </c>
      <c r="H6202" t="s">
        <v>24</v>
      </c>
      <c r="I6202" t="s">
        <v>38676</v>
      </c>
      <c r="J6202" t="s">
        <v>3736</v>
      </c>
      <c r="K6202">
        <v>1</v>
      </c>
      <c r="L6202">
        <v>3100</v>
      </c>
      <c r="M6202">
        <v>0</v>
      </c>
      <c r="N6202">
        <v>0</v>
      </c>
      <c r="O6202">
        <v>3100</v>
      </c>
      <c r="P6202">
        <v>0</v>
      </c>
      <c r="Q6202">
        <v>0</v>
      </c>
      <c r="R6202">
        <v>3100</v>
      </c>
    </row>
    <row r="6203" spans="1:18" x14ac:dyDescent="0.3">
      <c r="A6203">
        <v>4157226451096</v>
      </c>
      <c r="B6203">
        <v>13190788481176</v>
      </c>
      <c r="C6203" s="4">
        <v>44502</v>
      </c>
      <c r="D6203" t="s">
        <v>30174</v>
      </c>
      <c r="E6203" t="s">
        <v>6457</v>
      </c>
      <c r="F6203" t="s">
        <v>19</v>
      </c>
      <c r="G6203" t="s">
        <v>20</v>
      </c>
      <c r="H6203" t="s">
        <v>24</v>
      </c>
      <c r="I6203" t="s">
        <v>28486</v>
      </c>
      <c r="J6203" t="s">
        <v>28495</v>
      </c>
      <c r="K6203">
        <v>1</v>
      </c>
      <c r="L6203">
        <v>800</v>
      </c>
      <c r="M6203">
        <v>0</v>
      </c>
      <c r="N6203">
        <v>0</v>
      </c>
      <c r="O6203">
        <v>800</v>
      </c>
      <c r="P6203">
        <v>0</v>
      </c>
      <c r="Q6203">
        <v>0</v>
      </c>
      <c r="R6203">
        <v>800</v>
      </c>
    </row>
    <row r="6204" spans="1:18" x14ac:dyDescent="0.3">
      <c r="A6204">
        <v>4157521526936</v>
      </c>
      <c r="B6204">
        <v>13191622295704</v>
      </c>
      <c r="C6204" s="4">
        <v>44502</v>
      </c>
      <c r="D6204" t="s">
        <v>39684</v>
      </c>
      <c r="E6204" t="s">
        <v>6459</v>
      </c>
      <c r="F6204" t="s">
        <v>19</v>
      </c>
      <c r="G6204" t="s">
        <v>20</v>
      </c>
      <c r="H6204" t="s">
        <v>24</v>
      </c>
      <c r="I6204" t="s">
        <v>38676</v>
      </c>
      <c r="J6204" t="s">
        <v>6460</v>
      </c>
      <c r="K6204">
        <v>1</v>
      </c>
      <c r="L6204">
        <v>3000</v>
      </c>
      <c r="M6204">
        <v>0</v>
      </c>
      <c r="N6204">
        <v>0</v>
      </c>
      <c r="O6204">
        <v>3000</v>
      </c>
      <c r="P6204">
        <v>0</v>
      </c>
      <c r="Q6204">
        <v>0</v>
      </c>
      <c r="R6204">
        <v>3000</v>
      </c>
    </row>
    <row r="6205" spans="1:18" x14ac:dyDescent="0.3">
      <c r="A6205">
        <v>4158638031000</v>
      </c>
      <c r="B6205">
        <v>13194979836056</v>
      </c>
      <c r="C6205" s="4">
        <v>44503</v>
      </c>
      <c r="D6205" t="s">
        <v>30175</v>
      </c>
      <c r="E6205" t="s">
        <v>6462</v>
      </c>
      <c r="F6205" t="s">
        <v>19</v>
      </c>
      <c r="G6205" t="s">
        <v>20</v>
      </c>
      <c r="H6205" t="s">
        <v>24</v>
      </c>
      <c r="I6205" t="s">
        <v>55</v>
      </c>
      <c r="J6205" t="s">
        <v>5928</v>
      </c>
      <c r="K6205">
        <v>3</v>
      </c>
      <c r="L6205">
        <v>7800</v>
      </c>
      <c r="M6205">
        <v>0</v>
      </c>
      <c r="N6205">
        <v>0</v>
      </c>
      <c r="O6205">
        <v>7800</v>
      </c>
      <c r="P6205">
        <v>0</v>
      </c>
      <c r="Q6205">
        <v>0</v>
      </c>
      <c r="R6205">
        <v>7800</v>
      </c>
    </row>
    <row r="6206" spans="1:18" x14ac:dyDescent="0.3">
      <c r="A6206">
        <v>4158638031000</v>
      </c>
      <c r="B6206">
        <v>13194979868824</v>
      </c>
      <c r="C6206" s="4">
        <v>44503</v>
      </c>
      <c r="D6206" t="s">
        <v>30175</v>
      </c>
      <c r="E6206" t="s">
        <v>6462</v>
      </c>
      <c r="F6206" t="s">
        <v>19</v>
      </c>
      <c r="G6206" t="s">
        <v>20</v>
      </c>
      <c r="H6206" t="s">
        <v>24</v>
      </c>
      <c r="I6206" t="s">
        <v>38676</v>
      </c>
      <c r="J6206" t="s">
        <v>6050</v>
      </c>
      <c r="K6206">
        <v>1</v>
      </c>
      <c r="L6206">
        <v>150</v>
      </c>
      <c r="M6206">
        <v>0</v>
      </c>
      <c r="N6206">
        <v>0</v>
      </c>
      <c r="O6206">
        <v>150</v>
      </c>
      <c r="P6206">
        <v>0</v>
      </c>
      <c r="Q6206">
        <v>0</v>
      </c>
      <c r="R6206">
        <v>150</v>
      </c>
    </row>
    <row r="6207" spans="1:18" x14ac:dyDescent="0.3">
      <c r="A6207">
        <v>4158776672408</v>
      </c>
      <c r="B6207">
        <v>13195374264472</v>
      </c>
      <c r="C6207" s="4">
        <v>44503</v>
      </c>
      <c r="D6207" t="s">
        <v>30176</v>
      </c>
      <c r="E6207" t="s">
        <v>6464</v>
      </c>
      <c r="F6207" t="s">
        <v>19</v>
      </c>
      <c r="G6207" t="s">
        <v>20</v>
      </c>
      <c r="H6207" t="s">
        <v>24</v>
      </c>
      <c r="I6207" t="s">
        <v>38676</v>
      </c>
      <c r="J6207" t="s">
        <v>133</v>
      </c>
      <c r="K6207">
        <v>1</v>
      </c>
      <c r="L6207">
        <v>200</v>
      </c>
      <c r="M6207">
        <v>0</v>
      </c>
      <c r="N6207">
        <v>0</v>
      </c>
      <c r="O6207">
        <v>200</v>
      </c>
      <c r="P6207">
        <v>0</v>
      </c>
      <c r="Q6207">
        <v>0</v>
      </c>
      <c r="R6207">
        <v>200</v>
      </c>
    </row>
    <row r="6208" spans="1:18" x14ac:dyDescent="0.3">
      <c r="A6208">
        <v>4158776672408</v>
      </c>
      <c r="B6208">
        <v>13195374231704</v>
      </c>
      <c r="C6208" s="4">
        <v>44503</v>
      </c>
      <c r="D6208" t="s">
        <v>30176</v>
      </c>
      <c r="E6208" t="s">
        <v>6464</v>
      </c>
      <c r="F6208" t="s">
        <v>19</v>
      </c>
      <c r="G6208" t="s">
        <v>20</v>
      </c>
      <c r="H6208" t="s">
        <v>24</v>
      </c>
      <c r="I6208" t="s">
        <v>5492</v>
      </c>
      <c r="J6208" t="s">
        <v>516</v>
      </c>
      <c r="K6208">
        <v>2</v>
      </c>
      <c r="L6208">
        <v>10000</v>
      </c>
      <c r="M6208">
        <v>0</v>
      </c>
      <c r="N6208">
        <v>0</v>
      </c>
      <c r="O6208">
        <v>10000</v>
      </c>
      <c r="P6208">
        <v>0</v>
      </c>
      <c r="Q6208">
        <v>0</v>
      </c>
      <c r="R6208">
        <v>10000</v>
      </c>
    </row>
    <row r="6209" spans="1:18" x14ac:dyDescent="0.3">
      <c r="A6209">
        <v>4158776672408</v>
      </c>
      <c r="B6209">
        <v>13195374297240</v>
      </c>
      <c r="C6209" s="4">
        <v>44503</v>
      </c>
      <c r="D6209" t="s">
        <v>30176</v>
      </c>
      <c r="E6209" t="s">
        <v>6464</v>
      </c>
      <c r="F6209" t="s">
        <v>19</v>
      </c>
      <c r="G6209" t="s">
        <v>20</v>
      </c>
      <c r="H6209" t="s">
        <v>24</v>
      </c>
      <c r="I6209" t="s">
        <v>38676</v>
      </c>
      <c r="J6209" t="s">
        <v>6050</v>
      </c>
      <c r="K6209">
        <v>1</v>
      </c>
      <c r="L6209">
        <v>150</v>
      </c>
      <c r="M6209">
        <v>0</v>
      </c>
      <c r="N6209">
        <v>0</v>
      </c>
      <c r="O6209">
        <v>150</v>
      </c>
      <c r="P6209">
        <v>0</v>
      </c>
      <c r="Q6209">
        <v>0</v>
      </c>
      <c r="R6209">
        <v>150</v>
      </c>
    </row>
    <row r="6210" spans="1:18" x14ac:dyDescent="0.3">
      <c r="A6210">
        <v>4158821957784</v>
      </c>
      <c r="B6210">
        <v>13195505729688</v>
      </c>
      <c r="C6210" s="4">
        <v>44503</v>
      </c>
      <c r="D6210" t="s">
        <v>30177</v>
      </c>
      <c r="E6210" t="s">
        <v>6466</v>
      </c>
      <c r="F6210" t="s">
        <v>19</v>
      </c>
      <c r="G6210" t="s">
        <v>20</v>
      </c>
      <c r="H6210" t="s">
        <v>24</v>
      </c>
      <c r="I6210" t="s">
        <v>38676</v>
      </c>
      <c r="J6210" t="s">
        <v>6050</v>
      </c>
      <c r="K6210">
        <v>1</v>
      </c>
      <c r="L6210">
        <v>500</v>
      </c>
      <c r="M6210">
        <v>0</v>
      </c>
      <c r="N6210">
        <v>0</v>
      </c>
      <c r="O6210">
        <v>500</v>
      </c>
      <c r="P6210">
        <v>0</v>
      </c>
      <c r="Q6210">
        <v>0</v>
      </c>
      <c r="R6210">
        <v>500</v>
      </c>
    </row>
    <row r="6211" spans="1:18" x14ac:dyDescent="0.3">
      <c r="A6211">
        <v>4158821957784</v>
      </c>
      <c r="B6211">
        <v>13195505664152</v>
      </c>
      <c r="C6211" s="4">
        <v>44503</v>
      </c>
      <c r="D6211" t="s">
        <v>30177</v>
      </c>
      <c r="E6211" t="s">
        <v>6466</v>
      </c>
      <c r="F6211" t="s">
        <v>19</v>
      </c>
      <c r="G6211" t="s">
        <v>20</v>
      </c>
      <c r="H6211" t="s">
        <v>24</v>
      </c>
      <c r="I6211" t="s">
        <v>55</v>
      </c>
      <c r="J6211" t="s">
        <v>2760</v>
      </c>
      <c r="K6211">
        <v>1</v>
      </c>
      <c r="L6211">
        <v>2000</v>
      </c>
      <c r="M6211">
        <v>0</v>
      </c>
      <c r="N6211">
        <v>0</v>
      </c>
      <c r="O6211">
        <v>2000</v>
      </c>
      <c r="P6211">
        <v>0</v>
      </c>
      <c r="Q6211">
        <v>0</v>
      </c>
      <c r="R6211">
        <v>2000</v>
      </c>
    </row>
    <row r="6212" spans="1:18" x14ac:dyDescent="0.3">
      <c r="A6212">
        <v>4158821957784</v>
      </c>
      <c r="B6212">
        <v>13195505696920</v>
      </c>
      <c r="C6212" s="4">
        <v>44503</v>
      </c>
      <c r="D6212" t="s">
        <v>30177</v>
      </c>
      <c r="E6212" t="s">
        <v>6466</v>
      </c>
      <c r="F6212" t="s">
        <v>19</v>
      </c>
      <c r="G6212" t="s">
        <v>20</v>
      </c>
      <c r="H6212" t="s">
        <v>24</v>
      </c>
      <c r="I6212" t="s">
        <v>4335</v>
      </c>
      <c r="J6212" t="s">
        <v>4336</v>
      </c>
      <c r="K6212">
        <v>1</v>
      </c>
      <c r="L6212">
        <v>2000</v>
      </c>
      <c r="M6212">
        <v>0</v>
      </c>
      <c r="N6212">
        <v>0</v>
      </c>
      <c r="O6212">
        <v>2000</v>
      </c>
      <c r="P6212">
        <v>0</v>
      </c>
      <c r="Q6212">
        <v>0</v>
      </c>
      <c r="R6212">
        <v>2000</v>
      </c>
    </row>
    <row r="6213" spans="1:18" x14ac:dyDescent="0.3">
      <c r="A6213">
        <v>4158881464472</v>
      </c>
      <c r="B6213">
        <v>13195687854232</v>
      </c>
      <c r="C6213" s="4">
        <v>44503</v>
      </c>
      <c r="D6213" t="s">
        <v>30054</v>
      </c>
      <c r="E6213" t="s">
        <v>6468</v>
      </c>
      <c r="F6213" t="s">
        <v>19</v>
      </c>
      <c r="G6213" t="s">
        <v>20</v>
      </c>
      <c r="H6213" t="s">
        <v>24</v>
      </c>
      <c r="I6213" t="s">
        <v>5492</v>
      </c>
      <c r="J6213" t="s">
        <v>65</v>
      </c>
      <c r="K6213">
        <v>2</v>
      </c>
      <c r="L6213">
        <v>10000</v>
      </c>
      <c r="M6213">
        <v>0</v>
      </c>
      <c r="N6213">
        <v>0</v>
      </c>
      <c r="O6213">
        <v>10000</v>
      </c>
      <c r="P6213">
        <v>0</v>
      </c>
      <c r="Q6213">
        <v>0</v>
      </c>
      <c r="R6213">
        <v>10000</v>
      </c>
    </row>
    <row r="6214" spans="1:18" x14ac:dyDescent="0.3">
      <c r="A6214">
        <v>4158881464472</v>
      </c>
      <c r="B6214">
        <v>13195687887000</v>
      </c>
      <c r="C6214" s="4">
        <v>44503</v>
      </c>
      <c r="D6214" t="s">
        <v>30054</v>
      </c>
      <c r="E6214" t="s">
        <v>6468</v>
      </c>
      <c r="F6214" t="s">
        <v>19</v>
      </c>
      <c r="G6214" t="s">
        <v>20</v>
      </c>
      <c r="H6214" t="s">
        <v>24</v>
      </c>
      <c r="I6214" t="s">
        <v>38676</v>
      </c>
      <c r="J6214" t="s">
        <v>6050</v>
      </c>
      <c r="K6214">
        <v>1</v>
      </c>
      <c r="L6214">
        <v>480</v>
      </c>
      <c r="M6214">
        <v>0</v>
      </c>
      <c r="N6214">
        <v>0</v>
      </c>
      <c r="O6214">
        <v>480</v>
      </c>
      <c r="P6214">
        <v>0</v>
      </c>
      <c r="Q6214">
        <v>0</v>
      </c>
      <c r="R6214">
        <v>480</v>
      </c>
    </row>
    <row r="6215" spans="1:18" x14ac:dyDescent="0.3">
      <c r="A6215">
        <v>4158894342296</v>
      </c>
      <c r="B6215">
        <v>13195724259480</v>
      </c>
      <c r="C6215" s="4">
        <v>44503</v>
      </c>
      <c r="D6215" t="s">
        <v>30178</v>
      </c>
      <c r="E6215" t="s">
        <v>6470</v>
      </c>
      <c r="F6215" t="s">
        <v>19</v>
      </c>
      <c r="G6215" t="s">
        <v>20</v>
      </c>
      <c r="H6215" t="s">
        <v>24</v>
      </c>
      <c r="I6215" t="s">
        <v>28470</v>
      </c>
      <c r="J6215" t="s">
        <v>4607</v>
      </c>
      <c r="K6215">
        <v>1</v>
      </c>
      <c r="L6215">
        <v>900</v>
      </c>
      <c r="M6215">
        <v>0</v>
      </c>
      <c r="N6215">
        <v>0</v>
      </c>
      <c r="O6215">
        <v>900</v>
      </c>
      <c r="P6215">
        <v>0</v>
      </c>
      <c r="Q6215">
        <v>0</v>
      </c>
      <c r="R6215">
        <v>900</v>
      </c>
    </row>
    <row r="6216" spans="1:18" x14ac:dyDescent="0.3">
      <c r="A6216">
        <v>4158894342296</v>
      </c>
      <c r="B6216">
        <v>13195724226712</v>
      </c>
      <c r="C6216" s="4">
        <v>44503</v>
      </c>
      <c r="D6216" t="s">
        <v>30178</v>
      </c>
      <c r="E6216" t="s">
        <v>6470</v>
      </c>
      <c r="F6216" t="s">
        <v>19</v>
      </c>
      <c r="G6216" t="s">
        <v>20</v>
      </c>
      <c r="H6216" t="s">
        <v>24</v>
      </c>
      <c r="I6216" t="s">
        <v>28470</v>
      </c>
      <c r="J6216" t="s">
        <v>3227</v>
      </c>
      <c r="K6216">
        <v>1</v>
      </c>
      <c r="L6216">
        <v>900</v>
      </c>
      <c r="M6216">
        <v>0</v>
      </c>
      <c r="N6216">
        <v>0</v>
      </c>
      <c r="O6216">
        <v>900</v>
      </c>
      <c r="P6216">
        <v>0</v>
      </c>
      <c r="Q6216">
        <v>0</v>
      </c>
      <c r="R6216">
        <v>900</v>
      </c>
    </row>
    <row r="6217" spans="1:18" x14ac:dyDescent="0.3">
      <c r="A6217">
        <v>4158894342296</v>
      </c>
      <c r="B6217">
        <v>13195724292248</v>
      </c>
      <c r="C6217" s="4">
        <v>44503</v>
      </c>
      <c r="D6217" t="s">
        <v>30178</v>
      </c>
      <c r="E6217" t="s">
        <v>6470</v>
      </c>
      <c r="F6217" t="s">
        <v>19</v>
      </c>
      <c r="G6217" t="s">
        <v>20</v>
      </c>
      <c r="H6217" t="s">
        <v>24</v>
      </c>
      <c r="I6217" t="s">
        <v>28470</v>
      </c>
      <c r="J6217" t="s">
        <v>4469</v>
      </c>
      <c r="K6217">
        <v>1</v>
      </c>
      <c r="L6217">
        <v>1000</v>
      </c>
      <c r="M6217">
        <v>0</v>
      </c>
      <c r="N6217">
        <v>0</v>
      </c>
      <c r="O6217">
        <v>1000</v>
      </c>
      <c r="P6217">
        <v>0</v>
      </c>
      <c r="Q6217">
        <v>0</v>
      </c>
      <c r="R6217">
        <v>1000</v>
      </c>
    </row>
    <row r="6218" spans="1:18" x14ac:dyDescent="0.3">
      <c r="A6218">
        <v>4158894342296</v>
      </c>
      <c r="B6218">
        <v>13195724325016</v>
      </c>
      <c r="C6218" s="4">
        <v>44503</v>
      </c>
      <c r="D6218" t="s">
        <v>30178</v>
      </c>
      <c r="E6218" t="s">
        <v>6470</v>
      </c>
      <c r="F6218" t="s">
        <v>19</v>
      </c>
      <c r="G6218" t="s">
        <v>20</v>
      </c>
      <c r="H6218" t="s">
        <v>24</v>
      </c>
      <c r="I6218" t="s">
        <v>38676</v>
      </c>
      <c r="J6218" t="s">
        <v>6086</v>
      </c>
      <c r="K6218">
        <v>1</v>
      </c>
      <c r="L6218">
        <v>380</v>
      </c>
      <c r="M6218">
        <v>0</v>
      </c>
      <c r="N6218">
        <v>0</v>
      </c>
      <c r="O6218">
        <v>380</v>
      </c>
      <c r="P6218">
        <v>0</v>
      </c>
      <c r="Q6218">
        <v>0</v>
      </c>
      <c r="R6218">
        <v>380</v>
      </c>
    </row>
    <row r="6219" spans="1:18" x14ac:dyDescent="0.3">
      <c r="A6219">
        <v>4158898503832</v>
      </c>
      <c r="B6219">
        <v>13195735335064</v>
      </c>
      <c r="C6219" s="4">
        <v>44503</v>
      </c>
      <c r="D6219" t="s">
        <v>30179</v>
      </c>
      <c r="E6219" t="s">
        <v>6472</v>
      </c>
      <c r="F6219" t="s">
        <v>19</v>
      </c>
      <c r="G6219" t="s">
        <v>20</v>
      </c>
      <c r="H6219" t="s">
        <v>24</v>
      </c>
      <c r="I6219" t="s">
        <v>6057</v>
      </c>
      <c r="J6219" t="s">
        <v>6104</v>
      </c>
      <c r="K6219">
        <v>1</v>
      </c>
      <c r="L6219">
        <v>900</v>
      </c>
      <c r="M6219">
        <v>0</v>
      </c>
      <c r="N6219">
        <v>0</v>
      </c>
      <c r="O6219">
        <v>900</v>
      </c>
      <c r="P6219">
        <v>0</v>
      </c>
      <c r="Q6219">
        <v>0</v>
      </c>
      <c r="R6219">
        <v>900</v>
      </c>
    </row>
    <row r="6220" spans="1:18" x14ac:dyDescent="0.3">
      <c r="A6220">
        <v>4158898503832</v>
      </c>
      <c r="B6220">
        <v>13195735302296</v>
      </c>
      <c r="C6220" s="4">
        <v>44503</v>
      </c>
      <c r="D6220" t="s">
        <v>30179</v>
      </c>
      <c r="E6220" t="s">
        <v>6472</v>
      </c>
      <c r="F6220" t="s">
        <v>19</v>
      </c>
      <c r="G6220" t="s">
        <v>20</v>
      </c>
      <c r="H6220" t="s">
        <v>24</v>
      </c>
      <c r="I6220" t="s">
        <v>38676</v>
      </c>
      <c r="J6220" t="s">
        <v>5709</v>
      </c>
      <c r="K6220">
        <v>1</v>
      </c>
      <c r="L6220">
        <v>3000</v>
      </c>
      <c r="M6220">
        <v>0</v>
      </c>
      <c r="N6220">
        <v>0</v>
      </c>
      <c r="O6220">
        <v>3000</v>
      </c>
      <c r="P6220">
        <v>0</v>
      </c>
      <c r="Q6220">
        <v>0</v>
      </c>
      <c r="R6220">
        <v>3000</v>
      </c>
    </row>
    <row r="6221" spans="1:18" x14ac:dyDescent="0.3">
      <c r="A6221">
        <v>4158898503832</v>
      </c>
      <c r="B6221">
        <v>13195735367832</v>
      </c>
      <c r="C6221" s="4">
        <v>44503</v>
      </c>
      <c r="D6221" t="s">
        <v>30179</v>
      </c>
      <c r="E6221" t="s">
        <v>6472</v>
      </c>
      <c r="F6221" t="s">
        <v>19</v>
      </c>
      <c r="G6221" t="s">
        <v>20</v>
      </c>
      <c r="H6221" t="s">
        <v>24</v>
      </c>
      <c r="I6221" t="s">
        <v>6057</v>
      </c>
      <c r="J6221" t="s">
        <v>6059</v>
      </c>
      <c r="K6221">
        <v>1</v>
      </c>
      <c r="L6221">
        <v>900</v>
      </c>
      <c r="M6221">
        <v>0</v>
      </c>
      <c r="N6221">
        <v>0</v>
      </c>
      <c r="O6221">
        <v>900</v>
      </c>
      <c r="P6221">
        <v>0</v>
      </c>
      <c r="Q6221">
        <v>0</v>
      </c>
      <c r="R6221">
        <v>900</v>
      </c>
    </row>
    <row r="6222" spans="1:18" x14ac:dyDescent="0.3">
      <c r="A6222">
        <v>4158898503832</v>
      </c>
      <c r="B6222">
        <v>13195735400600</v>
      </c>
      <c r="C6222" s="4">
        <v>44503</v>
      </c>
      <c r="D6222" t="s">
        <v>30179</v>
      </c>
      <c r="E6222" t="s">
        <v>6472</v>
      </c>
      <c r="F6222" t="s">
        <v>19</v>
      </c>
      <c r="G6222" t="s">
        <v>20</v>
      </c>
      <c r="H6222" t="s">
        <v>24</v>
      </c>
      <c r="I6222" t="s">
        <v>6057</v>
      </c>
      <c r="J6222" t="s">
        <v>6473</v>
      </c>
      <c r="K6222">
        <v>1</v>
      </c>
      <c r="L6222">
        <v>900</v>
      </c>
      <c r="M6222">
        <v>0</v>
      </c>
      <c r="N6222">
        <v>0</v>
      </c>
      <c r="O6222">
        <v>900</v>
      </c>
      <c r="P6222">
        <v>0</v>
      </c>
      <c r="Q6222">
        <v>0</v>
      </c>
      <c r="R6222">
        <v>900</v>
      </c>
    </row>
    <row r="6223" spans="1:18" x14ac:dyDescent="0.3">
      <c r="A6223">
        <v>4158976819352</v>
      </c>
      <c r="B6223">
        <v>13195965726872</v>
      </c>
      <c r="C6223" s="4">
        <v>44503</v>
      </c>
      <c r="D6223" t="s">
        <v>30180</v>
      </c>
      <c r="E6223" t="s">
        <v>6475</v>
      </c>
      <c r="F6223" t="s">
        <v>19</v>
      </c>
      <c r="G6223" t="s">
        <v>20</v>
      </c>
      <c r="H6223" t="s">
        <v>24</v>
      </c>
      <c r="I6223" t="s">
        <v>38676</v>
      </c>
      <c r="J6223" t="s">
        <v>6086</v>
      </c>
      <c r="K6223">
        <v>1</v>
      </c>
      <c r="L6223">
        <v>500</v>
      </c>
      <c r="M6223">
        <v>0</v>
      </c>
      <c r="N6223">
        <v>0</v>
      </c>
      <c r="O6223">
        <v>500</v>
      </c>
      <c r="P6223">
        <v>0</v>
      </c>
      <c r="Q6223">
        <v>0</v>
      </c>
      <c r="R6223">
        <v>500</v>
      </c>
    </row>
    <row r="6224" spans="1:18" x14ac:dyDescent="0.3">
      <c r="A6224">
        <v>4158976819352</v>
      </c>
      <c r="B6224">
        <v>13195965694104</v>
      </c>
      <c r="C6224" s="4">
        <v>44503</v>
      </c>
      <c r="D6224" t="s">
        <v>30180</v>
      </c>
      <c r="E6224" t="s">
        <v>6475</v>
      </c>
      <c r="F6224" t="s">
        <v>19</v>
      </c>
      <c r="G6224" t="s">
        <v>20</v>
      </c>
      <c r="H6224" t="s">
        <v>24</v>
      </c>
      <c r="I6224" t="s">
        <v>5492</v>
      </c>
      <c r="J6224" t="s">
        <v>62</v>
      </c>
      <c r="K6224">
        <v>2</v>
      </c>
      <c r="L6224">
        <v>6000</v>
      </c>
      <c r="M6224">
        <v>0</v>
      </c>
      <c r="N6224">
        <v>0</v>
      </c>
      <c r="O6224">
        <v>6000</v>
      </c>
      <c r="P6224">
        <v>0</v>
      </c>
      <c r="Q6224">
        <v>0</v>
      </c>
      <c r="R6224">
        <v>6000</v>
      </c>
    </row>
    <row r="6225" spans="1:18" x14ac:dyDescent="0.3">
      <c r="A6225">
        <v>4158977999000</v>
      </c>
      <c r="B6225">
        <v>13195968446616</v>
      </c>
      <c r="C6225" s="4">
        <v>44503</v>
      </c>
      <c r="D6225" t="s">
        <v>30181</v>
      </c>
      <c r="E6225" t="s">
        <v>6477</v>
      </c>
      <c r="F6225" t="s">
        <v>19</v>
      </c>
      <c r="G6225" t="s">
        <v>20</v>
      </c>
      <c r="H6225" t="s">
        <v>24</v>
      </c>
      <c r="I6225" t="s">
        <v>55</v>
      </c>
      <c r="J6225" t="s">
        <v>2614</v>
      </c>
      <c r="K6225">
        <v>4</v>
      </c>
      <c r="L6225">
        <v>8000</v>
      </c>
      <c r="M6225">
        <v>0</v>
      </c>
      <c r="N6225">
        <v>0</v>
      </c>
      <c r="O6225">
        <v>8000</v>
      </c>
      <c r="P6225">
        <v>0</v>
      </c>
      <c r="Q6225">
        <v>0</v>
      </c>
      <c r="R6225">
        <v>8000</v>
      </c>
    </row>
    <row r="6226" spans="1:18" x14ac:dyDescent="0.3">
      <c r="A6226">
        <v>4158977999000</v>
      </c>
      <c r="B6226">
        <v>13195968479384</v>
      </c>
      <c r="C6226" s="4">
        <v>44503</v>
      </c>
      <c r="D6226" t="s">
        <v>30181</v>
      </c>
      <c r="E6226" t="s">
        <v>6477</v>
      </c>
      <c r="F6226" t="s">
        <v>19</v>
      </c>
      <c r="G6226" t="s">
        <v>20</v>
      </c>
      <c r="H6226" t="s">
        <v>24</v>
      </c>
      <c r="I6226" t="s">
        <v>38676</v>
      </c>
      <c r="J6226" t="s">
        <v>6086</v>
      </c>
      <c r="K6226">
        <v>1</v>
      </c>
      <c r="L6226">
        <v>150</v>
      </c>
      <c r="M6226">
        <v>0</v>
      </c>
      <c r="N6226">
        <v>0</v>
      </c>
      <c r="O6226">
        <v>150</v>
      </c>
      <c r="P6226">
        <v>0</v>
      </c>
      <c r="Q6226">
        <v>0</v>
      </c>
      <c r="R6226">
        <v>150</v>
      </c>
    </row>
    <row r="6227" spans="1:18" x14ac:dyDescent="0.3">
      <c r="A6227">
        <v>4159142789272</v>
      </c>
      <c r="B6227">
        <v>13196435095704</v>
      </c>
      <c r="C6227" s="4">
        <v>44503</v>
      </c>
      <c r="D6227" t="s">
        <v>30182</v>
      </c>
      <c r="E6227" t="s">
        <v>6479</v>
      </c>
      <c r="F6227" t="s">
        <v>19</v>
      </c>
      <c r="G6227" t="s">
        <v>20</v>
      </c>
      <c r="H6227" t="s">
        <v>24</v>
      </c>
      <c r="I6227" t="s">
        <v>5492</v>
      </c>
      <c r="J6227" t="s">
        <v>350</v>
      </c>
      <c r="K6227">
        <v>1</v>
      </c>
      <c r="L6227">
        <v>3100</v>
      </c>
      <c r="M6227">
        <v>0</v>
      </c>
      <c r="N6227">
        <v>0</v>
      </c>
      <c r="O6227">
        <v>3100</v>
      </c>
      <c r="P6227">
        <v>0</v>
      </c>
      <c r="Q6227">
        <v>0</v>
      </c>
      <c r="R6227">
        <v>3100</v>
      </c>
    </row>
    <row r="6228" spans="1:18" x14ac:dyDescent="0.3">
      <c r="A6228">
        <v>4159142789272</v>
      </c>
      <c r="B6228">
        <v>13196435128472</v>
      </c>
      <c r="C6228" s="4">
        <v>44503</v>
      </c>
      <c r="D6228" t="s">
        <v>30182</v>
      </c>
      <c r="E6228" t="s">
        <v>6479</v>
      </c>
      <c r="F6228" t="s">
        <v>19</v>
      </c>
      <c r="G6228" t="s">
        <v>20</v>
      </c>
      <c r="H6228" t="s">
        <v>24</v>
      </c>
      <c r="I6228" t="s">
        <v>55</v>
      </c>
      <c r="J6228" t="s">
        <v>3051</v>
      </c>
      <c r="K6228">
        <v>1</v>
      </c>
      <c r="L6228">
        <v>2700</v>
      </c>
      <c r="M6228">
        <v>0</v>
      </c>
      <c r="N6228">
        <v>0</v>
      </c>
      <c r="O6228">
        <v>2700</v>
      </c>
      <c r="P6228">
        <v>0</v>
      </c>
      <c r="Q6228">
        <v>0</v>
      </c>
      <c r="R6228">
        <v>2700</v>
      </c>
    </row>
    <row r="6229" spans="1:18" x14ac:dyDescent="0.3">
      <c r="A6229">
        <v>4159144329368</v>
      </c>
      <c r="B6229">
        <v>13196438831256</v>
      </c>
      <c r="C6229" s="4">
        <v>44503</v>
      </c>
      <c r="D6229" t="s">
        <v>30183</v>
      </c>
      <c r="E6229" t="s">
        <v>6481</v>
      </c>
      <c r="F6229" t="s">
        <v>19</v>
      </c>
      <c r="G6229" t="s">
        <v>20</v>
      </c>
      <c r="H6229" t="s">
        <v>24</v>
      </c>
      <c r="I6229" t="s">
        <v>55</v>
      </c>
      <c r="J6229" t="s">
        <v>2614</v>
      </c>
      <c r="K6229">
        <v>3</v>
      </c>
      <c r="L6229">
        <v>6000</v>
      </c>
      <c r="M6229">
        <v>0</v>
      </c>
      <c r="N6229">
        <v>0</v>
      </c>
      <c r="O6229">
        <v>6000</v>
      </c>
      <c r="P6229">
        <v>0</v>
      </c>
      <c r="Q6229">
        <v>0</v>
      </c>
      <c r="R6229">
        <v>6000</v>
      </c>
    </row>
    <row r="6230" spans="1:18" x14ac:dyDescent="0.3">
      <c r="A6230">
        <v>4159145803928</v>
      </c>
      <c r="B6230">
        <v>13196442894488</v>
      </c>
      <c r="C6230" s="4">
        <v>44503</v>
      </c>
      <c r="D6230" t="s">
        <v>30184</v>
      </c>
      <c r="E6230" t="s">
        <v>6483</v>
      </c>
      <c r="F6230" t="s">
        <v>19</v>
      </c>
      <c r="G6230" t="s">
        <v>20</v>
      </c>
      <c r="H6230" t="s">
        <v>24</v>
      </c>
      <c r="I6230" t="s">
        <v>4150</v>
      </c>
      <c r="J6230" t="s">
        <v>4151</v>
      </c>
      <c r="K6230">
        <v>1</v>
      </c>
      <c r="L6230">
        <v>580</v>
      </c>
      <c r="M6230">
        <v>0</v>
      </c>
      <c r="N6230">
        <v>0</v>
      </c>
      <c r="O6230">
        <v>580</v>
      </c>
      <c r="P6230">
        <v>0</v>
      </c>
      <c r="Q6230">
        <v>0</v>
      </c>
      <c r="R6230">
        <v>580</v>
      </c>
    </row>
    <row r="6231" spans="1:18" x14ac:dyDescent="0.3">
      <c r="A6231">
        <v>4159145803928</v>
      </c>
      <c r="B6231">
        <v>13196443025560</v>
      </c>
      <c r="C6231" s="4">
        <v>44503</v>
      </c>
      <c r="D6231" t="s">
        <v>30184</v>
      </c>
      <c r="E6231" t="s">
        <v>6483</v>
      </c>
      <c r="F6231" t="s">
        <v>19</v>
      </c>
      <c r="G6231" t="s">
        <v>20</v>
      </c>
      <c r="H6231" t="s">
        <v>24</v>
      </c>
      <c r="I6231" t="s">
        <v>28534</v>
      </c>
      <c r="J6231" t="s">
        <v>6484</v>
      </c>
      <c r="K6231">
        <v>1</v>
      </c>
      <c r="L6231">
        <v>1600</v>
      </c>
      <c r="M6231">
        <v>0</v>
      </c>
      <c r="N6231">
        <v>0</v>
      </c>
      <c r="O6231">
        <v>1600</v>
      </c>
      <c r="P6231">
        <v>0</v>
      </c>
      <c r="Q6231">
        <v>0</v>
      </c>
      <c r="R6231">
        <v>1600</v>
      </c>
    </row>
    <row r="6232" spans="1:18" x14ac:dyDescent="0.3">
      <c r="A6232">
        <v>4160344719512</v>
      </c>
      <c r="B6232">
        <v>13199849128088</v>
      </c>
      <c r="C6232" s="4">
        <v>44504</v>
      </c>
      <c r="D6232" t="s">
        <v>30185</v>
      </c>
      <c r="E6232" t="s">
        <v>6486</v>
      </c>
      <c r="F6232" t="s">
        <v>19</v>
      </c>
      <c r="G6232" t="s">
        <v>20</v>
      </c>
      <c r="H6232" t="s">
        <v>24</v>
      </c>
      <c r="I6232" t="s">
        <v>55</v>
      </c>
      <c r="J6232" t="s">
        <v>3562</v>
      </c>
      <c r="K6232">
        <v>3</v>
      </c>
      <c r="L6232">
        <v>8100</v>
      </c>
      <c r="M6232">
        <v>0</v>
      </c>
      <c r="N6232">
        <v>0</v>
      </c>
      <c r="O6232">
        <v>8100</v>
      </c>
      <c r="P6232">
        <v>0</v>
      </c>
      <c r="Q6232">
        <v>0</v>
      </c>
      <c r="R6232">
        <v>8100</v>
      </c>
    </row>
    <row r="6233" spans="1:18" x14ac:dyDescent="0.3">
      <c r="A6233">
        <v>4160344719512</v>
      </c>
      <c r="B6233">
        <v>13199849193624</v>
      </c>
      <c r="C6233" s="4">
        <v>44504</v>
      </c>
      <c r="D6233" t="s">
        <v>30185</v>
      </c>
      <c r="E6233" t="s">
        <v>6486</v>
      </c>
      <c r="F6233" t="s">
        <v>19</v>
      </c>
      <c r="G6233" t="s">
        <v>20</v>
      </c>
      <c r="H6233" t="s">
        <v>24</v>
      </c>
      <c r="I6233" t="s">
        <v>38676</v>
      </c>
      <c r="J6233" t="s">
        <v>6086</v>
      </c>
      <c r="K6233">
        <v>1</v>
      </c>
      <c r="L6233">
        <v>200</v>
      </c>
      <c r="M6233">
        <v>0</v>
      </c>
      <c r="N6233">
        <v>0</v>
      </c>
      <c r="O6233">
        <v>200</v>
      </c>
      <c r="P6233">
        <v>0</v>
      </c>
      <c r="Q6233">
        <v>0</v>
      </c>
      <c r="R6233">
        <v>200</v>
      </c>
    </row>
    <row r="6234" spans="1:18" x14ac:dyDescent="0.3">
      <c r="A6234">
        <v>4160344719512</v>
      </c>
      <c r="B6234">
        <v>13199849160856</v>
      </c>
      <c r="C6234" s="4">
        <v>44504</v>
      </c>
      <c r="D6234" t="s">
        <v>30185</v>
      </c>
      <c r="E6234" t="s">
        <v>6486</v>
      </c>
      <c r="F6234" t="s">
        <v>19</v>
      </c>
      <c r="G6234" t="s">
        <v>20</v>
      </c>
      <c r="H6234" t="s">
        <v>24</v>
      </c>
      <c r="I6234" t="s">
        <v>55</v>
      </c>
      <c r="J6234" t="s">
        <v>3531</v>
      </c>
      <c r="K6234">
        <v>1</v>
      </c>
      <c r="L6234">
        <v>2700</v>
      </c>
      <c r="M6234">
        <v>0</v>
      </c>
      <c r="N6234">
        <v>0</v>
      </c>
      <c r="O6234">
        <v>2700</v>
      </c>
      <c r="P6234">
        <v>0</v>
      </c>
      <c r="Q6234">
        <v>0</v>
      </c>
      <c r="R6234">
        <v>2700</v>
      </c>
    </row>
    <row r="6235" spans="1:18" x14ac:dyDescent="0.3">
      <c r="A6235">
        <v>4160345473176</v>
      </c>
      <c r="B6235">
        <v>13199851585688</v>
      </c>
      <c r="C6235" s="4">
        <v>44504</v>
      </c>
      <c r="D6235" t="s">
        <v>30186</v>
      </c>
      <c r="E6235" t="s">
        <v>6488</v>
      </c>
      <c r="F6235" t="s">
        <v>19</v>
      </c>
      <c r="G6235" t="s">
        <v>20</v>
      </c>
      <c r="H6235" t="s">
        <v>24</v>
      </c>
      <c r="I6235" t="s">
        <v>5492</v>
      </c>
      <c r="J6235" t="s">
        <v>516</v>
      </c>
      <c r="K6235">
        <v>1</v>
      </c>
      <c r="L6235">
        <v>5000</v>
      </c>
      <c r="M6235">
        <v>0</v>
      </c>
      <c r="N6235">
        <v>0</v>
      </c>
      <c r="O6235">
        <v>5000</v>
      </c>
      <c r="P6235">
        <v>0</v>
      </c>
      <c r="Q6235">
        <v>0</v>
      </c>
      <c r="R6235">
        <v>5000</v>
      </c>
    </row>
    <row r="6236" spans="1:18" x14ac:dyDescent="0.3">
      <c r="A6236">
        <v>4160345473176</v>
      </c>
      <c r="B6236">
        <v>13199851651224</v>
      </c>
      <c r="C6236" s="4">
        <v>44504</v>
      </c>
      <c r="D6236" t="s">
        <v>30186</v>
      </c>
      <c r="E6236" t="s">
        <v>6488</v>
      </c>
      <c r="F6236" t="s">
        <v>19</v>
      </c>
      <c r="G6236" t="s">
        <v>20</v>
      </c>
      <c r="H6236" t="s">
        <v>24</v>
      </c>
      <c r="I6236" t="s">
        <v>38676</v>
      </c>
      <c r="J6236" t="s">
        <v>6086</v>
      </c>
      <c r="K6236">
        <v>1</v>
      </c>
      <c r="L6236">
        <v>200</v>
      </c>
      <c r="M6236">
        <v>0</v>
      </c>
      <c r="N6236">
        <v>0</v>
      </c>
      <c r="O6236">
        <v>200</v>
      </c>
      <c r="P6236">
        <v>0</v>
      </c>
      <c r="Q6236">
        <v>0</v>
      </c>
      <c r="R6236">
        <v>200</v>
      </c>
    </row>
    <row r="6237" spans="1:18" x14ac:dyDescent="0.3">
      <c r="A6237">
        <v>4160345473176</v>
      </c>
      <c r="B6237">
        <v>13199851618456</v>
      </c>
      <c r="C6237" s="4">
        <v>44504</v>
      </c>
      <c r="D6237" t="s">
        <v>30186</v>
      </c>
      <c r="E6237" t="s">
        <v>6488</v>
      </c>
      <c r="F6237" t="s">
        <v>19</v>
      </c>
      <c r="G6237" t="s">
        <v>20</v>
      </c>
      <c r="H6237" t="s">
        <v>24</v>
      </c>
      <c r="I6237" t="s">
        <v>38676</v>
      </c>
      <c r="J6237" t="s">
        <v>133</v>
      </c>
      <c r="K6237">
        <v>1</v>
      </c>
      <c r="L6237">
        <v>300</v>
      </c>
      <c r="M6237">
        <v>0</v>
      </c>
      <c r="N6237">
        <v>0</v>
      </c>
      <c r="O6237">
        <v>300</v>
      </c>
      <c r="P6237">
        <v>0</v>
      </c>
      <c r="Q6237">
        <v>0</v>
      </c>
      <c r="R6237">
        <v>300</v>
      </c>
    </row>
    <row r="6238" spans="1:18" x14ac:dyDescent="0.3">
      <c r="A6238">
        <v>4160488308888</v>
      </c>
      <c r="B6238">
        <v>13200263151768</v>
      </c>
      <c r="C6238" s="4">
        <v>44504</v>
      </c>
      <c r="D6238" t="s">
        <v>30187</v>
      </c>
      <c r="E6238" t="s">
        <v>6490</v>
      </c>
      <c r="F6238" t="s">
        <v>19</v>
      </c>
      <c r="G6238" t="s">
        <v>20</v>
      </c>
      <c r="H6238" t="s">
        <v>24</v>
      </c>
      <c r="I6238" t="s">
        <v>4528</v>
      </c>
      <c r="J6238" t="s">
        <v>552</v>
      </c>
      <c r="K6238">
        <v>1</v>
      </c>
      <c r="L6238">
        <v>1500</v>
      </c>
      <c r="M6238">
        <v>0</v>
      </c>
      <c r="N6238">
        <v>0</v>
      </c>
      <c r="O6238">
        <v>1500</v>
      </c>
      <c r="P6238">
        <v>0</v>
      </c>
      <c r="Q6238">
        <v>0</v>
      </c>
      <c r="R6238">
        <v>1500</v>
      </c>
    </row>
    <row r="6239" spans="1:18" x14ac:dyDescent="0.3">
      <c r="A6239">
        <v>4160489160856</v>
      </c>
      <c r="B6239">
        <v>13200265904280</v>
      </c>
      <c r="C6239" s="4">
        <v>44504</v>
      </c>
      <c r="D6239" t="s">
        <v>30188</v>
      </c>
      <c r="E6239" t="s">
        <v>6492</v>
      </c>
      <c r="F6239" t="s">
        <v>19</v>
      </c>
      <c r="G6239" t="s">
        <v>20</v>
      </c>
      <c r="H6239" t="s">
        <v>24</v>
      </c>
      <c r="I6239" t="s">
        <v>4528</v>
      </c>
      <c r="J6239" t="s">
        <v>552</v>
      </c>
      <c r="K6239">
        <v>1</v>
      </c>
      <c r="L6239">
        <v>1500</v>
      </c>
      <c r="M6239">
        <v>0</v>
      </c>
      <c r="N6239">
        <v>0</v>
      </c>
      <c r="O6239">
        <v>1500</v>
      </c>
      <c r="P6239">
        <v>0</v>
      </c>
      <c r="Q6239">
        <v>0</v>
      </c>
      <c r="R6239">
        <v>1500</v>
      </c>
    </row>
    <row r="6240" spans="1:18" x14ac:dyDescent="0.3">
      <c r="A6240">
        <v>4160489160856</v>
      </c>
      <c r="B6240">
        <v>13200265937048</v>
      </c>
      <c r="C6240" s="4">
        <v>44504</v>
      </c>
      <c r="D6240" t="s">
        <v>30188</v>
      </c>
      <c r="E6240" t="s">
        <v>6492</v>
      </c>
      <c r="F6240" t="s">
        <v>19</v>
      </c>
      <c r="G6240" t="s">
        <v>20</v>
      </c>
      <c r="H6240" t="s">
        <v>24</v>
      </c>
      <c r="I6240" t="s">
        <v>38676</v>
      </c>
      <c r="J6240" t="s">
        <v>6086</v>
      </c>
      <c r="K6240">
        <v>1</v>
      </c>
      <c r="L6240">
        <v>150</v>
      </c>
      <c r="M6240">
        <v>0</v>
      </c>
      <c r="N6240">
        <v>0</v>
      </c>
      <c r="O6240">
        <v>150</v>
      </c>
      <c r="P6240">
        <v>0</v>
      </c>
      <c r="Q6240">
        <v>0</v>
      </c>
      <c r="R6240">
        <v>150</v>
      </c>
    </row>
    <row r="6241" spans="1:18" x14ac:dyDescent="0.3">
      <c r="A6241">
        <v>4160490274968</v>
      </c>
      <c r="B6241">
        <v>13200269017240</v>
      </c>
      <c r="C6241" s="4">
        <v>44504</v>
      </c>
      <c r="D6241" t="s">
        <v>31496</v>
      </c>
      <c r="E6241" t="s">
        <v>6494</v>
      </c>
      <c r="F6241" t="s">
        <v>19</v>
      </c>
      <c r="G6241" t="s">
        <v>20</v>
      </c>
      <c r="H6241" t="s">
        <v>24</v>
      </c>
      <c r="I6241" t="s">
        <v>38676</v>
      </c>
      <c r="J6241" t="s">
        <v>6495</v>
      </c>
      <c r="K6241">
        <v>1</v>
      </c>
      <c r="L6241">
        <v>130</v>
      </c>
      <c r="M6241">
        <v>0</v>
      </c>
      <c r="N6241">
        <v>0</v>
      </c>
      <c r="O6241">
        <v>130</v>
      </c>
      <c r="P6241">
        <v>0</v>
      </c>
      <c r="Q6241">
        <v>0</v>
      </c>
      <c r="R6241">
        <v>130</v>
      </c>
    </row>
    <row r="6242" spans="1:18" x14ac:dyDescent="0.3">
      <c r="A6242">
        <v>4160491192472</v>
      </c>
      <c r="B6242">
        <v>13200271343768</v>
      </c>
      <c r="C6242" s="4">
        <v>44504</v>
      </c>
      <c r="D6242" t="s">
        <v>30189</v>
      </c>
      <c r="E6242" t="s">
        <v>6497</v>
      </c>
      <c r="F6242" t="s">
        <v>19</v>
      </c>
      <c r="G6242" t="s">
        <v>20</v>
      </c>
      <c r="H6242" t="s">
        <v>24</v>
      </c>
      <c r="I6242" t="s">
        <v>38676</v>
      </c>
      <c r="J6242" t="s">
        <v>6086</v>
      </c>
      <c r="K6242">
        <v>1</v>
      </c>
      <c r="L6242">
        <v>200</v>
      </c>
      <c r="M6242">
        <v>0</v>
      </c>
      <c r="N6242">
        <v>0</v>
      </c>
      <c r="O6242">
        <v>200</v>
      </c>
      <c r="P6242">
        <v>0</v>
      </c>
      <c r="Q6242">
        <v>0</v>
      </c>
      <c r="R6242">
        <v>200</v>
      </c>
    </row>
    <row r="6243" spans="1:18" x14ac:dyDescent="0.3">
      <c r="A6243">
        <v>4160491192472</v>
      </c>
      <c r="B6243">
        <v>13200271376536</v>
      </c>
      <c r="C6243" s="4">
        <v>44504</v>
      </c>
      <c r="D6243" t="s">
        <v>30189</v>
      </c>
      <c r="E6243" t="s">
        <v>6497</v>
      </c>
      <c r="F6243" t="s">
        <v>19</v>
      </c>
      <c r="G6243" t="s">
        <v>20</v>
      </c>
      <c r="H6243" t="s">
        <v>24</v>
      </c>
      <c r="I6243" t="s">
        <v>5620</v>
      </c>
      <c r="J6243" t="s">
        <v>6498</v>
      </c>
      <c r="K6243">
        <v>1</v>
      </c>
      <c r="L6243">
        <v>1600</v>
      </c>
      <c r="M6243">
        <v>0</v>
      </c>
      <c r="N6243">
        <v>0</v>
      </c>
      <c r="O6243">
        <v>1600</v>
      </c>
      <c r="P6243">
        <v>0</v>
      </c>
      <c r="Q6243">
        <v>0</v>
      </c>
      <c r="R6243">
        <v>1600</v>
      </c>
    </row>
    <row r="6244" spans="1:18" x14ac:dyDescent="0.3">
      <c r="A6244">
        <v>4160491192472</v>
      </c>
      <c r="B6244">
        <v>13200271311000</v>
      </c>
      <c r="C6244" s="4">
        <v>44504</v>
      </c>
      <c r="D6244" t="s">
        <v>30189</v>
      </c>
      <c r="E6244" t="s">
        <v>6497</v>
      </c>
      <c r="F6244" t="s">
        <v>19</v>
      </c>
      <c r="G6244" t="s">
        <v>20</v>
      </c>
      <c r="H6244" t="s">
        <v>24</v>
      </c>
      <c r="I6244" t="s">
        <v>28534</v>
      </c>
      <c r="J6244" t="s">
        <v>4692</v>
      </c>
      <c r="K6244">
        <v>1</v>
      </c>
      <c r="L6244">
        <v>3200</v>
      </c>
      <c r="M6244">
        <v>0</v>
      </c>
      <c r="N6244">
        <v>0</v>
      </c>
      <c r="O6244">
        <v>3200</v>
      </c>
      <c r="P6244">
        <v>0</v>
      </c>
      <c r="Q6244">
        <v>0</v>
      </c>
      <c r="R6244">
        <v>3200</v>
      </c>
    </row>
    <row r="6245" spans="1:18" x14ac:dyDescent="0.3">
      <c r="A6245">
        <v>4160517406872</v>
      </c>
      <c r="B6245">
        <v>13200348774552</v>
      </c>
      <c r="C6245" s="4">
        <v>44504</v>
      </c>
      <c r="D6245" t="s">
        <v>30190</v>
      </c>
      <c r="E6245" t="s">
        <v>6500</v>
      </c>
      <c r="F6245" t="s">
        <v>19</v>
      </c>
      <c r="G6245" t="s">
        <v>20</v>
      </c>
      <c r="H6245" t="s">
        <v>24</v>
      </c>
      <c r="I6245" t="s">
        <v>28534</v>
      </c>
      <c r="J6245" t="s">
        <v>2693</v>
      </c>
      <c r="K6245">
        <v>1</v>
      </c>
      <c r="L6245">
        <v>3200</v>
      </c>
      <c r="M6245">
        <v>0</v>
      </c>
      <c r="N6245">
        <v>0</v>
      </c>
      <c r="O6245">
        <v>3200</v>
      </c>
      <c r="P6245">
        <v>0</v>
      </c>
      <c r="Q6245">
        <v>0</v>
      </c>
      <c r="R6245">
        <v>3200</v>
      </c>
    </row>
    <row r="6246" spans="1:18" x14ac:dyDescent="0.3">
      <c r="A6246">
        <v>4160517406872</v>
      </c>
      <c r="B6246">
        <v>13200348807320</v>
      </c>
      <c r="C6246" s="4">
        <v>44504</v>
      </c>
      <c r="D6246" t="s">
        <v>30190</v>
      </c>
      <c r="E6246" t="s">
        <v>6500</v>
      </c>
      <c r="F6246" t="s">
        <v>19</v>
      </c>
      <c r="G6246" t="s">
        <v>20</v>
      </c>
      <c r="H6246" t="s">
        <v>24</v>
      </c>
      <c r="I6246" t="s">
        <v>38676</v>
      </c>
      <c r="J6246" t="s">
        <v>6086</v>
      </c>
      <c r="K6246">
        <v>1</v>
      </c>
      <c r="L6246">
        <v>300</v>
      </c>
      <c r="M6246">
        <v>0</v>
      </c>
      <c r="N6246">
        <v>0</v>
      </c>
      <c r="O6246">
        <v>300</v>
      </c>
      <c r="P6246">
        <v>0</v>
      </c>
      <c r="Q6246">
        <v>0</v>
      </c>
      <c r="R6246">
        <v>300</v>
      </c>
    </row>
    <row r="6247" spans="1:18" x14ac:dyDescent="0.3">
      <c r="A6247">
        <v>4160552140952</v>
      </c>
      <c r="B6247">
        <v>13200446390424</v>
      </c>
      <c r="C6247" s="4">
        <v>44504</v>
      </c>
      <c r="D6247" t="s">
        <v>39685</v>
      </c>
      <c r="E6247" t="s">
        <v>6502</v>
      </c>
      <c r="F6247" t="s">
        <v>19</v>
      </c>
      <c r="G6247" t="s">
        <v>20</v>
      </c>
      <c r="H6247" t="s">
        <v>24</v>
      </c>
      <c r="I6247" t="s">
        <v>38676</v>
      </c>
      <c r="J6247" t="s">
        <v>202</v>
      </c>
      <c r="K6247">
        <v>1</v>
      </c>
      <c r="L6247">
        <v>2000</v>
      </c>
      <c r="M6247">
        <v>0</v>
      </c>
      <c r="N6247">
        <v>0</v>
      </c>
      <c r="O6247">
        <v>2000</v>
      </c>
      <c r="P6247">
        <v>0</v>
      </c>
      <c r="Q6247">
        <v>0</v>
      </c>
      <c r="R6247">
        <v>2000</v>
      </c>
    </row>
    <row r="6248" spans="1:18" x14ac:dyDescent="0.3">
      <c r="A6248">
        <v>4160593559704</v>
      </c>
      <c r="B6248">
        <v>13200568287384</v>
      </c>
      <c r="C6248" s="4">
        <v>44504</v>
      </c>
      <c r="D6248" t="s">
        <v>30191</v>
      </c>
      <c r="E6248" t="s">
        <v>6504</v>
      </c>
      <c r="F6248" t="s">
        <v>19</v>
      </c>
      <c r="G6248" t="s">
        <v>20</v>
      </c>
      <c r="H6248" t="s">
        <v>24</v>
      </c>
      <c r="I6248" t="s">
        <v>28534</v>
      </c>
      <c r="J6248" t="s">
        <v>28618</v>
      </c>
      <c r="K6248">
        <v>2</v>
      </c>
      <c r="L6248">
        <v>500</v>
      </c>
      <c r="M6248">
        <v>0</v>
      </c>
      <c r="N6248">
        <v>0</v>
      </c>
      <c r="O6248">
        <v>500</v>
      </c>
      <c r="P6248">
        <v>0</v>
      </c>
      <c r="Q6248">
        <v>0</v>
      </c>
      <c r="R6248">
        <v>500</v>
      </c>
    </row>
    <row r="6249" spans="1:18" x14ac:dyDescent="0.3">
      <c r="A6249">
        <v>4134926287000</v>
      </c>
      <c r="B6249">
        <v>13200863461528</v>
      </c>
      <c r="C6249" s="4">
        <v>44504</v>
      </c>
      <c r="D6249" t="s">
        <v>29364</v>
      </c>
      <c r="E6249" t="s">
        <v>6231</v>
      </c>
      <c r="F6249" t="s">
        <v>328</v>
      </c>
      <c r="G6249" t="s">
        <v>33</v>
      </c>
      <c r="H6249" t="s">
        <v>24</v>
      </c>
      <c r="I6249" t="s">
        <v>38676</v>
      </c>
      <c r="J6249" t="s">
        <v>38676</v>
      </c>
      <c r="K6249">
        <v>0</v>
      </c>
      <c r="L6249">
        <v>0</v>
      </c>
      <c r="M6249">
        <v>0</v>
      </c>
      <c r="N6249">
        <v>2000</v>
      </c>
      <c r="O6249">
        <v>2000</v>
      </c>
      <c r="P6249">
        <v>0</v>
      </c>
      <c r="Q6249">
        <v>0</v>
      </c>
      <c r="R6249">
        <v>2000</v>
      </c>
    </row>
    <row r="6250" spans="1:18" x14ac:dyDescent="0.3">
      <c r="A6250">
        <v>4134926287000</v>
      </c>
      <c r="B6250">
        <v>13200863494296</v>
      </c>
      <c r="C6250" s="4">
        <v>44504</v>
      </c>
      <c r="D6250" t="s">
        <v>29364</v>
      </c>
      <c r="E6250" t="s">
        <v>6231</v>
      </c>
      <c r="F6250" t="s">
        <v>19</v>
      </c>
      <c r="G6250" t="s">
        <v>33</v>
      </c>
      <c r="H6250" t="s">
        <v>24</v>
      </c>
      <c r="I6250" t="s">
        <v>28534</v>
      </c>
      <c r="J6250" t="s">
        <v>4022</v>
      </c>
      <c r="K6250">
        <v>-1</v>
      </c>
      <c r="L6250">
        <v>0</v>
      </c>
      <c r="M6250">
        <v>0</v>
      </c>
      <c r="N6250">
        <v>-2000</v>
      </c>
      <c r="O6250">
        <v>-2000</v>
      </c>
      <c r="P6250">
        <v>0</v>
      </c>
      <c r="Q6250">
        <v>0</v>
      </c>
      <c r="R6250">
        <v>-2000</v>
      </c>
    </row>
    <row r="6251" spans="1:18" x14ac:dyDescent="0.3">
      <c r="A6251">
        <v>4160765100184</v>
      </c>
      <c r="B6251">
        <v>13201051877528</v>
      </c>
      <c r="C6251" s="4">
        <v>44504</v>
      </c>
      <c r="D6251" t="s">
        <v>30192</v>
      </c>
      <c r="E6251" t="s">
        <v>6507</v>
      </c>
      <c r="F6251" t="s">
        <v>19</v>
      </c>
      <c r="G6251" t="s">
        <v>20</v>
      </c>
      <c r="H6251" t="s">
        <v>24</v>
      </c>
      <c r="I6251" t="s">
        <v>55</v>
      </c>
      <c r="J6251" t="s">
        <v>2472</v>
      </c>
      <c r="K6251">
        <v>2</v>
      </c>
      <c r="L6251">
        <v>4000</v>
      </c>
      <c r="M6251">
        <v>0</v>
      </c>
      <c r="N6251">
        <v>0</v>
      </c>
      <c r="O6251">
        <v>4000</v>
      </c>
      <c r="P6251">
        <v>0</v>
      </c>
      <c r="Q6251">
        <v>0</v>
      </c>
      <c r="R6251">
        <v>4000</v>
      </c>
    </row>
    <row r="6252" spans="1:18" x14ac:dyDescent="0.3">
      <c r="A6252">
        <v>4160765100184</v>
      </c>
      <c r="B6252">
        <v>13201051910296</v>
      </c>
      <c r="C6252" s="4">
        <v>44504</v>
      </c>
      <c r="D6252" t="s">
        <v>30192</v>
      </c>
      <c r="E6252" t="s">
        <v>6507</v>
      </c>
      <c r="F6252" t="s">
        <v>19</v>
      </c>
      <c r="G6252" t="s">
        <v>20</v>
      </c>
      <c r="H6252" t="s">
        <v>24</v>
      </c>
      <c r="I6252" t="s">
        <v>5492</v>
      </c>
      <c r="J6252" t="s">
        <v>62</v>
      </c>
      <c r="K6252">
        <v>2</v>
      </c>
      <c r="L6252">
        <v>6000</v>
      </c>
      <c r="M6252">
        <v>0</v>
      </c>
      <c r="N6252">
        <v>0</v>
      </c>
      <c r="O6252">
        <v>6000</v>
      </c>
      <c r="P6252">
        <v>0</v>
      </c>
      <c r="Q6252">
        <v>0</v>
      </c>
      <c r="R6252">
        <v>6000</v>
      </c>
    </row>
    <row r="6253" spans="1:18" x14ac:dyDescent="0.3">
      <c r="A6253">
        <v>4160827981976</v>
      </c>
      <c r="B6253">
        <v>13201233379480</v>
      </c>
      <c r="C6253" s="4">
        <v>44504</v>
      </c>
      <c r="D6253" t="s">
        <v>30193</v>
      </c>
      <c r="E6253" t="s">
        <v>6509</v>
      </c>
      <c r="F6253" t="s">
        <v>19</v>
      </c>
      <c r="G6253" t="s">
        <v>20</v>
      </c>
      <c r="H6253" t="s">
        <v>24</v>
      </c>
      <c r="I6253" t="s">
        <v>38676</v>
      </c>
      <c r="J6253" t="s">
        <v>6086</v>
      </c>
      <c r="K6253">
        <v>1</v>
      </c>
      <c r="L6253">
        <v>300</v>
      </c>
      <c r="M6253">
        <v>0</v>
      </c>
      <c r="N6253">
        <v>0</v>
      </c>
      <c r="O6253">
        <v>300</v>
      </c>
      <c r="P6253">
        <v>0</v>
      </c>
      <c r="Q6253">
        <v>0</v>
      </c>
      <c r="R6253">
        <v>300</v>
      </c>
    </row>
    <row r="6254" spans="1:18" x14ac:dyDescent="0.3">
      <c r="A6254">
        <v>4160827981976</v>
      </c>
      <c r="B6254">
        <v>13201233346712</v>
      </c>
      <c r="C6254" s="4">
        <v>44504</v>
      </c>
      <c r="D6254" t="s">
        <v>30193</v>
      </c>
      <c r="E6254" t="s">
        <v>6509</v>
      </c>
      <c r="F6254" t="s">
        <v>19</v>
      </c>
      <c r="G6254" t="s">
        <v>20</v>
      </c>
      <c r="H6254" t="s">
        <v>24</v>
      </c>
      <c r="I6254" t="s">
        <v>5492</v>
      </c>
      <c r="J6254" t="s">
        <v>5493</v>
      </c>
      <c r="K6254">
        <v>1</v>
      </c>
      <c r="L6254">
        <v>3500</v>
      </c>
      <c r="M6254">
        <v>0</v>
      </c>
      <c r="N6254">
        <v>0</v>
      </c>
      <c r="O6254">
        <v>3500</v>
      </c>
      <c r="P6254">
        <v>0</v>
      </c>
      <c r="Q6254">
        <v>0</v>
      </c>
      <c r="R6254">
        <v>3500</v>
      </c>
    </row>
    <row r="6255" spans="1:18" x14ac:dyDescent="0.3">
      <c r="A6255">
        <v>4160842137752</v>
      </c>
      <c r="B6255">
        <v>13201272995992</v>
      </c>
      <c r="C6255" s="4">
        <v>44504</v>
      </c>
      <c r="D6255" t="s">
        <v>30194</v>
      </c>
      <c r="E6255" t="s">
        <v>6511</v>
      </c>
      <c r="F6255" t="s">
        <v>19</v>
      </c>
      <c r="G6255" t="s">
        <v>20</v>
      </c>
      <c r="H6255" t="s">
        <v>24</v>
      </c>
      <c r="I6255" t="s">
        <v>28470</v>
      </c>
      <c r="J6255" t="s">
        <v>6208</v>
      </c>
      <c r="K6255">
        <v>1</v>
      </c>
      <c r="L6255">
        <v>1500</v>
      </c>
      <c r="M6255">
        <v>0</v>
      </c>
      <c r="N6255">
        <v>0</v>
      </c>
      <c r="O6255">
        <v>1500</v>
      </c>
      <c r="P6255">
        <v>0</v>
      </c>
      <c r="Q6255">
        <v>0</v>
      </c>
      <c r="R6255">
        <v>1500</v>
      </c>
    </row>
    <row r="6256" spans="1:18" x14ac:dyDescent="0.3">
      <c r="A6256">
        <v>4160842137752</v>
      </c>
      <c r="B6256">
        <v>13201273028760</v>
      </c>
      <c r="C6256" s="4">
        <v>44504</v>
      </c>
      <c r="D6256" t="s">
        <v>30194</v>
      </c>
      <c r="E6256" t="s">
        <v>6511</v>
      </c>
      <c r="F6256" t="s">
        <v>19</v>
      </c>
      <c r="G6256" t="s">
        <v>20</v>
      </c>
      <c r="H6256" t="s">
        <v>24</v>
      </c>
      <c r="I6256" t="s">
        <v>38676</v>
      </c>
      <c r="J6256" t="s">
        <v>6086</v>
      </c>
      <c r="K6256">
        <v>1</v>
      </c>
      <c r="L6256">
        <v>150</v>
      </c>
      <c r="M6256">
        <v>0</v>
      </c>
      <c r="N6256">
        <v>0</v>
      </c>
      <c r="O6256">
        <v>150</v>
      </c>
      <c r="P6256">
        <v>0</v>
      </c>
      <c r="Q6256">
        <v>0</v>
      </c>
      <c r="R6256">
        <v>150</v>
      </c>
    </row>
    <row r="6257" spans="1:18" x14ac:dyDescent="0.3">
      <c r="A6257">
        <v>4160842137752</v>
      </c>
      <c r="B6257">
        <v>13201272963224</v>
      </c>
      <c r="C6257" s="4">
        <v>44504</v>
      </c>
      <c r="D6257" t="s">
        <v>30194</v>
      </c>
      <c r="E6257" t="s">
        <v>6511</v>
      </c>
      <c r="F6257" t="s">
        <v>19</v>
      </c>
      <c r="G6257" t="s">
        <v>20</v>
      </c>
      <c r="H6257" t="s">
        <v>24</v>
      </c>
      <c r="I6257" t="s">
        <v>28470</v>
      </c>
      <c r="J6257" t="s">
        <v>28589</v>
      </c>
      <c r="K6257">
        <v>2</v>
      </c>
      <c r="L6257">
        <v>2400</v>
      </c>
      <c r="M6257">
        <v>0</v>
      </c>
      <c r="N6257">
        <v>0</v>
      </c>
      <c r="O6257">
        <v>2400</v>
      </c>
      <c r="P6257">
        <v>0</v>
      </c>
      <c r="Q6257">
        <v>0</v>
      </c>
      <c r="R6257">
        <v>2400</v>
      </c>
    </row>
    <row r="6258" spans="1:18" x14ac:dyDescent="0.3">
      <c r="A6258">
        <v>4160872480920</v>
      </c>
      <c r="B6258">
        <v>13201355473048</v>
      </c>
      <c r="C6258" s="4">
        <v>44504</v>
      </c>
      <c r="D6258" t="s">
        <v>30195</v>
      </c>
      <c r="E6258" t="s">
        <v>6513</v>
      </c>
      <c r="F6258" t="s">
        <v>19</v>
      </c>
      <c r="G6258" t="s">
        <v>20</v>
      </c>
      <c r="H6258" t="s">
        <v>24</v>
      </c>
      <c r="I6258" t="s">
        <v>28470</v>
      </c>
      <c r="J6258" t="s">
        <v>4607</v>
      </c>
      <c r="K6258">
        <v>1</v>
      </c>
      <c r="L6258">
        <v>900</v>
      </c>
      <c r="M6258">
        <v>0</v>
      </c>
      <c r="N6258">
        <v>0</v>
      </c>
      <c r="O6258">
        <v>900</v>
      </c>
      <c r="P6258">
        <v>0</v>
      </c>
      <c r="Q6258">
        <v>0</v>
      </c>
      <c r="R6258">
        <v>900</v>
      </c>
    </row>
    <row r="6259" spans="1:18" x14ac:dyDescent="0.3">
      <c r="A6259">
        <v>4160872480920</v>
      </c>
      <c r="B6259">
        <v>13201355538584</v>
      </c>
      <c r="C6259" s="4">
        <v>44504</v>
      </c>
      <c r="D6259" t="s">
        <v>30195</v>
      </c>
      <c r="E6259" t="s">
        <v>6513</v>
      </c>
      <c r="F6259" t="s">
        <v>19</v>
      </c>
      <c r="G6259" t="s">
        <v>20</v>
      </c>
      <c r="H6259" t="s">
        <v>24</v>
      </c>
      <c r="I6259" t="s">
        <v>38676</v>
      </c>
      <c r="J6259" t="s">
        <v>6050</v>
      </c>
      <c r="K6259">
        <v>1</v>
      </c>
      <c r="L6259">
        <v>250</v>
      </c>
      <c r="M6259">
        <v>0</v>
      </c>
      <c r="N6259">
        <v>0</v>
      </c>
      <c r="O6259">
        <v>250</v>
      </c>
      <c r="P6259">
        <v>0</v>
      </c>
      <c r="Q6259">
        <v>0</v>
      </c>
      <c r="R6259">
        <v>250</v>
      </c>
    </row>
    <row r="6260" spans="1:18" x14ac:dyDescent="0.3">
      <c r="A6260">
        <v>4160872480920</v>
      </c>
      <c r="B6260">
        <v>13201355505816</v>
      </c>
      <c r="C6260" s="4">
        <v>44504</v>
      </c>
      <c r="D6260" t="s">
        <v>30195</v>
      </c>
      <c r="E6260" t="s">
        <v>6513</v>
      </c>
      <c r="F6260" t="s">
        <v>19</v>
      </c>
      <c r="G6260" t="s">
        <v>20</v>
      </c>
      <c r="H6260" t="s">
        <v>24</v>
      </c>
      <c r="I6260" t="s">
        <v>38676</v>
      </c>
      <c r="J6260" t="s">
        <v>28607</v>
      </c>
      <c r="K6260">
        <v>1</v>
      </c>
      <c r="L6260">
        <v>900</v>
      </c>
      <c r="M6260">
        <v>0</v>
      </c>
      <c r="N6260">
        <v>0</v>
      </c>
      <c r="O6260">
        <v>900</v>
      </c>
      <c r="P6260">
        <v>0</v>
      </c>
      <c r="Q6260">
        <v>0</v>
      </c>
      <c r="R6260">
        <v>900</v>
      </c>
    </row>
    <row r="6261" spans="1:18" x14ac:dyDescent="0.3">
      <c r="A6261">
        <v>4162243395736</v>
      </c>
      <c r="B6261">
        <v>13205264236696</v>
      </c>
      <c r="C6261" s="4">
        <v>44505</v>
      </c>
      <c r="D6261" t="s">
        <v>30196</v>
      </c>
      <c r="E6261" t="s">
        <v>6515</v>
      </c>
      <c r="F6261" t="s">
        <v>19</v>
      </c>
      <c r="G6261" t="s">
        <v>20</v>
      </c>
      <c r="H6261" t="s">
        <v>24</v>
      </c>
      <c r="I6261" t="s">
        <v>38676</v>
      </c>
      <c r="J6261" t="s">
        <v>6516</v>
      </c>
      <c r="K6261">
        <v>1</v>
      </c>
      <c r="L6261">
        <v>150</v>
      </c>
      <c r="M6261">
        <v>0</v>
      </c>
      <c r="N6261">
        <v>0</v>
      </c>
      <c r="O6261">
        <v>150</v>
      </c>
      <c r="P6261">
        <v>0</v>
      </c>
      <c r="Q6261">
        <v>0</v>
      </c>
      <c r="R6261">
        <v>150</v>
      </c>
    </row>
    <row r="6262" spans="1:18" x14ac:dyDescent="0.3">
      <c r="A6262">
        <v>4162243395736</v>
      </c>
      <c r="B6262">
        <v>13205264203928</v>
      </c>
      <c r="C6262" s="4">
        <v>44505</v>
      </c>
      <c r="D6262" t="s">
        <v>30196</v>
      </c>
      <c r="E6262" t="s">
        <v>6515</v>
      </c>
      <c r="F6262" t="s">
        <v>19</v>
      </c>
      <c r="G6262" t="s">
        <v>20</v>
      </c>
      <c r="H6262" t="s">
        <v>24</v>
      </c>
      <c r="I6262" t="s">
        <v>5492</v>
      </c>
      <c r="J6262" t="s">
        <v>25</v>
      </c>
      <c r="K6262">
        <v>4</v>
      </c>
      <c r="L6262">
        <v>20000</v>
      </c>
      <c r="M6262">
        <v>0</v>
      </c>
      <c r="N6262">
        <v>0</v>
      </c>
      <c r="O6262">
        <v>20000</v>
      </c>
      <c r="P6262">
        <v>0</v>
      </c>
      <c r="Q6262">
        <v>0</v>
      </c>
      <c r="R6262">
        <v>20000</v>
      </c>
    </row>
    <row r="6263" spans="1:18" x14ac:dyDescent="0.3">
      <c r="A6263">
        <v>4162245722264</v>
      </c>
      <c r="B6263">
        <v>13205270134936</v>
      </c>
      <c r="C6263" s="4">
        <v>44505</v>
      </c>
      <c r="D6263" t="s">
        <v>30197</v>
      </c>
      <c r="E6263" t="s">
        <v>6518</v>
      </c>
      <c r="F6263" t="s">
        <v>19</v>
      </c>
      <c r="G6263" t="s">
        <v>20</v>
      </c>
      <c r="H6263" t="s">
        <v>24</v>
      </c>
      <c r="I6263" t="s">
        <v>38676</v>
      </c>
      <c r="J6263" t="s">
        <v>6086</v>
      </c>
      <c r="K6263">
        <v>1</v>
      </c>
      <c r="L6263">
        <v>460</v>
      </c>
      <c r="M6263">
        <v>0</v>
      </c>
      <c r="N6263">
        <v>0</v>
      </c>
      <c r="O6263">
        <v>460</v>
      </c>
      <c r="P6263">
        <v>0</v>
      </c>
      <c r="Q6263">
        <v>0</v>
      </c>
      <c r="R6263">
        <v>460</v>
      </c>
    </row>
    <row r="6264" spans="1:18" x14ac:dyDescent="0.3">
      <c r="A6264">
        <v>4162245722264</v>
      </c>
      <c r="B6264">
        <v>13205270102168</v>
      </c>
      <c r="C6264" s="4">
        <v>44505</v>
      </c>
      <c r="D6264" t="s">
        <v>30197</v>
      </c>
      <c r="E6264" t="s">
        <v>6518</v>
      </c>
      <c r="F6264" t="s">
        <v>19</v>
      </c>
      <c r="G6264" t="s">
        <v>20</v>
      </c>
      <c r="H6264" t="s">
        <v>24</v>
      </c>
      <c r="I6264" t="s">
        <v>28470</v>
      </c>
      <c r="J6264" t="s">
        <v>1857</v>
      </c>
      <c r="K6264">
        <v>1</v>
      </c>
      <c r="L6264">
        <v>3800</v>
      </c>
      <c r="M6264">
        <v>0</v>
      </c>
      <c r="N6264">
        <v>0</v>
      </c>
      <c r="O6264">
        <v>3800</v>
      </c>
      <c r="P6264">
        <v>0</v>
      </c>
      <c r="Q6264">
        <v>0</v>
      </c>
      <c r="R6264">
        <v>3800</v>
      </c>
    </row>
    <row r="6265" spans="1:18" x14ac:dyDescent="0.3">
      <c r="A6265">
        <v>4162531131544</v>
      </c>
      <c r="B6265">
        <v>13206077866136</v>
      </c>
      <c r="C6265" s="4">
        <v>44505</v>
      </c>
      <c r="D6265" t="s">
        <v>30198</v>
      </c>
      <c r="E6265" t="s">
        <v>6520</v>
      </c>
      <c r="F6265" t="s">
        <v>19</v>
      </c>
      <c r="G6265" t="s">
        <v>20</v>
      </c>
      <c r="H6265" t="s">
        <v>24</v>
      </c>
      <c r="I6265" t="s">
        <v>28470</v>
      </c>
      <c r="J6265" t="s">
        <v>28690</v>
      </c>
      <c r="K6265">
        <v>1</v>
      </c>
      <c r="L6265">
        <v>1200</v>
      </c>
      <c r="M6265">
        <v>0</v>
      </c>
      <c r="N6265">
        <v>0</v>
      </c>
      <c r="O6265">
        <v>1200</v>
      </c>
      <c r="P6265">
        <v>0</v>
      </c>
      <c r="Q6265">
        <v>0</v>
      </c>
      <c r="R6265">
        <v>1200</v>
      </c>
    </row>
    <row r="6266" spans="1:18" x14ac:dyDescent="0.3">
      <c r="A6266">
        <v>4162531131544</v>
      </c>
      <c r="B6266">
        <v>13206077833368</v>
      </c>
      <c r="C6266" s="4">
        <v>44505</v>
      </c>
      <c r="D6266" t="s">
        <v>30198</v>
      </c>
      <c r="E6266" t="s">
        <v>6520</v>
      </c>
      <c r="F6266" t="s">
        <v>19</v>
      </c>
      <c r="G6266" t="s">
        <v>20</v>
      </c>
      <c r="H6266" t="s">
        <v>24</v>
      </c>
      <c r="I6266" t="s">
        <v>187</v>
      </c>
      <c r="J6266" t="s">
        <v>3427</v>
      </c>
      <c r="K6266">
        <v>1</v>
      </c>
      <c r="L6266">
        <v>500</v>
      </c>
      <c r="M6266">
        <v>0</v>
      </c>
      <c r="N6266">
        <v>0</v>
      </c>
      <c r="O6266">
        <v>500</v>
      </c>
      <c r="P6266">
        <v>0</v>
      </c>
      <c r="Q6266">
        <v>0</v>
      </c>
      <c r="R6266">
        <v>500</v>
      </c>
    </row>
    <row r="6267" spans="1:18" x14ac:dyDescent="0.3">
      <c r="A6267">
        <v>4162531131544</v>
      </c>
      <c r="B6267">
        <v>13206077800600</v>
      </c>
      <c r="C6267" s="4">
        <v>44505</v>
      </c>
      <c r="D6267" t="s">
        <v>30198</v>
      </c>
      <c r="E6267" t="s">
        <v>6520</v>
      </c>
      <c r="F6267" t="s">
        <v>19</v>
      </c>
      <c r="G6267" t="s">
        <v>20</v>
      </c>
      <c r="H6267" t="s">
        <v>24</v>
      </c>
      <c r="I6267" t="s">
        <v>38676</v>
      </c>
      <c r="J6267" t="s">
        <v>766</v>
      </c>
      <c r="K6267">
        <v>1</v>
      </c>
      <c r="L6267">
        <v>1999</v>
      </c>
      <c r="M6267">
        <v>0</v>
      </c>
      <c r="N6267">
        <v>0</v>
      </c>
      <c r="O6267">
        <v>1999</v>
      </c>
      <c r="P6267">
        <v>0</v>
      </c>
      <c r="Q6267">
        <v>0</v>
      </c>
      <c r="R6267">
        <v>1999</v>
      </c>
    </row>
    <row r="6268" spans="1:18" x14ac:dyDescent="0.3">
      <c r="A6268">
        <v>4162531131544</v>
      </c>
      <c r="B6268">
        <v>13206077898904</v>
      </c>
      <c r="C6268" s="4">
        <v>44505</v>
      </c>
      <c r="D6268" t="s">
        <v>30198</v>
      </c>
      <c r="E6268" t="s">
        <v>6520</v>
      </c>
      <c r="F6268" t="s">
        <v>19</v>
      </c>
      <c r="G6268" t="s">
        <v>20</v>
      </c>
      <c r="H6268" t="s">
        <v>24</v>
      </c>
      <c r="I6268" t="s">
        <v>28470</v>
      </c>
      <c r="J6268" t="s">
        <v>28690</v>
      </c>
      <c r="K6268">
        <v>1</v>
      </c>
      <c r="L6268">
        <v>1200</v>
      </c>
      <c r="M6268">
        <v>0</v>
      </c>
      <c r="N6268">
        <v>0</v>
      </c>
      <c r="O6268">
        <v>1200</v>
      </c>
      <c r="P6268">
        <v>0</v>
      </c>
      <c r="Q6268">
        <v>0</v>
      </c>
      <c r="R6268">
        <v>1200</v>
      </c>
    </row>
    <row r="6269" spans="1:18" x14ac:dyDescent="0.3">
      <c r="A6269">
        <v>4163788832920</v>
      </c>
      <c r="B6269">
        <v>13209636044952</v>
      </c>
      <c r="C6269" s="4">
        <v>44506</v>
      </c>
      <c r="D6269" t="s">
        <v>30199</v>
      </c>
      <c r="E6269" t="s">
        <v>6522</v>
      </c>
      <c r="F6269" t="s">
        <v>19</v>
      </c>
      <c r="G6269" t="s">
        <v>20</v>
      </c>
      <c r="H6269" t="s">
        <v>21</v>
      </c>
      <c r="I6269" t="s">
        <v>5500</v>
      </c>
      <c r="J6269" t="s">
        <v>3015</v>
      </c>
      <c r="K6269">
        <v>1</v>
      </c>
      <c r="L6269">
        <v>500</v>
      </c>
      <c r="M6269">
        <v>0</v>
      </c>
      <c r="N6269">
        <v>0</v>
      </c>
      <c r="O6269">
        <v>500</v>
      </c>
      <c r="P6269">
        <v>0</v>
      </c>
      <c r="Q6269">
        <v>0</v>
      </c>
      <c r="R6269">
        <v>500</v>
      </c>
    </row>
    <row r="6270" spans="1:18" x14ac:dyDescent="0.3">
      <c r="A6270">
        <v>4163788832920</v>
      </c>
      <c r="B6270">
        <v>13209636012184</v>
      </c>
      <c r="C6270" s="4">
        <v>44506</v>
      </c>
      <c r="D6270" t="s">
        <v>30199</v>
      </c>
      <c r="E6270" t="s">
        <v>6522</v>
      </c>
      <c r="F6270" t="s">
        <v>19</v>
      </c>
      <c r="G6270" t="s">
        <v>20</v>
      </c>
      <c r="H6270" t="s">
        <v>21</v>
      </c>
      <c r="I6270" t="s">
        <v>28534</v>
      </c>
      <c r="J6270" t="s">
        <v>557</v>
      </c>
      <c r="K6270">
        <v>2</v>
      </c>
      <c r="L6270">
        <v>1400</v>
      </c>
      <c r="M6270">
        <v>0</v>
      </c>
      <c r="N6270">
        <v>0</v>
      </c>
      <c r="O6270">
        <v>1400</v>
      </c>
      <c r="P6270">
        <v>0</v>
      </c>
      <c r="Q6270">
        <v>0</v>
      </c>
      <c r="R6270">
        <v>1400</v>
      </c>
    </row>
    <row r="6271" spans="1:18" x14ac:dyDescent="0.3">
      <c r="A6271">
        <v>4163788832920</v>
      </c>
      <c r="B6271">
        <v>13209636077720</v>
      </c>
      <c r="C6271" s="4">
        <v>44506</v>
      </c>
      <c r="D6271" t="s">
        <v>30199</v>
      </c>
      <c r="E6271" t="s">
        <v>6522</v>
      </c>
      <c r="F6271" t="s">
        <v>57</v>
      </c>
      <c r="G6271" t="s">
        <v>20</v>
      </c>
      <c r="H6271" t="s">
        <v>21</v>
      </c>
      <c r="I6271" t="s">
        <v>38676</v>
      </c>
      <c r="J6271" t="s">
        <v>38676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300</v>
      </c>
      <c r="Q6271">
        <v>0</v>
      </c>
      <c r="R6271">
        <v>300</v>
      </c>
    </row>
    <row r="6272" spans="1:18" x14ac:dyDescent="0.3">
      <c r="A6272">
        <v>4163788832920</v>
      </c>
      <c r="B6272">
        <v>13209635946648</v>
      </c>
      <c r="C6272" s="4">
        <v>44506</v>
      </c>
      <c r="D6272" t="s">
        <v>30199</v>
      </c>
      <c r="E6272" t="s">
        <v>6522</v>
      </c>
      <c r="F6272" t="s">
        <v>19</v>
      </c>
      <c r="G6272" t="s">
        <v>20</v>
      </c>
      <c r="H6272" t="s">
        <v>21</v>
      </c>
      <c r="I6272" t="s">
        <v>28534</v>
      </c>
      <c r="J6272" t="s">
        <v>3894</v>
      </c>
      <c r="K6272">
        <v>1</v>
      </c>
      <c r="L6272">
        <v>3000</v>
      </c>
      <c r="M6272">
        <v>0</v>
      </c>
      <c r="N6272">
        <v>0</v>
      </c>
      <c r="O6272">
        <v>3000</v>
      </c>
      <c r="P6272">
        <v>0</v>
      </c>
      <c r="Q6272">
        <v>0</v>
      </c>
      <c r="R6272">
        <v>3000</v>
      </c>
    </row>
    <row r="6273" spans="1:18" x14ac:dyDescent="0.3">
      <c r="A6273">
        <v>4163788832920</v>
      </c>
      <c r="B6273">
        <v>13209635913880</v>
      </c>
      <c r="C6273" s="4">
        <v>44506</v>
      </c>
      <c r="D6273" t="s">
        <v>30199</v>
      </c>
      <c r="E6273" t="s">
        <v>6522</v>
      </c>
      <c r="F6273" t="s">
        <v>19</v>
      </c>
      <c r="G6273" t="s">
        <v>20</v>
      </c>
      <c r="H6273" t="s">
        <v>21</v>
      </c>
      <c r="I6273" t="s">
        <v>28534</v>
      </c>
      <c r="J6273" t="s">
        <v>5504</v>
      </c>
      <c r="K6273">
        <v>1</v>
      </c>
      <c r="L6273">
        <v>3000</v>
      </c>
      <c r="M6273">
        <v>0</v>
      </c>
      <c r="N6273">
        <v>0</v>
      </c>
      <c r="O6273">
        <v>3000</v>
      </c>
      <c r="P6273">
        <v>0</v>
      </c>
      <c r="Q6273">
        <v>0</v>
      </c>
      <c r="R6273">
        <v>3000</v>
      </c>
    </row>
    <row r="6274" spans="1:18" x14ac:dyDescent="0.3">
      <c r="A6274">
        <v>4163788832920</v>
      </c>
      <c r="B6274">
        <v>13209635979416</v>
      </c>
      <c r="C6274" s="4">
        <v>44506</v>
      </c>
      <c r="D6274" t="s">
        <v>30199</v>
      </c>
      <c r="E6274" t="s">
        <v>6522</v>
      </c>
      <c r="F6274" t="s">
        <v>19</v>
      </c>
      <c r="G6274" t="s">
        <v>20</v>
      </c>
      <c r="H6274" t="s">
        <v>21</v>
      </c>
      <c r="I6274" t="s">
        <v>55</v>
      </c>
      <c r="J6274" t="s">
        <v>6010</v>
      </c>
      <c r="K6274">
        <v>1</v>
      </c>
      <c r="L6274">
        <v>1200</v>
      </c>
      <c r="M6274">
        <v>0</v>
      </c>
      <c r="N6274">
        <v>0</v>
      </c>
      <c r="O6274">
        <v>1200</v>
      </c>
      <c r="P6274">
        <v>0</v>
      </c>
      <c r="Q6274">
        <v>0</v>
      </c>
      <c r="R6274">
        <v>1200</v>
      </c>
    </row>
    <row r="6275" spans="1:18" x14ac:dyDescent="0.3">
      <c r="A6275">
        <v>4163887366296</v>
      </c>
      <c r="B6275">
        <v>13209917489304</v>
      </c>
      <c r="C6275" s="4">
        <v>44506</v>
      </c>
      <c r="D6275" t="s">
        <v>30200</v>
      </c>
      <c r="E6275" t="s">
        <v>6524</v>
      </c>
      <c r="F6275" t="s">
        <v>19</v>
      </c>
      <c r="G6275" t="s">
        <v>20</v>
      </c>
      <c r="H6275" t="s">
        <v>24</v>
      </c>
      <c r="I6275" t="s">
        <v>55</v>
      </c>
      <c r="J6275" t="s">
        <v>2547</v>
      </c>
      <c r="K6275">
        <v>2</v>
      </c>
      <c r="L6275">
        <v>5400</v>
      </c>
      <c r="M6275">
        <v>0</v>
      </c>
      <c r="N6275">
        <v>0</v>
      </c>
      <c r="O6275">
        <v>5400</v>
      </c>
      <c r="P6275">
        <v>0</v>
      </c>
      <c r="Q6275">
        <v>0</v>
      </c>
      <c r="R6275">
        <v>5400</v>
      </c>
    </row>
    <row r="6276" spans="1:18" x14ac:dyDescent="0.3">
      <c r="A6276">
        <v>4163887366296</v>
      </c>
      <c r="B6276">
        <v>13209917522072</v>
      </c>
      <c r="C6276" s="4">
        <v>44506</v>
      </c>
      <c r="D6276" t="s">
        <v>30200</v>
      </c>
      <c r="E6276" t="s">
        <v>6524</v>
      </c>
      <c r="F6276" t="s">
        <v>19</v>
      </c>
      <c r="G6276" t="s">
        <v>20</v>
      </c>
      <c r="H6276" t="s">
        <v>24</v>
      </c>
      <c r="I6276" t="s">
        <v>55</v>
      </c>
      <c r="J6276" t="s">
        <v>2498</v>
      </c>
      <c r="K6276">
        <v>1</v>
      </c>
      <c r="L6276">
        <v>1300</v>
      </c>
      <c r="M6276">
        <v>0</v>
      </c>
      <c r="N6276">
        <v>0</v>
      </c>
      <c r="O6276">
        <v>1300</v>
      </c>
      <c r="P6276">
        <v>0</v>
      </c>
      <c r="Q6276">
        <v>0</v>
      </c>
      <c r="R6276">
        <v>1300</v>
      </c>
    </row>
    <row r="6277" spans="1:18" x14ac:dyDescent="0.3">
      <c r="A6277">
        <v>4163887366296</v>
      </c>
      <c r="B6277">
        <v>13209917456536</v>
      </c>
      <c r="C6277" s="4">
        <v>44506</v>
      </c>
      <c r="D6277" t="s">
        <v>30200</v>
      </c>
      <c r="E6277" t="s">
        <v>6524</v>
      </c>
      <c r="F6277" t="s">
        <v>19</v>
      </c>
      <c r="G6277" t="s">
        <v>20</v>
      </c>
      <c r="H6277" t="s">
        <v>24</v>
      </c>
      <c r="I6277" t="s">
        <v>55</v>
      </c>
      <c r="J6277" t="s">
        <v>3127</v>
      </c>
      <c r="K6277">
        <v>2</v>
      </c>
      <c r="L6277">
        <v>5600</v>
      </c>
      <c r="M6277">
        <v>0</v>
      </c>
      <c r="N6277">
        <v>0</v>
      </c>
      <c r="O6277">
        <v>5600</v>
      </c>
      <c r="P6277">
        <v>0</v>
      </c>
      <c r="Q6277">
        <v>0</v>
      </c>
      <c r="R6277">
        <v>5600</v>
      </c>
    </row>
    <row r="6278" spans="1:18" x14ac:dyDescent="0.3">
      <c r="A6278">
        <v>4163887366296</v>
      </c>
      <c r="B6278">
        <v>13209917423768</v>
      </c>
      <c r="C6278" s="4">
        <v>44506</v>
      </c>
      <c r="D6278" t="s">
        <v>30200</v>
      </c>
      <c r="E6278" t="s">
        <v>6524</v>
      </c>
      <c r="F6278" t="s">
        <v>19</v>
      </c>
      <c r="G6278" t="s">
        <v>20</v>
      </c>
      <c r="H6278" t="s">
        <v>24</v>
      </c>
      <c r="I6278" t="s">
        <v>28534</v>
      </c>
      <c r="J6278" t="s">
        <v>28618</v>
      </c>
      <c r="K6278">
        <v>12</v>
      </c>
      <c r="L6278">
        <v>3000</v>
      </c>
      <c r="M6278">
        <v>0</v>
      </c>
      <c r="N6278">
        <v>0</v>
      </c>
      <c r="O6278">
        <v>3000</v>
      </c>
      <c r="P6278">
        <v>0</v>
      </c>
      <c r="Q6278">
        <v>0</v>
      </c>
      <c r="R6278">
        <v>3000</v>
      </c>
    </row>
    <row r="6279" spans="1:18" x14ac:dyDescent="0.3">
      <c r="A6279">
        <v>4163888054424</v>
      </c>
      <c r="B6279">
        <v>13209919520920</v>
      </c>
      <c r="C6279" s="4">
        <v>44506</v>
      </c>
      <c r="D6279" t="s">
        <v>30201</v>
      </c>
      <c r="E6279" t="s">
        <v>6526</v>
      </c>
      <c r="F6279" t="s">
        <v>19</v>
      </c>
      <c r="G6279" t="s">
        <v>20</v>
      </c>
      <c r="H6279" t="s">
        <v>24</v>
      </c>
      <c r="I6279" t="s">
        <v>55</v>
      </c>
      <c r="J6279" t="s">
        <v>2760</v>
      </c>
      <c r="K6279">
        <v>2</v>
      </c>
      <c r="L6279">
        <v>4000</v>
      </c>
      <c r="M6279">
        <v>0</v>
      </c>
      <c r="N6279">
        <v>0</v>
      </c>
      <c r="O6279">
        <v>4000</v>
      </c>
      <c r="P6279">
        <v>0</v>
      </c>
      <c r="Q6279">
        <v>0</v>
      </c>
      <c r="R6279">
        <v>4000</v>
      </c>
    </row>
    <row r="6280" spans="1:18" x14ac:dyDescent="0.3">
      <c r="A6280">
        <v>4163888054424</v>
      </c>
      <c r="B6280">
        <v>13209919586456</v>
      </c>
      <c r="C6280" s="4">
        <v>44506</v>
      </c>
      <c r="D6280" t="s">
        <v>30201</v>
      </c>
      <c r="E6280" t="s">
        <v>6526</v>
      </c>
      <c r="F6280" t="s">
        <v>19</v>
      </c>
      <c r="G6280" t="s">
        <v>20</v>
      </c>
      <c r="H6280" t="s">
        <v>24</v>
      </c>
      <c r="I6280" t="s">
        <v>38676</v>
      </c>
      <c r="J6280" t="s">
        <v>6527</v>
      </c>
      <c r="K6280">
        <v>1</v>
      </c>
      <c r="L6280">
        <v>350</v>
      </c>
      <c r="M6280">
        <v>0</v>
      </c>
      <c r="N6280">
        <v>0</v>
      </c>
      <c r="O6280">
        <v>350</v>
      </c>
      <c r="P6280">
        <v>0</v>
      </c>
      <c r="Q6280">
        <v>0</v>
      </c>
      <c r="R6280">
        <v>350</v>
      </c>
    </row>
    <row r="6281" spans="1:18" x14ac:dyDescent="0.3">
      <c r="A6281">
        <v>4163888054424</v>
      </c>
      <c r="B6281">
        <v>13209919553688</v>
      </c>
      <c r="C6281" s="4">
        <v>44506</v>
      </c>
      <c r="D6281" t="s">
        <v>30201</v>
      </c>
      <c r="E6281" t="s">
        <v>6526</v>
      </c>
      <c r="F6281" t="s">
        <v>19</v>
      </c>
      <c r="G6281" t="s">
        <v>20</v>
      </c>
      <c r="H6281" t="s">
        <v>24</v>
      </c>
      <c r="I6281" t="s">
        <v>4335</v>
      </c>
      <c r="J6281" t="s">
        <v>4336</v>
      </c>
      <c r="K6281">
        <v>1</v>
      </c>
      <c r="L6281">
        <v>2000</v>
      </c>
      <c r="M6281">
        <v>0</v>
      </c>
      <c r="N6281">
        <v>0</v>
      </c>
      <c r="O6281">
        <v>2000</v>
      </c>
      <c r="P6281">
        <v>0</v>
      </c>
      <c r="Q6281">
        <v>0</v>
      </c>
      <c r="R6281">
        <v>2000</v>
      </c>
    </row>
    <row r="6282" spans="1:18" x14ac:dyDescent="0.3">
      <c r="A6282">
        <v>4163974299800</v>
      </c>
      <c r="B6282">
        <v>13210160660632</v>
      </c>
      <c r="C6282" s="4">
        <v>44506</v>
      </c>
      <c r="D6282" t="s">
        <v>30202</v>
      </c>
      <c r="E6282" t="s">
        <v>6529</v>
      </c>
      <c r="F6282" t="s">
        <v>19</v>
      </c>
      <c r="G6282" t="s">
        <v>20</v>
      </c>
      <c r="H6282" t="s">
        <v>24</v>
      </c>
      <c r="I6282" t="s">
        <v>187</v>
      </c>
      <c r="J6282" t="s">
        <v>6530</v>
      </c>
      <c r="K6282">
        <v>1</v>
      </c>
      <c r="L6282">
        <v>25000</v>
      </c>
      <c r="M6282">
        <v>0</v>
      </c>
      <c r="N6282">
        <v>0</v>
      </c>
      <c r="O6282">
        <v>25000</v>
      </c>
      <c r="P6282">
        <v>0</v>
      </c>
      <c r="Q6282">
        <v>0</v>
      </c>
      <c r="R6282">
        <v>25000</v>
      </c>
    </row>
    <row r="6283" spans="1:18" x14ac:dyDescent="0.3">
      <c r="A6283">
        <v>4163974299800</v>
      </c>
      <c r="B6283">
        <v>13210160693400</v>
      </c>
      <c r="C6283" s="4">
        <v>44506</v>
      </c>
      <c r="D6283" t="s">
        <v>30202</v>
      </c>
      <c r="E6283" t="s">
        <v>6529</v>
      </c>
      <c r="F6283" t="s">
        <v>19</v>
      </c>
      <c r="G6283" t="s">
        <v>20</v>
      </c>
      <c r="H6283" t="s">
        <v>24</v>
      </c>
      <c r="I6283" t="s">
        <v>38676</v>
      </c>
      <c r="J6283" t="s">
        <v>6086</v>
      </c>
      <c r="K6283">
        <v>1</v>
      </c>
      <c r="L6283">
        <v>420</v>
      </c>
      <c r="M6283">
        <v>0</v>
      </c>
      <c r="N6283">
        <v>0</v>
      </c>
      <c r="O6283">
        <v>420</v>
      </c>
      <c r="P6283">
        <v>0</v>
      </c>
      <c r="Q6283">
        <v>0</v>
      </c>
      <c r="R6283">
        <v>420</v>
      </c>
    </row>
    <row r="6284" spans="1:18" x14ac:dyDescent="0.3">
      <c r="A6284">
        <v>4163976626328</v>
      </c>
      <c r="B6284">
        <v>13210168328344</v>
      </c>
      <c r="C6284" s="4">
        <v>44506</v>
      </c>
      <c r="D6284" t="s">
        <v>30203</v>
      </c>
      <c r="E6284" t="s">
        <v>6532</v>
      </c>
      <c r="F6284" t="s">
        <v>19</v>
      </c>
      <c r="G6284" t="s">
        <v>20</v>
      </c>
      <c r="H6284" t="s">
        <v>24</v>
      </c>
      <c r="I6284" t="s">
        <v>28470</v>
      </c>
      <c r="J6284" t="s">
        <v>4879</v>
      </c>
      <c r="K6284">
        <v>1</v>
      </c>
      <c r="L6284">
        <v>800</v>
      </c>
      <c r="M6284">
        <v>0</v>
      </c>
      <c r="N6284">
        <v>0</v>
      </c>
      <c r="O6284">
        <v>800</v>
      </c>
      <c r="P6284">
        <v>0</v>
      </c>
      <c r="Q6284">
        <v>0</v>
      </c>
      <c r="R6284">
        <v>800</v>
      </c>
    </row>
    <row r="6285" spans="1:18" x14ac:dyDescent="0.3">
      <c r="A6285">
        <v>4163976626328</v>
      </c>
      <c r="B6285">
        <v>13210168295576</v>
      </c>
      <c r="C6285" s="4">
        <v>44506</v>
      </c>
      <c r="D6285" t="s">
        <v>30203</v>
      </c>
      <c r="E6285" t="s">
        <v>6532</v>
      </c>
      <c r="F6285" t="s">
        <v>19</v>
      </c>
      <c r="G6285" t="s">
        <v>20</v>
      </c>
      <c r="H6285" t="s">
        <v>24</v>
      </c>
      <c r="I6285" t="s">
        <v>28470</v>
      </c>
      <c r="J6285" t="s">
        <v>225</v>
      </c>
      <c r="K6285">
        <v>1</v>
      </c>
      <c r="L6285">
        <v>1600</v>
      </c>
      <c r="M6285">
        <v>0</v>
      </c>
      <c r="N6285">
        <v>0</v>
      </c>
      <c r="O6285">
        <v>1600</v>
      </c>
      <c r="P6285">
        <v>0</v>
      </c>
      <c r="Q6285">
        <v>0</v>
      </c>
      <c r="R6285">
        <v>1600</v>
      </c>
    </row>
    <row r="6286" spans="1:18" x14ac:dyDescent="0.3">
      <c r="A6286">
        <v>4163976626328</v>
      </c>
      <c r="B6286">
        <v>13210168361112</v>
      </c>
      <c r="C6286" s="4">
        <v>44506</v>
      </c>
      <c r="D6286" t="s">
        <v>30203</v>
      </c>
      <c r="E6286" t="s">
        <v>6532</v>
      </c>
      <c r="F6286" t="s">
        <v>19</v>
      </c>
      <c r="G6286" t="s">
        <v>20</v>
      </c>
      <c r="H6286" t="s">
        <v>24</v>
      </c>
      <c r="I6286" t="s">
        <v>28486</v>
      </c>
      <c r="J6286" t="s">
        <v>28492</v>
      </c>
      <c r="K6286">
        <v>1</v>
      </c>
      <c r="L6286">
        <v>800</v>
      </c>
      <c r="M6286">
        <v>0</v>
      </c>
      <c r="N6286">
        <v>0</v>
      </c>
      <c r="O6286">
        <v>800</v>
      </c>
      <c r="P6286">
        <v>0</v>
      </c>
      <c r="Q6286">
        <v>0</v>
      </c>
      <c r="R6286">
        <v>800</v>
      </c>
    </row>
    <row r="6287" spans="1:18" x14ac:dyDescent="0.3">
      <c r="A6287">
        <v>4163976626328</v>
      </c>
      <c r="B6287">
        <v>13210168393880</v>
      </c>
      <c r="C6287" s="4">
        <v>44506</v>
      </c>
      <c r="D6287" t="s">
        <v>30203</v>
      </c>
      <c r="E6287" t="s">
        <v>6532</v>
      </c>
      <c r="F6287" t="s">
        <v>19</v>
      </c>
      <c r="G6287" t="s">
        <v>20</v>
      </c>
      <c r="H6287" t="s">
        <v>24</v>
      </c>
      <c r="I6287" t="s">
        <v>28470</v>
      </c>
      <c r="J6287" t="s">
        <v>5900</v>
      </c>
      <c r="K6287">
        <v>1</v>
      </c>
      <c r="L6287">
        <v>900</v>
      </c>
      <c r="M6287">
        <v>0</v>
      </c>
      <c r="N6287">
        <v>0</v>
      </c>
      <c r="O6287">
        <v>900</v>
      </c>
      <c r="P6287">
        <v>0</v>
      </c>
      <c r="Q6287">
        <v>0</v>
      </c>
      <c r="R6287">
        <v>900</v>
      </c>
    </row>
    <row r="6288" spans="1:18" x14ac:dyDescent="0.3">
      <c r="A6288">
        <v>4164003004568</v>
      </c>
      <c r="B6288">
        <v>13210250379416</v>
      </c>
      <c r="C6288" s="4">
        <v>44506</v>
      </c>
      <c r="D6288" t="s">
        <v>30204</v>
      </c>
      <c r="E6288" t="s">
        <v>6534</v>
      </c>
      <c r="F6288" t="s">
        <v>19</v>
      </c>
      <c r="G6288" t="s">
        <v>20</v>
      </c>
      <c r="H6288" t="s">
        <v>24</v>
      </c>
      <c r="I6288" t="s">
        <v>28470</v>
      </c>
      <c r="J6288" t="s">
        <v>2065</v>
      </c>
      <c r="K6288">
        <v>1</v>
      </c>
      <c r="L6288">
        <v>1200</v>
      </c>
      <c r="M6288">
        <v>0</v>
      </c>
      <c r="N6288">
        <v>0</v>
      </c>
      <c r="O6288">
        <v>1200</v>
      </c>
      <c r="P6288">
        <v>0</v>
      </c>
      <c r="Q6288">
        <v>0</v>
      </c>
      <c r="R6288">
        <v>1200</v>
      </c>
    </row>
    <row r="6289" spans="1:18" x14ac:dyDescent="0.3">
      <c r="A6289">
        <v>4164003004568</v>
      </c>
      <c r="B6289">
        <v>13210250444952</v>
      </c>
      <c r="C6289" s="4">
        <v>44506</v>
      </c>
      <c r="D6289" t="s">
        <v>30204</v>
      </c>
      <c r="E6289" t="s">
        <v>6534</v>
      </c>
      <c r="F6289" t="s">
        <v>19</v>
      </c>
      <c r="G6289" t="s">
        <v>20</v>
      </c>
      <c r="H6289" t="s">
        <v>24</v>
      </c>
      <c r="I6289" t="s">
        <v>28470</v>
      </c>
      <c r="J6289" t="s">
        <v>5900</v>
      </c>
      <c r="K6289">
        <v>1</v>
      </c>
      <c r="L6289">
        <v>900</v>
      </c>
      <c r="M6289">
        <v>0</v>
      </c>
      <c r="N6289">
        <v>0</v>
      </c>
      <c r="O6289">
        <v>900</v>
      </c>
      <c r="P6289">
        <v>0</v>
      </c>
      <c r="Q6289">
        <v>0</v>
      </c>
      <c r="R6289">
        <v>900</v>
      </c>
    </row>
    <row r="6290" spans="1:18" x14ac:dyDescent="0.3">
      <c r="A6290">
        <v>4164003004568</v>
      </c>
      <c r="B6290">
        <v>13210250412184</v>
      </c>
      <c r="C6290" s="4">
        <v>44506</v>
      </c>
      <c r="D6290" t="s">
        <v>30204</v>
      </c>
      <c r="E6290" t="s">
        <v>6534</v>
      </c>
      <c r="F6290" t="s">
        <v>19</v>
      </c>
      <c r="G6290" t="s">
        <v>20</v>
      </c>
      <c r="H6290" t="s">
        <v>24</v>
      </c>
      <c r="I6290" t="s">
        <v>28470</v>
      </c>
      <c r="J6290" t="s">
        <v>2601</v>
      </c>
      <c r="K6290">
        <v>1</v>
      </c>
      <c r="L6290">
        <v>1200</v>
      </c>
      <c r="M6290">
        <v>0</v>
      </c>
      <c r="N6290">
        <v>0</v>
      </c>
      <c r="O6290">
        <v>1200</v>
      </c>
      <c r="P6290">
        <v>0</v>
      </c>
      <c r="Q6290">
        <v>0</v>
      </c>
      <c r="R6290">
        <v>1200</v>
      </c>
    </row>
    <row r="6291" spans="1:18" x14ac:dyDescent="0.3">
      <c r="A6291">
        <v>4164006248600</v>
      </c>
      <c r="B6291">
        <v>13210260177048</v>
      </c>
      <c r="C6291" s="4">
        <v>44506</v>
      </c>
      <c r="D6291" t="s">
        <v>30205</v>
      </c>
      <c r="E6291" t="s">
        <v>6536</v>
      </c>
      <c r="F6291" t="s">
        <v>19</v>
      </c>
      <c r="G6291" t="s">
        <v>20</v>
      </c>
      <c r="H6291" t="s">
        <v>21</v>
      </c>
      <c r="I6291" t="s">
        <v>55</v>
      </c>
      <c r="J6291" t="s">
        <v>2638</v>
      </c>
      <c r="K6291">
        <v>2</v>
      </c>
      <c r="L6291">
        <v>4000</v>
      </c>
      <c r="M6291">
        <v>0</v>
      </c>
      <c r="N6291">
        <v>0</v>
      </c>
      <c r="O6291">
        <v>4000</v>
      </c>
      <c r="P6291">
        <v>0</v>
      </c>
      <c r="Q6291">
        <v>0</v>
      </c>
      <c r="R6291">
        <v>4000</v>
      </c>
    </row>
    <row r="6292" spans="1:18" x14ac:dyDescent="0.3">
      <c r="A6292">
        <v>4164006248600</v>
      </c>
      <c r="B6292">
        <v>13210260144280</v>
      </c>
      <c r="C6292" s="4">
        <v>44506</v>
      </c>
      <c r="D6292" t="s">
        <v>30205</v>
      </c>
      <c r="E6292" t="s">
        <v>6536</v>
      </c>
      <c r="F6292" t="s">
        <v>19</v>
      </c>
      <c r="G6292" t="s">
        <v>20</v>
      </c>
      <c r="H6292" t="s">
        <v>21</v>
      </c>
      <c r="I6292" t="s">
        <v>55</v>
      </c>
      <c r="J6292" t="s">
        <v>4712</v>
      </c>
      <c r="K6292">
        <v>3</v>
      </c>
      <c r="L6292">
        <v>6000</v>
      </c>
      <c r="M6292">
        <v>0</v>
      </c>
      <c r="N6292">
        <v>0</v>
      </c>
      <c r="O6292">
        <v>6000</v>
      </c>
      <c r="P6292">
        <v>0</v>
      </c>
      <c r="Q6292">
        <v>0</v>
      </c>
      <c r="R6292">
        <v>6000</v>
      </c>
    </row>
    <row r="6293" spans="1:18" x14ac:dyDescent="0.3">
      <c r="A6293">
        <v>4164006248600</v>
      </c>
      <c r="B6293">
        <v>13210260209816</v>
      </c>
      <c r="C6293" s="4">
        <v>44506</v>
      </c>
      <c r="D6293" t="s">
        <v>30205</v>
      </c>
      <c r="E6293" t="s">
        <v>6536</v>
      </c>
      <c r="F6293" t="s">
        <v>19</v>
      </c>
      <c r="G6293" t="s">
        <v>20</v>
      </c>
      <c r="H6293" t="s">
        <v>21</v>
      </c>
      <c r="I6293" t="s">
        <v>28534</v>
      </c>
      <c r="J6293" t="s">
        <v>28623</v>
      </c>
      <c r="K6293">
        <v>2</v>
      </c>
      <c r="L6293">
        <v>1800</v>
      </c>
      <c r="M6293">
        <v>0</v>
      </c>
      <c r="N6293">
        <v>0</v>
      </c>
      <c r="O6293">
        <v>1800</v>
      </c>
      <c r="P6293">
        <v>0</v>
      </c>
      <c r="Q6293">
        <v>0</v>
      </c>
      <c r="R6293">
        <v>1800</v>
      </c>
    </row>
    <row r="6294" spans="1:18" x14ac:dyDescent="0.3">
      <c r="A6294">
        <v>4164006248600</v>
      </c>
      <c r="B6294">
        <v>13210260111512</v>
      </c>
      <c r="C6294" s="4">
        <v>44506</v>
      </c>
      <c r="D6294" t="s">
        <v>30205</v>
      </c>
      <c r="E6294" t="s">
        <v>6536</v>
      </c>
      <c r="F6294" t="s">
        <v>19</v>
      </c>
      <c r="G6294" t="s">
        <v>20</v>
      </c>
      <c r="H6294" t="s">
        <v>21</v>
      </c>
      <c r="I6294" t="s">
        <v>38676</v>
      </c>
      <c r="J6294" t="s">
        <v>3450</v>
      </c>
      <c r="K6294">
        <v>1</v>
      </c>
      <c r="L6294">
        <v>2800</v>
      </c>
      <c r="M6294">
        <v>0</v>
      </c>
      <c r="N6294">
        <v>0</v>
      </c>
      <c r="O6294">
        <v>2800</v>
      </c>
      <c r="P6294">
        <v>0</v>
      </c>
      <c r="Q6294">
        <v>0</v>
      </c>
      <c r="R6294">
        <v>2800</v>
      </c>
    </row>
    <row r="6295" spans="1:18" x14ac:dyDescent="0.3">
      <c r="A6295">
        <v>4164006248600</v>
      </c>
      <c r="B6295">
        <v>13210260242584</v>
      </c>
      <c r="C6295" s="4">
        <v>44506</v>
      </c>
      <c r="D6295" t="s">
        <v>30205</v>
      </c>
      <c r="E6295" t="s">
        <v>6536</v>
      </c>
      <c r="F6295" t="s">
        <v>19</v>
      </c>
      <c r="G6295" t="s">
        <v>20</v>
      </c>
      <c r="H6295" t="s">
        <v>21</v>
      </c>
      <c r="I6295" t="s">
        <v>28534</v>
      </c>
      <c r="J6295" t="s">
        <v>557</v>
      </c>
      <c r="K6295">
        <v>3</v>
      </c>
      <c r="L6295">
        <v>2100</v>
      </c>
      <c r="M6295">
        <v>0</v>
      </c>
      <c r="N6295">
        <v>0</v>
      </c>
      <c r="O6295">
        <v>2100</v>
      </c>
      <c r="P6295">
        <v>0</v>
      </c>
      <c r="Q6295">
        <v>0</v>
      </c>
      <c r="R6295">
        <v>2100</v>
      </c>
    </row>
    <row r="6296" spans="1:18" x14ac:dyDescent="0.3">
      <c r="A6296">
        <v>4164006248600</v>
      </c>
      <c r="B6296">
        <v>13210260275352</v>
      </c>
      <c r="C6296" s="4">
        <v>44506</v>
      </c>
      <c r="D6296" t="s">
        <v>30205</v>
      </c>
      <c r="E6296" t="s">
        <v>6536</v>
      </c>
      <c r="F6296" t="s">
        <v>57</v>
      </c>
      <c r="G6296" t="s">
        <v>20</v>
      </c>
      <c r="H6296" t="s">
        <v>21</v>
      </c>
      <c r="I6296" t="s">
        <v>38676</v>
      </c>
      <c r="J6296" t="s">
        <v>38676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150</v>
      </c>
      <c r="Q6296">
        <v>0</v>
      </c>
      <c r="R6296">
        <v>150</v>
      </c>
    </row>
    <row r="6297" spans="1:18" x14ac:dyDescent="0.3">
      <c r="A6297">
        <v>4164011688088</v>
      </c>
      <c r="B6297">
        <v>13210275872920</v>
      </c>
      <c r="C6297" s="4">
        <v>44506</v>
      </c>
      <c r="D6297" t="s">
        <v>30206</v>
      </c>
      <c r="E6297" t="s">
        <v>6538</v>
      </c>
      <c r="F6297" t="s">
        <v>19</v>
      </c>
      <c r="G6297" t="s">
        <v>20</v>
      </c>
      <c r="H6297" t="s">
        <v>24</v>
      </c>
      <c r="I6297" t="s">
        <v>4335</v>
      </c>
      <c r="J6297" t="s">
        <v>4336</v>
      </c>
      <c r="K6297">
        <v>1</v>
      </c>
      <c r="L6297">
        <v>2000</v>
      </c>
      <c r="M6297">
        <v>0</v>
      </c>
      <c r="N6297">
        <v>0</v>
      </c>
      <c r="O6297">
        <v>2000</v>
      </c>
      <c r="P6297">
        <v>0</v>
      </c>
      <c r="Q6297">
        <v>0</v>
      </c>
      <c r="R6297">
        <v>2000</v>
      </c>
    </row>
    <row r="6298" spans="1:18" x14ac:dyDescent="0.3">
      <c r="A6298">
        <v>4164011688088</v>
      </c>
      <c r="B6298">
        <v>13210275938456</v>
      </c>
      <c r="C6298" s="4">
        <v>44506</v>
      </c>
      <c r="D6298" t="s">
        <v>30206</v>
      </c>
      <c r="E6298" t="s">
        <v>6538</v>
      </c>
      <c r="F6298" t="s">
        <v>19</v>
      </c>
      <c r="G6298" t="s">
        <v>20</v>
      </c>
      <c r="H6298" t="s">
        <v>24</v>
      </c>
      <c r="I6298" t="s">
        <v>38676</v>
      </c>
      <c r="J6298" t="s">
        <v>36</v>
      </c>
      <c r="K6298">
        <v>1</v>
      </c>
      <c r="L6298">
        <v>200</v>
      </c>
      <c r="M6298">
        <v>0</v>
      </c>
      <c r="N6298">
        <v>0</v>
      </c>
      <c r="O6298">
        <v>200</v>
      </c>
      <c r="P6298">
        <v>0</v>
      </c>
      <c r="Q6298">
        <v>0</v>
      </c>
      <c r="R6298">
        <v>200</v>
      </c>
    </row>
    <row r="6299" spans="1:18" x14ac:dyDescent="0.3">
      <c r="A6299">
        <v>4164011688088</v>
      </c>
      <c r="B6299">
        <v>13210275905688</v>
      </c>
      <c r="C6299" s="4">
        <v>44506</v>
      </c>
      <c r="D6299" t="s">
        <v>30206</v>
      </c>
      <c r="E6299" t="s">
        <v>6538</v>
      </c>
      <c r="F6299" t="s">
        <v>19</v>
      </c>
      <c r="G6299" t="s">
        <v>20</v>
      </c>
      <c r="H6299" t="s">
        <v>24</v>
      </c>
      <c r="I6299" t="s">
        <v>632</v>
      </c>
      <c r="J6299" t="s">
        <v>2635</v>
      </c>
      <c r="K6299">
        <v>1</v>
      </c>
      <c r="L6299">
        <v>2000</v>
      </c>
      <c r="M6299">
        <v>0</v>
      </c>
      <c r="N6299">
        <v>0</v>
      </c>
      <c r="O6299">
        <v>2000</v>
      </c>
      <c r="P6299">
        <v>0</v>
      </c>
      <c r="Q6299">
        <v>0</v>
      </c>
      <c r="R6299">
        <v>2000</v>
      </c>
    </row>
    <row r="6300" spans="1:18" x14ac:dyDescent="0.3">
      <c r="A6300">
        <v>4164036853912</v>
      </c>
      <c r="B6300">
        <v>13210348617880</v>
      </c>
      <c r="C6300" s="4">
        <v>44506</v>
      </c>
      <c r="D6300" t="s">
        <v>39686</v>
      </c>
      <c r="E6300" t="s">
        <v>6540</v>
      </c>
      <c r="F6300" t="s">
        <v>19</v>
      </c>
      <c r="G6300" t="s">
        <v>20</v>
      </c>
      <c r="H6300" t="s">
        <v>24</v>
      </c>
      <c r="I6300" t="s">
        <v>38676</v>
      </c>
      <c r="J6300" t="s">
        <v>133</v>
      </c>
      <c r="K6300">
        <v>1</v>
      </c>
      <c r="L6300">
        <v>250</v>
      </c>
      <c r="M6300">
        <v>0</v>
      </c>
      <c r="N6300">
        <v>0</v>
      </c>
      <c r="O6300">
        <v>250</v>
      </c>
      <c r="P6300">
        <v>0</v>
      </c>
      <c r="Q6300">
        <v>0</v>
      </c>
      <c r="R6300">
        <v>250</v>
      </c>
    </row>
    <row r="6301" spans="1:18" x14ac:dyDescent="0.3">
      <c r="A6301">
        <v>4164072571032</v>
      </c>
      <c r="B6301">
        <v>13210447216792</v>
      </c>
      <c r="C6301" s="4">
        <v>44506</v>
      </c>
      <c r="D6301" t="s">
        <v>30207</v>
      </c>
      <c r="E6301" t="s">
        <v>6542</v>
      </c>
      <c r="F6301" t="s">
        <v>19</v>
      </c>
      <c r="G6301" t="s">
        <v>20</v>
      </c>
      <c r="H6301" t="s">
        <v>24</v>
      </c>
      <c r="I6301" t="s">
        <v>38676</v>
      </c>
      <c r="J6301" t="s">
        <v>36</v>
      </c>
      <c r="K6301">
        <v>1</v>
      </c>
      <c r="L6301">
        <v>250</v>
      </c>
      <c r="M6301">
        <v>0</v>
      </c>
      <c r="N6301">
        <v>0</v>
      </c>
      <c r="O6301">
        <v>250</v>
      </c>
      <c r="P6301">
        <v>0</v>
      </c>
      <c r="Q6301">
        <v>0</v>
      </c>
      <c r="R6301">
        <v>250</v>
      </c>
    </row>
    <row r="6302" spans="1:18" x14ac:dyDescent="0.3">
      <c r="A6302">
        <v>4164072571032</v>
      </c>
      <c r="B6302">
        <v>13210447184024</v>
      </c>
      <c r="C6302" s="4">
        <v>44506</v>
      </c>
      <c r="D6302" t="s">
        <v>30207</v>
      </c>
      <c r="E6302" t="s">
        <v>6542</v>
      </c>
      <c r="F6302" t="s">
        <v>19</v>
      </c>
      <c r="G6302" t="s">
        <v>20</v>
      </c>
      <c r="H6302" t="s">
        <v>24</v>
      </c>
      <c r="I6302" t="s">
        <v>55</v>
      </c>
      <c r="J6302" t="s">
        <v>6010</v>
      </c>
      <c r="K6302">
        <v>4</v>
      </c>
      <c r="L6302">
        <v>4800</v>
      </c>
      <c r="M6302">
        <v>0</v>
      </c>
      <c r="N6302">
        <v>0</v>
      </c>
      <c r="O6302">
        <v>4800</v>
      </c>
      <c r="P6302">
        <v>0</v>
      </c>
      <c r="Q6302">
        <v>0</v>
      </c>
      <c r="R6302">
        <v>4800</v>
      </c>
    </row>
    <row r="6303" spans="1:18" x14ac:dyDescent="0.3">
      <c r="A6303">
        <v>4164072571032</v>
      </c>
      <c r="B6303">
        <v>13210447151256</v>
      </c>
      <c r="C6303" s="4">
        <v>44506</v>
      </c>
      <c r="D6303" t="s">
        <v>30207</v>
      </c>
      <c r="E6303" t="s">
        <v>6542</v>
      </c>
      <c r="F6303" t="s">
        <v>19</v>
      </c>
      <c r="G6303" t="s">
        <v>20</v>
      </c>
      <c r="H6303" t="s">
        <v>24</v>
      </c>
      <c r="I6303" t="s">
        <v>28534</v>
      </c>
      <c r="J6303" t="s">
        <v>3606</v>
      </c>
      <c r="K6303">
        <v>4</v>
      </c>
      <c r="L6303">
        <v>4800</v>
      </c>
      <c r="M6303">
        <v>0</v>
      </c>
      <c r="N6303">
        <v>0</v>
      </c>
      <c r="O6303">
        <v>4800</v>
      </c>
      <c r="P6303">
        <v>0</v>
      </c>
      <c r="Q6303">
        <v>0</v>
      </c>
      <c r="R6303">
        <v>4800</v>
      </c>
    </row>
    <row r="6304" spans="1:18" x14ac:dyDescent="0.3">
      <c r="A6304">
        <v>4164077650072</v>
      </c>
      <c r="B6304">
        <v>13210462584984</v>
      </c>
      <c r="C6304" s="4">
        <v>44506</v>
      </c>
      <c r="D6304" t="s">
        <v>30208</v>
      </c>
      <c r="E6304" t="s">
        <v>6544</v>
      </c>
      <c r="F6304" t="s">
        <v>19</v>
      </c>
      <c r="G6304" t="s">
        <v>20</v>
      </c>
      <c r="H6304" t="s">
        <v>24</v>
      </c>
      <c r="I6304" t="s">
        <v>28727</v>
      </c>
      <c r="J6304" t="s">
        <v>2393</v>
      </c>
      <c r="K6304">
        <v>1</v>
      </c>
      <c r="L6304">
        <v>1500</v>
      </c>
      <c r="M6304">
        <v>0</v>
      </c>
      <c r="N6304">
        <v>0</v>
      </c>
      <c r="O6304">
        <v>1500</v>
      </c>
      <c r="P6304">
        <v>0</v>
      </c>
      <c r="Q6304">
        <v>0</v>
      </c>
      <c r="R6304">
        <v>1500</v>
      </c>
    </row>
    <row r="6305" spans="1:18" x14ac:dyDescent="0.3">
      <c r="A6305">
        <v>4164077650072</v>
      </c>
      <c r="B6305">
        <v>13210462552216</v>
      </c>
      <c r="C6305" s="4">
        <v>44506</v>
      </c>
      <c r="D6305" t="s">
        <v>30208</v>
      </c>
      <c r="E6305" t="s">
        <v>6544</v>
      </c>
      <c r="F6305" t="s">
        <v>19</v>
      </c>
      <c r="G6305" t="s">
        <v>20</v>
      </c>
      <c r="H6305" t="s">
        <v>24</v>
      </c>
      <c r="I6305" t="s">
        <v>28534</v>
      </c>
      <c r="J6305" t="s">
        <v>5504</v>
      </c>
      <c r="K6305">
        <v>1</v>
      </c>
      <c r="L6305">
        <v>3000</v>
      </c>
      <c r="M6305">
        <v>0</v>
      </c>
      <c r="N6305">
        <v>0</v>
      </c>
      <c r="O6305">
        <v>3000</v>
      </c>
      <c r="P6305">
        <v>0</v>
      </c>
      <c r="Q6305">
        <v>0</v>
      </c>
      <c r="R6305">
        <v>3000</v>
      </c>
    </row>
    <row r="6306" spans="1:18" x14ac:dyDescent="0.3">
      <c r="A6306">
        <v>4164077650072</v>
      </c>
      <c r="B6306">
        <v>13210462519448</v>
      </c>
      <c r="C6306" s="4">
        <v>44506</v>
      </c>
      <c r="D6306" t="s">
        <v>30208</v>
      </c>
      <c r="E6306" t="s">
        <v>6544</v>
      </c>
      <c r="F6306" t="s">
        <v>19</v>
      </c>
      <c r="G6306" t="s">
        <v>20</v>
      </c>
      <c r="H6306" t="s">
        <v>24</v>
      </c>
      <c r="I6306" t="s">
        <v>4335</v>
      </c>
      <c r="J6306" t="s">
        <v>4336</v>
      </c>
      <c r="K6306">
        <v>1</v>
      </c>
      <c r="L6306">
        <v>2000</v>
      </c>
      <c r="M6306">
        <v>0</v>
      </c>
      <c r="N6306">
        <v>0</v>
      </c>
      <c r="O6306">
        <v>2000</v>
      </c>
      <c r="P6306">
        <v>0</v>
      </c>
      <c r="Q6306">
        <v>0</v>
      </c>
      <c r="R6306">
        <v>2000</v>
      </c>
    </row>
    <row r="6307" spans="1:18" x14ac:dyDescent="0.3">
      <c r="A6307">
        <v>4164247388312</v>
      </c>
      <c r="B6307">
        <v>13210916520088</v>
      </c>
      <c r="C6307" s="4">
        <v>44506</v>
      </c>
      <c r="D6307" t="s">
        <v>30209</v>
      </c>
      <c r="E6307" t="s">
        <v>6546</v>
      </c>
      <c r="F6307" t="s">
        <v>19</v>
      </c>
      <c r="G6307" t="s">
        <v>20</v>
      </c>
      <c r="H6307" t="s">
        <v>24</v>
      </c>
      <c r="I6307" t="s">
        <v>5492</v>
      </c>
      <c r="J6307" t="s">
        <v>62</v>
      </c>
      <c r="K6307">
        <v>1</v>
      </c>
      <c r="L6307">
        <v>3000</v>
      </c>
      <c r="M6307">
        <v>0</v>
      </c>
      <c r="N6307">
        <v>0</v>
      </c>
      <c r="O6307">
        <v>3000</v>
      </c>
      <c r="P6307">
        <v>0</v>
      </c>
      <c r="Q6307">
        <v>0</v>
      </c>
      <c r="R6307">
        <v>3000</v>
      </c>
    </row>
    <row r="6308" spans="1:18" x14ac:dyDescent="0.3">
      <c r="A6308">
        <v>4164247388312</v>
      </c>
      <c r="B6308">
        <v>13210916552856</v>
      </c>
      <c r="C6308" s="4">
        <v>44506</v>
      </c>
      <c r="D6308" t="s">
        <v>30209</v>
      </c>
      <c r="E6308" t="s">
        <v>6546</v>
      </c>
      <c r="F6308" t="s">
        <v>19</v>
      </c>
      <c r="G6308" t="s">
        <v>20</v>
      </c>
      <c r="H6308" t="s">
        <v>24</v>
      </c>
      <c r="I6308" t="s">
        <v>28470</v>
      </c>
      <c r="J6308" t="s">
        <v>28689</v>
      </c>
      <c r="K6308">
        <v>1</v>
      </c>
      <c r="L6308">
        <v>1200</v>
      </c>
      <c r="M6308">
        <v>0</v>
      </c>
      <c r="N6308">
        <v>0</v>
      </c>
      <c r="O6308">
        <v>1200</v>
      </c>
      <c r="P6308">
        <v>0</v>
      </c>
      <c r="Q6308">
        <v>0</v>
      </c>
      <c r="R6308">
        <v>1200</v>
      </c>
    </row>
    <row r="6309" spans="1:18" x14ac:dyDescent="0.3">
      <c r="A6309">
        <v>4164426072216</v>
      </c>
      <c r="B6309">
        <v>13211384283288</v>
      </c>
      <c r="C6309" s="4">
        <v>44506</v>
      </c>
      <c r="D6309" t="s">
        <v>30210</v>
      </c>
      <c r="E6309" t="s">
        <v>6548</v>
      </c>
      <c r="F6309" t="s">
        <v>19</v>
      </c>
      <c r="G6309" t="s">
        <v>20</v>
      </c>
      <c r="H6309" t="s">
        <v>24</v>
      </c>
      <c r="I6309" t="s">
        <v>55</v>
      </c>
      <c r="J6309" t="s">
        <v>3051</v>
      </c>
      <c r="K6309">
        <v>1</v>
      </c>
      <c r="L6309">
        <v>2700</v>
      </c>
      <c r="M6309">
        <v>0</v>
      </c>
      <c r="N6309">
        <v>0</v>
      </c>
      <c r="O6309">
        <v>2700</v>
      </c>
      <c r="P6309">
        <v>0</v>
      </c>
      <c r="Q6309">
        <v>0</v>
      </c>
      <c r="R6309">
        <v>2700</v>
      </c>
    </row>
    <row r="6310" spans="1:18" x14ac:dyDescent="0.3">
      <c r="A6310">
        <v>4164426072216</v>
      </c>
      <c r="B6310">
        <v>13211384250520</v>
      </c>
      <c r="C6310" s="4">
        <v>44506</v>
      </c>
      <c r="D6310" t="s">
        <v>30210</v>
      </c>
      <c r="E6310" t="s">
        <v>6548</v>
      </c>
      <c r="F6310" t="s">
        <v>19</v>
      </c>
      <c r="G6310" t="s">
        <v>20</v>
      </c>
      <c r="H6310" t="s">
        <v>24</v>
      </c>
      <c r="I6310" t="s">
        <v>55</v>
      </c>
      <c r="J6310" t="s">
        <v>2547</v>
      </c>
      <c r="K6310">
        <v>1</v>
      </c>
      <c r="L6310">
        <v>2700</v>
      </c>
      <c r="M6310">
        <v>0</v>
      </c>
      <c r="N6310">
        <v>0</v>
      </c>
      <c r="O6310">
        <v>2700</v>
      </c>
      <c r="P6310">
        <v>0</v>
      </c>
      <c r="Q6310">
        <v>0</v>
      </c>
      <c r="R6310">
        <v>2700</v>
      </c>
    </row>
    <row r="6311" spans="1:18" x14ac:dyDescent="0.3">
      <c r="A6311">
        <v>4164493148312</v>
      </c>
      <c r="B6311">
        <v>13211563884696</v>
      </c>
      <c r="C6311" s="4">
        <v>44506</v>
      </c>
      <c r="D6311" t="s">
        <v>39354</v>
      </c>
      <c r="E6311" t="s">
        <v>6550</v>
      </c>
      <c r="F6311" t="s">
        <v>19</v>
      </c>
      <c r="G6311" t="s">
        <v>20</v>
      </c>
      <c r="H6311" t="s">
        <v>24</v>
      </c>
      <c r="I6311" t="s">
        <v>38676</v>
      </c>
      <c r="J6311" t="s">
        <v>6066</v>
      </c>
      <c r="K6311">
        <v>1</v>
      </c>
      <c r="L6311">
        <v>2700</v>
      </c>
      <c r="M6311">
        <v>0</v>
      </c>
      <c r="N6311">
        <v>0</v>
      </c>
      <c r="O6311">
        <v>2700</v>
      </c>
      <c r="P6311">
        <v>0</v>
      </c>
      <c r="Q6311">
        <v>0</v>
      </c>
      <c r="R6311">
        <v>2700</v>
      </c>
    </row>
    <row r="6312" spans="1:18" x14ac:dyDescent="0.3">
      <c r="A6312">
        <v>4164531552408</v>
      </c>
      <c r="B6312">
        <v>13211664842904</v>
      </c>
      <c r="C6312" s="4">
        <v>44506</v>
      </c>
      <c r="D6312" t="s">
        <v>30211</v>
      </c>
      <c r="E6312" t="s">
        <v>6552</v>
      </c>
      <c r="F6312" t="s">
        <v>19</v>
      </c>
      <c r="G6312" t="s">
        <v>20</v>
      </c>
      <c r="H6312" t="s">
        <v>24</v>
      </c>
      <c r="I6312" t="s">
        <v>28534</v>
      </c>
      <c r="J6312" t="s">
        <v>28618</v>
      </c>
      <c r="K6312">
        <v>2</v>
      </c>
      <c r="L6312">
        <v>500</v>
      </c>
      <c r="M6312">
        <v>0</v>
      </c>
      <c r="N6312">
        <v>0</v>
      </c>
      <c r="O6312">
        <v>500</v>
      </c>
      <c r="P6312">
        <v>0</v>
      </c>
      <c r="Q6312">
        <v>0</v>
      </c>
      <c r="R6312">
        <v>500</v>
      </c>
    </row>
    <row r="6313" spans="1:18" x14ac:dyDescent="0.3">
      <c r="A6313">
        <v>4164531552408</v>
      </c>
      <c r="B6313">
        <v>13211664875672</v>
      </c>
      <c r="C6313" s="4">
        <v>44506</v>
      </c>
      <c r="D6313" t="s">
        <v>30211</v>
      </c>
      <c r="E6313" t="s">
        <v>6552</v>
      </c>
      <c r="F6313" t="s">
        <v>19</v>
      </c>
      <c r="G6313" t="s">
        <v>20</v>
      </c>
      <c r="H6313" t="s">
        <v>24</v>
      </c>
      <c r="I6313" t="s">
        <v>38676</v>
      </c>
      <c r="J6313" t="s">
        <v>6390</v>
      </c>
      <c r="K6313">
        <v>1</v>
      </c>
      <c r="L6313">
        <v>1600</v>
      </c>
      <c r="M6313">
        <v>0</v>
      </c>
      <c r="N6313">
        <v>0</v>
      </c>
      <c r="O6313">
        <v>1600</v>
      </c>
      <c r="P6313">
        <v>0</v>
      </c>
      <c r="Q6313">
        <v>0</v>
      </c>
      <c r="R6313">
        <v>1600</v>
      </c>
    </row>
    <row r="6314" spans="1:18" x14ac:dyDescent="0.3">
      <c r="A6314">
        <v>4164531552408</v>
      </c>
      <c r="B6314">
        <v>13211664810136</v>
      </c>
      <c r="C6314" s="4">
        <v>44506</v>
      </c>
      <c r="D6314" t="s">
        <v>30211</v>
      </c>
      <c r="E6314" t="s">
        <v>6552</v>
      </c>
      <c r="F6314" t="s">
        <v>19</v>
      </c>
      <c r="G6314" t="s">
        <v>20</v>
      </c>
      <c r="H6314" t="s">
        <v>24</v>
      </c>
      <c r="I6314" t="s">
        <v>55</v>
      </c>
      <c r="J6314" t="s">
        <v>3051</v>
      </c>
      <c r="K6314">
        <v>1</v>
      </c>
      <c r="L6314">
        <v>2700</v>
      </c>
      <c r="M6314">
        <v>0</v>
      </c>
      <c r="N6314">
        <v>0</v>
      </c>
      <c r="O6314">
        <v>2700</v>
      </c>
      <c r="P6314">
        <v>0</v>
      </c>
      <c r="Q6314">
        <v>0</v>
      </c>
      <c r="R6314">
        <v>2700</v>
      </c>
    </row>
    <row r="6315" spans="1:18" x14ac:dyDescent="0.3">
      <c r="A6315">
        <v>4167648968856</v>
      </c>
      <c r="B6315">
        <v>13220289806488</v>
      </c>
      <c r="C6315" s="4">
        <v>44508</v>
      </c>
      <c r="D6315" t="s">
        <v>39687</v>
      </c>
      <c r="E6315" t="s">
        <v>6554</v>
      </c>
      <c r="F6315" t="s">
        <v>19</v>
      </c>
      <c r="G6315" t="s">
        <v>20</v>
      </c>
      <c r="H6315" t="s">
        <v>24</v>
      </c>
      <c r="I6315" t="s">
        <v>38676</v>
      </c>
      <c r="J6315" t="s">
        <v>1871</v>
      </c>
      <c r="K6315">
        <v>1</v>
      </c>
      <c r="L6315">
        <v>3000</v>
      </c>
      <c r="M6315">
        <v>0</v>
      </c>
      <c r="N6315">
        <v>0</v>
      </c>
      <c r="O6315">
        <v>3000</v>
      </c>
      <c r="P6315">
        <v>0</v>
      </c>
      <c r="Q6315">
        <v>0</v>
      </c>
      <c r="R6315">
        <v>3000</v>
      </c>
    </row>
    <row r="6316" spans="1:18" x14ac:dyDescent="0.3">
      <c r="A6316">
        <v>4168057028760</v>
      </c>
      <c r="B6316">
        <v>13221447106712</v>
      </c>
      <c r="C6316" s="4">
        <v>44508</v>
      </c>
      <c r="D6316" t="s">
        <v>30212</v>
      </c>
      <c r="E6316" t="s">
        <v>6556</v>
      </c>
      <c r="F6316" t="s">
        <v>19</v>
      </c>
      <c r="G6316" t="s">
        <v>20</v>
      </c>
      <c r="H6316" t="s">
        <v>24</v>
      </c>
      <c r="I6316" t="s">
        <v>38676</v>
      </c>
      <c r="J6316" t="s">
        <v>4243</v>
      </c>
      <c r="K6316">
        <v>1</v>
      </c>
      <c r="L6316">
        <v>300</v>
      </c>
      <c r="M6316">
        <v>0</v>
      </c>
      <c r="N6316">
        <v>0</v>
      </c>
      <c r="O6316">
        <v>300</v>
      </c>
      <c r="P6316">
        <v>0</v>
      </c>
      <c r="Q6316">
        <v>0</v>
      </c>
      <c r="R6316">
        <v>300</v>
      </c>
    </row>
    <row r="6317" spans="1:18" x14ac:dyDescent="0.3">
      <c r="A6317">
        <v>4168057028760</v>
      </c>
      <c r="B6317">
        <v>13221447073944</v>
      </c>
      <c r="C6317" s="4">
        <v>44508</v>
      </c>
      <c r="D6317" t="s">
        <v>30212</v>
      </c>
      <c r="E6317" t="s">
        <v>6556</v>
      </c>
      <c r="F6317" t="s">
        <v>19</v>
      </c>
      <c r="G6317" t="s">
        <v>20</v>
      </c>
      <c r="H6317" t="s">
        <v>24</v>
      </c>
      <c r="I6317" t="s">
        <v>28534</v>
      </c>
      <c r="J6317" t="s">
        <v>3606</v>
      </c>
      <c r="K6317">
        <v>1</v>
      </c>
      <c r="L6317">
        <v>1200</v>
      </c>
      <c r="M6317">
        <v>0</v>
      </c>
      <c r="N6317">
        <v>0</v>
      </c>
      <c r="O6317">
        <v>1200</v>
      </c>
      <c r="P6317">
        <v>0</v>
      </c>
      <c r="Q6317">
        <v>0</v>
      </c>
      <c r="R6317">
        <v>1200</v>
      </c>
    </row>
    <row r="6318" spans="1:18" x14ac:dyDescent="0.3">
      <c r="A6318">
        <v>4168164245656</v>
      </c>
      <c r="B6318">
        <v>13221749358744</v>
      </c>
      <c r="C6318" s="4">
        <v>44508</v>
      </c>
      <c r="D6318" t="s">
        <v>30163</v>
      </c>
      <c r="E6318" t="s">
        <v>6558</v>
      </c>
      <c r="F6318" t="s">
        <v>19</v>
      </c>
      <c r="G6318" t="s">
        <v>20</v>
      </c>
      <c r="H6318" t="s">
        <v>24</v>
      </c>
      <c r="I6318" t="s">
        <v>55</v>
      </c>
      <c r="J6318" t="s">
        <v>3051</v>
      </c>
      <c r="K6318">
        <v>1</v>
      </c>
      <c r="L6318">
        <v>2700</v>
      </c>
      <c r="M6318">
        <v>0</v>
      </c>
      <c r="N6318">
        <v>0</v>
      </c>
      <c r="O6318">
        <v>2700</v>
      </c>
      <c r="P6318">
        <v>0</v>
      </c>
      <c r="Q6318">
        <v>0</v>
      </c>
      <c r="R6318">
        <v>2700</v>
      </c>
    </row>
    <row r="6319" spans="1:18" x14ac:dyDescent="0.3">
      <c r="A6319">
        <v>4169671901336</v>
      </c>
      <c r="B6319">
        <v>13226604429464</v>
      </c>
      <c r="C6319" s="4">
        <v>44509</v>
      </c>
      <c r="D6319" t="s">
        <v>30213</v>
      </c>
      <c r="E6319" t="s">
        <v>6560</v>
      </c>
      <c r="F6319" t="s">
        <v>19</v>
      </c>
      <c r="G6319" t="s">
        <v>20</v>
      </c>
      <c r="H6319" t="s">
        <v>24</v>
      </c>
      <c r="I6319" t="s">
        <v>28534</v>
      </c>
      <c r="J6319" t="s">
        <v>43</v>
      </c>
      <c r="K6319">
        <v>1</v>
      </c>
      <c r="L6319">
        <v>1500</v>
      </c>
      <c r="M6319">
        <v>0</v>
      </c>
      <c r="N6319">
        <v>0</v>
      </c>
      <c r="O6319">
        <v>1500</v>
      </c>
      <c r="P6319">
        <v>0</v>
      </c>
      <c r="Q6319">
        <v>0</v>
      </c>
      <c r="R6319">
        <v>1500</v>
      </c>
    </row>
    <row r="6320" spans="1:18" x14ac:dyDescent="0.3">
      <c r="A6320">
        <v>4169671901336</v>
      </c>
      <c r="B6320">
        <v>13226604462232</v>
      </c>
      <c r="C6320" s="4">
        <v>44509</v>
      </c>
      <c r="D6320" t="s">
        <v>30213</v>
      </c>
      <c r="E6320" t="s">
        <v>6560</v>
      </c>
      <c r="F6320" t="s">
        <v>19</v>
      </c>
      <c r="G6320" t="s">
        <v>20</v>
      </c>
      <c r="H6320" t="s">
        <v>24</v>
      </c>
      <c r="I6320" t="s">
        <v>38676</v>
      </c>
      <c r="J6320" t="s">
        <v>36</v>
      </c>
      <c r="K6320">
        <v>1</v>
      </c>
      <c r="L6320">
        <v>250</v>
      </c>
      <c r="M6320">
        <v>0</v>
      </c>
      <c r="N6320">
        <v>0</v>
      </c>
      <c r="O6320">
        <v>250</v>
      </c>
      <c r="P6320">
        <v>0</v>
      </c>
      <c r="Q6320">
        <v>0</v>
      </c>
      <c r="R6320">
        <v>250</v>
      </c>
    </row>
    <row r="6321" spans="1:18" x14ac:dyDescent="0.3">
      <c r="A6321">
        <v>4169752019096</v>
      </c>
      <c r="B6321">
        <v>13226826596504</v>
      </c>
      <c r="C6321" s="4">
        <v>44509</v>
      </c>
      <c r="D6321" t="s">
        <v>30214</v>
      </c>
      <c r="E6321" t="s">
        <v>6562</v>
      </c>
      <c r="F6321" t="s">
        <v>19</v>
      </c>
      <c r="G6321" t="s">
        <v>20</v>
      </c>
      <c r="H6321" t="s">
        <v>24</v>
      </c>
      <c r="I6321" t="s">
        <v>187</v>
      </c>
      <c r="J6321" t="s">
        <v>3224</v>
      </c>
      <c r="K6321">
        <v>1</v>
      </c>
      <c r="L6321">
        <v>500</v>
      </c>
      <c r="M6321">
        <v>0</v>
      </c>
      <c r="N6321">
        <v>0</v>
      </c>
      <c r="O6321">
        <v>500</v>
      </c>
      <c r="P6321">
        <v>0</v>
      </c>
      <c r="Q6321">
        <v>0</v>
      </c>
      <c r="R6321">
        <v>500</v>
      </c>
    </row>
    <row r="6322" spans="1:18" x14ac:dyDescent="0.3">
      <c r="A6322">
        <v>4169752019096</v>
      </c>
      <c r="B6322">
        <v>13226826662040</v>
      </c>
      <c r="C6322" s="4">
        <v>44509</v>
      </c>
      <c r="D6322" t="s">
        <v>30214</v>
      </c>
      <c r="E6322" t="s">
        <v>6562</v>
      </c>
      <c r="F6322" t="s">
        <v>19</v>
      </c>
      <c r="G6322" t="s">
        <v>20</v>
      </c>
      <c r="H6322" t="s">
        <v>24</v>
      </c>
      <c r="I6322" t="s">
        <v>5500</v>
      </c>
      <c r="J6322" t="s">
        <v>5501</v>
      </c>
      <c r="K6322">
        <v>1</v>
      </c>
      <c r="L6322">
        <v>500</v>
      </c>
      <c r="M6322">
        <v>0</v>
      </c>
      <c r="N6322">
        <v>0</v>
      </c>
      <c r="O6322">
        <v>500</v>
      </c>
      <c r="P6322">
        <v>0</v>
      </c>
      <c r="Q6322">
        <v>0</v>
      </c>
      <c r="R6322">
        <v>500</v>
      </c>
    </row>
    <row r="6323" spans="1:18" x14ac:dyDescent="0.3">
      <c r="A6323">
        <v>4169752019096</v>
      </c>
      <c r="B6323">
        <v>13226826629272</v>
      </c>
      <c r="C6323" s="4">
        <v>44509</v>
      </c>
      <c r="D6323" t="s">
        <v>30214</v>
      </c>
      <c r="E6323" t="s">
        <v>6562</v>
      </c>
      <c r="F6323" t="s">
        <v>19</v>
      </c>
      <c r="G6323" t="s">
        <v>20</v>
      </c>
      <c r="H6323" t="s">
        <v>24</v>
      </c>
      <c r="I6323" t="s">
        <v>38676</v>
      </c>
      <c r="J6323" t="s">
        <v>36</v>
      </c>
      <c r="K6323">
        <v>1</v>
      </c>
      <c r="L6323">
        <v>400</v>
      </c>
      <c r="M6323">
        <v>0</v>
      </c>
      <c r="N6323">
        <v>0</v>
      </c>
      <c r="O6323">
        <v>400</v>
      </c>
      <c r="P6323">
        <v>0</v>
      </c>
      <c r="Q6323">
        <v>0</v>
      </c>
      <c r="R6323">
        <v>400</v>
      </c>
    </row>
    <row r="6324" spans="1:18" x14ac:dyDescent="0.3">
      <c r="A6324">
        <v>4169835806872</v>
      </c>
      <c r="B6324">
        <v>13227080220824</v>
      </c>
      <c r="C6324" s="4">
        <v>44509</v>
      </c>
      <c r="D6324" t="s">
        <v>30215</v>
      </c>
      <c r="E6324" t="s">
        <v>6564</v>
      </c>
      <c r="F6324" t="s">
        <v>19</v>
      </c>
      <c r="G6324" t="s">
        <v>20</v>
      </c>
      <c r="H6324" t="s">
        <v>24</v>
      </c>
      <c r="I6324" t="s">
        <v>55</v>
      </c>
      <c r="J6324" t="s">
        <v>2478</v>
      </c>
      <c r="K6324">
        <v>1</v>
      </c>
      <c r="L6324">
        <v>2700</v>
      </c>
      <c r="M6324">
        <v>0</v>
      </c>
      <c r="N6324">
        <v>0</v>
      </c>
      <c r="O6324">
        <v>2700</v>
      </c>
      <c r="P6324">
        <v>0</v>
      </c>
      <c r="Q6324">
        <v>0</v>
      </c>
      <c r="R6324">
        <v>2700</v>
      </c>
    </row>
    <row r="6325" spans="1:18" x14ac:dyDescent="0.3">
      <c r="A6325">
        <v>4169835806872</v>
      </c>
      <c r="B6325">
        <v>13227080253592</v>
      </c>
      <c r="C6325" s="4">
        <v>44509</v>
      </c>
      <c r="D6325" t="s">
        <v>30215</v>
      </c>
      <c r="E6325" t="s">
        <v>6564</v>
      </c>
      <c r="F6325" t="s">
        <v>19</v>
      </c>
      <c r="G6325" t="s">
        <v>20</v>
      </c>
      <c r="H6325" t="s">
        <v>24</v>
      </c>
      <c r="I6325" t="s">
        <v>28534</v>
      </c>
      <c r="J6325" t="s">
        <v>28618</v>
      </c>
      <c r="K6325">
        <v>8</v>
      </c>
      <c r="L6325">
        <v>2000</v>
      </c>
      <c r="M6325">
        <v>0</v>
      </c>
      <c r="N6325">
        <v>0</v>
      </c>
      <c r="O6325">
        <v>2000</v>
      </c>
      <c r="P6325">
        <v>0</v>
      </c>
      <c r="Q6325">
        <v>0</v>
      </c>
      <c r="R6325">
        <v>2000</v>
      </c>
    </row>
    <row r="6326" spans="1:18" x14ac:dyDescent="0.3">
      <c r="A6326">
        <v>4169860907160</v>
      </c>
      <c r="B6326">
        <v>13227151261848</v>
      </c>
      <c r="C6326" s="4">
        <v>44509</v>
      </c>
      <c r="D6326" t="s">
        <v>39688</v>
      </c>
      <c r="E6326" t="s">
        <v>6566</v>
      </c>
      <c r="F6326" t="s">
        <v>19</v>
      </c>
      <c r="G6326" t="s">
        <v>20</v>
      </c>
      <c r="H6326" t="s">
        <v>24</v>
      </c>
      <c r="I6326" t="s">
        <v>38676</v>
      </c>
      <c r="J6326" t="s">
        <v>4874</v>
      </c>
      <c r="K6326">
        <v>1</v>
      </c>
      <c r="L6326">
        <v>2300</v>
      </c>
      <c r="M6326">
        <v>0</v>
      </c>
      <c r="N6326">
        <v>0</v>
      </c>
      <c r="O6326">
        <v>2300</v>
      </c>
      <c r="P6326">
        <v>0</v>
      </c>
      <c r="Q6326">
        <v>0</v>
      </c>
      <c r="R6326">
        <v>2300</v>
      </c>
    </row>
    <row r="6327" spans="1:18" x14ac:dyDescent="0.3">
      <c r="A6327">
        <v>4169860907160</v>
      </c>
      <c r="B6327">
        <v>13227151294616</v>
      </c>
      <c r="C6327" s="4">
        <v>44509</v>
      </c>
      <c r="D6327" t="s">
        <v>39688</v>
      </c>
      <c r="E6327" t="s">
        <v>6566</v>
      </c>
      <c r="F6327" t="s">
        <v>19</v>
      </c>
      <c r="G6327" t="s">
        <v>20</v>
      </c>
      <c r="H6327" t="s">
        <v>24</v>
      </c>
      <c r="I6327" t="s">
        <v>38676</v>
      </c>
      <c r="J6327" t="s">
        <v>36</v>
      </c>
      <c r="K6327">
        <v>1</v>
      </c>
      <c r="L6327">
        <v>100</v>
      </c>
      <c r="M6327">
        <v>0</v>
      </c>
      <c r="N6327">
        <v>0</v>
      </c>
      <c r="O6327">
        <v>100</v>
      </c>
      <c r="P6327">
        <v>0</v>
      </c>
      <c r="Q6327">
        <v>0</v>
      </c>
      <c r="R6327">
        <v>100</v>
      </c>
    </row>
    <row r="6328" spans="1:18" x14ac:dyDescent="0.3">
      <c r="A6328">
        <v>4169897771160</v>
      </c>
      <c r="B6328">
        <v>13227255693464</v>
      </c>
      <c r="C6328" s="4">
        <v>44509</v>
      </c>
      <c r="D6328" t="s">
        <v>30216</v>
      </c>
      <c r="E6328" t="s">
        <v>6568</v>
      </c>
      <c r="F6328" t="s">
        <v>19</v>
      </c>
      <c r="G6328" t="s">
        <v>20</v>
      </c>
      <c r="H6328" t="s">
        <v>24</v>
      </c>
      <c r="I6328" t="s">
        <v>28470</v>
      </c>
      <c r="J6328" t="s">
        <v>3227</v>
      </c>
      <c r="K6328">
        <v>1</v>
      </c>
      <c r="L6328">
        <v>900</v>
      </c>
      <c r="M6328">
        <v>0</v>
      </c>
      <c r="N6328">
        <v>0</v>
      </c>
      <c r="O6328">
        <v>900</v>
      </c>
      <c r="P6328">
        <v>0</v>
      </c>
      <c r="Q6328">
        <v>0</v>
      </c>
      <c r="R6328">
        <v>900</v>
      </c>
    </row>
    <row r="6329" spans="1:18" x14ac:dyDescent="0.3">
      <c r="A6329">
        <v>4169897771160</v>
      </c>
      <c r="B6329">
        <v>13227255726232</v>
      </c>
      <c r="C6329" s="4">
        <v>44509</v>
      </c>
      <c r="D6329" t="s">
        <v>30216</v>
      </c>
      <c r="E6329" t="s">
        <v>6568</v>
      </c>
      <c r="F6329" t="s">
        <v>19</v>
      </c>
      <c r="G6329" t="s">
        <v>20</v>
      </c>
      <c r="H6329" t="s">
        <v>24</v>
      </c>
      <c r="I6329" t="s">
        <v>28470</v>
      </c>
      <c r="J6329" t="s">
        <v>4607</v>
      </c>
      <c r="K6329">
        <v>1</v>
      </c>
      <c r="L6329">
        <v>900</v>
      </c>
      <c r="M6329">
        <v>0</v>
      </c>
      <c r="N6329">
        <v>0</v>
      </c>
      <c r="O6329">
        <v>900</v>
      </c>
      <c r="P6329">
        <v>0</v>
      </c>
      <c r="Q6329">
        <v>0</v>
      </c>
      <c r="R6329">
        <v>900</v>
      </c>
    </row>
    <row r="6330" spans="1:18" x14ac:dyDescent="0.3">
      <c r="A6330">
        <v>4169897771160</v>
      </c>
      <c r="B6330">
        <v>13227255660696</v>
      </c>
      <c r="C6330" s="4">
        <v>44509</v>
      </c>
      <c r="D6330" t="s">
        <v>30216</v>
      </c>
      <c r="E6330" t="s">
        <v>6568</v>
      </c>
      <c r="F6330" t="s">
        <v>19</v>
      </c>
      <c r="G6330" t="s">
        <v>20</v>
      </c>
      <c r="H6330" t="s">
        <v>24</v>
      </c>
      <c r="I6330" t="s">
        <v>55</v>
      </c>
      <c r="J6330" t="s">
        <v>2495</v>
      </c>
      <c r="K6330">
        <v>1</v>
      </c>
      <c r="L6330">
        <v>2000</v>
      </c>
      <c r="M6330">
        <v>0</v>
      </c>
      <c r="N6330">
        <v>0</v>
      </c>
      <c r="O6330">
        <v>2000</v>
      </c>
      <c r="P6330">
        <v>0</v>
      </c>
      <c r="Q6330">
        <v>0</v>
      </c>
      <c r="R6330">
        <v>2000</v>
      </c>
    </row>
    <row r="6331" spans="1:18" x14ac:dyDescent="0.3">
      <c r="A6331">
        <v>4169898557592</v>
      </c>
      <c r="B6331">
        <v>13227257757848</v>
      </c>
      <c r="C6331" s="4">
        <v>44509</v>
      </c>
      <c r="D6331" t="s">
        <v>30217</v>
      </c>
      <c r="E6331" t="s">
        <v>6570</v>
      </c>
      <c r="F6331" t="s">
        <v>19</v>
      </c>
      <c r="G6331" t="s">
        <v>20</v>
      </c>
      <c r="H6331" t="s">
        <v>24</v>
      </c>
      <c r="I6331" t="s">
        <v>55</v>
      </c>
      <c r="J6331" t="s">
        <v>2495</v>
      </c>
      <c r="K6331">
        <v>1</v>
      </c>
      <c r="L6331">
        <v>2000</v>
      </c>
      <c r="M6331">
        <v>0</v>
      </c>
      <c r="N6331">
        <v>0</v>
      </c>
      <c r="O6331">
        <v>2000</v>
      </c>
      <c r="P6331">
        <v>0</v>
      </c>
      <c r="Q6331">
        <v>0</v>
      </c>
      <c r="R6331">
        <v>2000</v>
      </c>
    </row>
    <row r="6332" spans="1:18" x14ac:dyDescent="0.3">
      <c r="A6332">
        <v>4170116464792</v>
      </c>
      <c r="B6332">
        <v>13227876974744</v>
      </c>
      <c r="C6332" s="4">
        <v>44509</v>
      </c>
      <c r="D6332" t="s">
        <v>30218</v>
      </c>
      <c r="E6332" t="s">
        <v>6572</v>
      </c>
      <c r="F6332" t="s">
        <v>19</v>
      </c>
      <c r="G6332" t="s">
        <v>20</v>
      </c>
      <c r="H6332" t="s">
        <v>24</v>
      </c>
      <c r="I6332" t="s">
        <v>28534</v>
      </c>
      <c r="J6332" t="s">
        <v>2730</v>
      </c>
      <c r="K6332">
        <v>1</v>
      </c>
      <c r="L6332">
        <v>1500</v>
      </c>
      <c r="M6332">
        <v>0</v>
      </c>
      <c r="N6332">
        <v>0</v>
      </c>
      <c r="O6332">
        <v>1500</v>
      </c>
      <c r="P6332">
        <v>0</v>
      </c>
      <c r="Q6332">
        <v>0</v>
      </c>
      <c r="R6332">
        <v>1500</v>
      </c>
    </row>
    <row r="6333" spans="1:18" x14ac:dyDescent="0.3">
      <c r="A6333">
        <v>4170164600984</v>
      </c>
      <c r="B6333">
        <v>13228011946136</v>
      </c>
      <c r="C6333" s="4">
        <v>44509</v>
      </c>
      <c r="D6333" t="s">
        <v>30219</v>
      </c>
      <c r="E6333" t="s">
        <v>6574</v>
      </c>
      <c r="F6333" t="s">
        <v>19</v>
      </c>
      <c r="G6333" t="s">
        <v>20</v>
      </c>
      <c r="H6333" t="s">
        <v>24</v>
      </c>
      <c r="I6333" t="s">
        <v>55</v>
      </c>
      <c r="J6333" t="s">
        <v>2475</v>
      </c>
      <c r="K6333">
        <v>1</v>
      </c>
      <c r="L6333">
        <v>2700</v>
      </c>
      <c r="M6333">
        <v>0</v>
      </c>
      <c r="N6333">
        <v>0</v>
      </c>
      <c r="O6333">
        <v>2700</v>
      </c>
      <c r="P6333">
        <v>0</v>
      </c>
      <c r="Q6333">
        <v>0</v>
      </c>
      <c r="R6333">
        <v>2700</v>
      </c>
    </row>
    <row r="6334" spans="1:18" x14ac:dyDescent="0.3">
      <c r="A6334">
        <v>4170164600984</v>
      </c>
      <c r="B6334">
        <v>13228011913368</v>
      </c>
      <c r="C6334" s="4">
        <v>44509</v>
      </c>
      <c r="D6334" t="s">
        <v>30219</v>
      </c>
      <c r="E6334" t="s">
        <v>6574</v>
      </c>
      <c r="F6334" t="s">
        <v>19</v>
      </c>
      <c r="G6334" t="s">
        <v>20</v>
      </c>
      <c r="H6334" t="s">
        <v>24</v>
      </c>
      <c r="I6334" t="s">
        <v>38676</v>
      </c>
      <c r="J6334" t="s">
        <v>201</v>
      </c>
      <c r="K6334">
        <v>1</v>
      </c>
      <c r="L6334">
        <v>2000</v>
      </c>
      <c r="M6334">
        <v>0</v>
      </c>
      <c r="N6334">
        <v>0</v>
      </c>
      <c r="O6334">
        <v>2000</v>
      </c>
      <c r="P6334">
        <v>0</v>
      </c>
      <c r="Q6334">
        <v>0</v>
      </c>
      <c r="R6334">
        <v>2000</v>
      </c>
    </row>
    <row r="6335" spans="1:18" x14ac:dyDescent="0.3">
      <c r="A6335">
        <v>4171519787160</v>
      </c>
      <c r="B6335">
        <v>13231890890904</v>
      </c>
      <c r="C6335" s="4">
        <v>44510</v>
      </c>
      <c r="D6335" t="s">
        <v>30220</v>
      </c>
      <c r="E6335" t="s">
        <v>6576</v>
      </c>
      <c r="F6335" t="s">
        <v>19</v>
      </c>
      <c r="G6335" t="s">
        <v>20</v>
      </c>
      <c r="H6335" t="s">
        <v>24</v>
      </c>
      <c r="I6335" t="s">
        <v>55</v>
      </c>
      <c r="J6335" t="s">
        <v>2478</v>
      </c>
      <c r="K6335">
        <v>2</v>
      </c>
      <c r="L6335">
        <v>5400</v>
      </c>
      <c r="M6335">
        <v>0</v>
      </c>
      <c r="N6335">
        <v>0</v>
      </c>
      <c r="O6335">
        <v>5400</v>
      </c>
      <c r="P6335">
        <v>0</v>
      </c>
      <c r="Q6335">
        <v>0</v>
      </c>
      <c r="R6335">
        <v>5400</v>
      </c>
    </row>
    <row r="6336" spans="1:18" x14ac:dyDescent="0.3">
      <c r="A6336">
        <v>4171520966808</v>
      </c>
      <c r="B6336">
        <v>13231894134936</v>
      </c>
      <c r="C6336" s="4">
        <v>44510</v>
      </c>
      <c r="D6336" t="s">
        <v>30221</v>
      </c>
      <c r="E6336" t="s">
        <v>6578</v>
      </c>
      <c r="F6336" t="s">
        <v>19</v>
      </c>
      <c r="G6336" t="s">
        <v>20</v>
      </c>
      <c r="H6336" t="s">
        <v>24</v>
      </c>
      <c r="I6336" t="s">
        <v>5492</v>
      </c>
      <c r="J6336" t="s">
        <v>31</v>
      </c>
      <c r="K6336">
        <v>2</v>
      </c>
      <c r="L6336">
        <v>6000</v>
      </c>
      <c r="M6336">
        <v>0</v>
      </c>
      <c r="N6336">
        <v>0</v>
      </c>
      <c r="O6336">
        <v>6000</v>
      </c>
      <c r="P6336">
        <v>0</v>
      </c>
      <c r="Q6336">
        <v>0</v>
      </c>
      <c r="R6336">
        <v>6000</v>
      </c>
    </row>
    <row r="6337" spans="1:18" x14ac:dyDescent="0.3">
      <c r="A6337">
        <v>4171520966808</v>
      </c>
      <c r="B6337">
        <v>13231894167704</v>
      </c>
      <c r="C6337" s="4">
        <v>44510</v>
      </c>
      <c r="D6337" t="s">
        <v>30221</v>
      </c>
      <c r="E6337" t="s">
        <v>6578</v>
      </c>
      <c r="F6337" t="s">
        <v>19</v>
      </c>
      <c r="G6337" t="s">
        <v>20</v>
      </c>
      <c r="H6337" t="s">
        <v>24</v>
      </c>
      <c r="I6337" t="s">
        <v>38676</v>
      </c>
      <c r="J6337" t="s">
        <v>6086</v>
      </c>
      <c r="K6337">
        <v>1</v>
      </c>
      <c r="L6337">
        <v>150</v>
      </c>
      <c r="M6337">
        <v>0</v>
      </c>
      <c r="N6337">
        <v>0</v>
      </c>
      <c r="O6337">
        <v>150</v>
      </c>
      <c r="P6337">
        <v>0</v>
      </c>
      <c r="Q6337">
        <v>0</v>
      </c>
      <c r="R6337">
        <v>150</v>
      </c>
    </row>
    <row r="6338" spans="1:18" x14ac:dyDescent="0.3">
      <c r="A6338">
        <v>4171638407320</v>
      </c>
      <c r="B6338">
        <v>13232233087128</v>
      </c>
      <c r="C6338" s="4">
        <v>44510</v>
      </c>
      <c r="D6338" t="s">
        <v>30222</v>
      </c>
      <c r="E6338" t="s">
        <v>6580</v>
      </c>
      <c r="F6338" t="s">
        <v>19</v>
      </c>
      <c r="G6338" t="s">
        <v>20</v>
      </c>
      <c r="H6338" t="s">
        <v>24</v>
      </c>
      <c r="I6338" t="s">
        <v>28534</v>
      </c>
      <c r="J6338" t="s">
        <v>3940</v>
      </c>
      <c r="K6338">
        <v>1</v>
      </c>
      <c r="L6338">
        <v>1200</v>
      </c>
      <c r="M6338">
        <v>0</v>
      </c>
      <c r="N6338">
        <v>0</v>
      </c>
      <c r="O6338">
        <v>1200</v>
      </c>
      <c r="P6338">
        <v>0</v>
      </c>
      <c r="Q6338">
        <v>0</v>
      </c>
      <c r="R6338">
        <v>1200</v>
      </c>
    </row>
    <row r="6339" spans="1:18" x14ac:dyDescent="0.3">
      <c r="A6339">
        <v>4171685068952</v>
      </c>
      <c r="B6339">
        <v>13232376545432</v>
      </c>
      <c r="C6339" s="4">
        <v>44510</v>
      </c>
      <c r="D6339" t="s">
        <v>30223</v>
      </c>
      <c r="E6339" t="s">
        <v>6582</v>
      </c>
      <c r="F6339" t="s">
        <v>19</v>
      </c>
      <c r="G6339" t="s">
        <v>20</v>
      </c>
      <c r="H6339" t="s">
        <v>24</v>
      </c>
      <c r="I6339" t="s">
        <v>38676</v>
      </c>
      <c r="J6339" t="s">
        <v>6086</v>
      </c>
      <c r="K6339">
        <v>1</v>
      </c>
      <c r="L6339">
        <v>250</v>
      </c>
      <c r="M6339">
        <v>0</v>
      </c>
      <c r="N6339">
        <v>0</v>
      </c>
      <c r="O6339">
        <v>250</v>
      </c>
      <c r="P6339">
        <v>0</v>
      </c>
      <c r="Q6339">
        <v>0</v>
      </c>
      <c r="R6339">
        <v>250</v>
      </c>
    </row>
    <row r="6340" spans="1:18" x14ac:dyDescent="0.3">
      <c r="A6340">
        <v>4171685068952</v>
      </c>
      <c r="B6340">
        <v>13232376512664</v>
      </c>
      <c r="C6340" s="4">
        <v>44510</v>
      </c>
      <c r="D6340" t="s">
        <v>30223</v>
      </c>
      <c r="E6340" t="s">
        <v>6582</v>
      </c>
      <c r="F6340" t="s">
        <v>19</v>
      </c>
      <c r="G6340" t="s">
        <v>20</v>
      </c>
      <c r="H6340" t="s">
        <v>24</v>
      </c>
      <c r="I6340" t="s">
        <v>28470</v>
      </c>
      <c r="J6340" t="s">
        <v>358</v>
      </c>
      <c r="K6340">
        <v>1</v>
      </c>
      <c r="L6340">
        <v>3999</v>
      </c>
      <c r="M6340">
        <v>0</v>
      </c>
      <c r="N6340">
        <v>0</v>
      </c>
      <c r="O6340">
        <v>3999</v>
      </c>
      <c r="P6340">
        <v>0</v>
      </c>
      <c r="Q6340">
        <v>0</v>
      </c>
      <c r="R6340">
        <v>3999</v>
      </c>
    </row>
    <row r="6341" spans="1:18" x14ac:dyDescent="0.3">
      <c r="A6341">
        <v>4171731763352</v>
      </c>
      <c r="B6341">
        <v>13232506470552</v>
      </c>
      <c r="C6341" s="4">
        <v>44510</v>
      </c>
      <c r="D6341" t="s">
        <v>30224</v>
      </c>
      <c r="E6341" t="s">
        <v>6584</v>
      </c>
      <c r="F6341" t="s">
        <v>19</v>
      </c>
      <c r="G6341" t="s">
        <v>20</v>
      </c>
      <c r="H6341" t="s">
        <v>24</v>
      </c>
      <c r="I6341" t="s">
        <v>28534</v>
      </c>
      <c r="J6341" t="s">
        <v>43</v>
      </c>
      <c r="K6341">
        <v>2</v>
      </c>
      <c r="L6341">
        <v>3000</v>
      </c>
      <c r="M6341">
        <v>0</v>
      </c>
      <c r="N6341">
        <v>0</v>
      </c>
      <c r="O6341">
        <v>3000</v>
      </c>
      <c r="P6341">
        <v>0</v>
      </c>
      <c r="Q6341">
        <v>0</v>
      </c>
      <c r="R6341">
        <v>3000</v>
      </c>
    </row>
    <row r="6342" spans="1:18" x14ac:dyDescent="0.3">
      <c r="A6342">
        <v>4171748245656</v>
      </c>
      <c r="B6342">
        <v>13232554082456</v>
      </c>
      <c r="C6342" s="4">
        <v>44510</v>
      </c>
      <c r="D6342" t="s">
        <v>30225</v>
      </c>
      <c r="E6342" t="s">
        <v>6586</v>
      </c>
      <c r="F6342" t="s">
        <v>19</v>
      </c>
      <c r="G6342" t="s">
        <v>20</v>
      </c>
      <c r="H6342" t="s">
        <v>24</v>
      </c>
      <c r="I6342" t="s">
        <v>28470</v>
      </c>
      <c r="J6342" t="s">
        <v>358</v>
      </c>
      <c r="K6342">
        <v>1</v>
      </c>
      <c r="L6342">
        <v>3999</v>
      </c>
      <c r="M6342">
        <v>0</v>
      </c>
      <c r="N6342">
        <v>0</v>
      </c>
      <c r="O6342">
        <v>3999</v>
      </c>
      <c r="P6342">
        <v>0</v>
      </c>
      <c r="Q6342">
        <v>0</v>
      </c>
      <c r="R6342">
        <v>3999</v>
      </c>
    </row>
    <row r="6343" spans="1:18" x14ac:dyDescent="0.3">
      <c r="A6343">
        <v>4171748245656</v>
      </c>
      <c r="B6343">
        <v>13232554115224</v>
      </c>
      <c r="C6343" s="4">
        <v>44510</v>
      </c>
      <c r="D6343" t="s">
        <v>30225</v>
      </c>
      <c r="E6343" t="s">
        <v>6586</v>
      </c>
      <c r="F6343" t="s">
        <v>19</v>
      </c>
      <c r="G6343" t="s">
        <v>20</v>
      </c>
      <c r="H6343" t="s">
        <v>24</v>
      </c>
      <c r="I6343" t="s">
        <v>38676</v>
      </c>
      <c r="J6343" t="s">
        <v>36</v>
      </c>
      <c r="K6343">
        <v>1</v>
      </c>
      <c r="L6343">
        <v>600</v>
      </c>
      <c r="M6343">
        <v>0</v>
      </c>
      <c r="N6343">
        <v>0</v>
      </c>
      <c r="O6343">
        <v>600</v>
      </c>
      <c r="P6343">
        <v>0</v>
      </c>
      <c r="Q6343">
        <v>0</v>
      </c>
      <c r="R6343">
        <v>600</v>
      </c>
    </row>
    <row r="6344" spans="1:18" x14ac:dyDescent="0.3">
      <c r="A6344">
        <v>4171934728344</v>
      </c>
      <c r="B6344">
        <v>13233095737496</v>
      </c>
      <c r="C6344" s="4">
        <v>44510</v>
      </c>
      <c r="D6344" t="s">
        <v>30226</v>
      </c>
      <c r="E6344" t="s">
        <v>6588</v>
      </c>
      <c r="F6344" t="s">
        <v>19</v>
      </c>
      <c r="G6344" t="s">
        <v>20</v>
      </c>
      <c r="H6344" t="s">
        <v>24</v>
      </c>
      <c r="I6344" t="s">
        <v>28470</v>
      </c>
      <c r="J6344" t="s">
        <v>1389</v>
      </c>
      <c r="K6344">
        <v>1</v>
      </c>
      <c r="L6344">
        <v>2999</v>
      </c>
      <c r="M6344">
        <v>0</v>
      </c>
      <c r="N6344">
        <v>0</v>
      </c>
      <c r="O6344">
        <v>2999</v>
      </c>
      <c r="P6344">
        <v>0</v>
      </c>
      <c r="Q6344">
        <v>0</v>
      </c>
      <c r="R6344">
        <v>2999</v>
      </c>
    </row>
    <row r="6345" spans="1:18" x14ac:dyDescent="0.3">
      <c r="A6345">
        <v>4171934728344</v>
      </c>
      <c r="B6345">
        <v>13233095934104</v>
      </c>
      <c r="C6345" s="4">
        <v>44510</v>
      </c>
      <c r="D6345" t="s">
        <v>30226</v>
      </c>
      <c r="E6345" t="s">
        <v>6588</v>
      </c>
      <c r="F6345" t="s">
        <v>19</v>
      </c>
      <c r="G6345" t="s">
        <v>20</v>
      </c>
      <c r="H6345" t="s">
        <v>24</v>
      </c>
      <c r="I6345" t="s">
        <v>198</v>
      </c>
      <c r="J6345" t="s">
        <v>199</v>
      </c>
      <c r="K6345">
        <v>1</v>
      </c>
      <c r="L6345">
        <v>2000</v>
      </c>
      <c r="M6345">
        <v>0</v>
      </c>
      <c r="N6345">
        <v>0</v>
      </c>
      <c r="O6345">
        <v>2000</v>
      </c>
      <c r="P6345">
        <v>0</v>
      </c>
      <c r="Q6345">
        <v>0</v>
      </c>
      <c r="R6345">
        <v>2000</v>
      </c>
    </row>
    <row r="6346" spans="1:18" x14ac:dyDescent="0.3">
      <c r="A6346">
        <v>4171934728344</v>
      </c>
      <c r="B6346">
        <v>13233095999640</v>
      </c>
      <c r="C6346" s="4">
        <v>44510</v>
      </c>
      <c r="D6346" t="s">
        <v>30226</v>
      </c>
      <c r="E6346" t="s">
        <v>6588</v>
      </c>
      <c r="F6346" t="s">
        <v>19</v>
      </c>
      <c r="G6346" t="s">
        <v>20</v>
      </c>
      <c r="H6346" t="s">
        <v>24</v>
      </c>
      <c r="I6346" t="s">
        <v>485</v>
      </c>
      <c r="J6346" t="s">
        <v>6589</v>
      </c>
      <c r="K6346">
        <v>1</v>
      </c>
      <c r="L6346">
        <v>600</v>
      </c>
      <c r="M6346">
        <v>0</v>
      </c>
      <c r="N6346">
        <v>0</v>
      </c>
      <c r="O6346">
        <v>600</v>
      </c>
      <c r="P6346">
        <v>0</v>
      </c>
      <c r="Q6346">
        <v>0</v>
      </c>
      <c r="R6346">
        <v>600</v>
      </c>
    </row>
    <row r="6347" spans="1:18" x14ac:dyDescent="0.3">
      <c r="A6347">
        <v>4171934728344</v>
      </c>
      <c r="B6347">
        <v>13233095966872</v>
      </c>
      <c r="C6347" s="4">
        <v>44510</v>
      </c>
      <c r="D6347" t="s">
        <v>30226</v>
      </c>
      <c r="E6347" t="s">
        <v>6588</v>
      </c>
      <c r="F6347" t="s">
        <v>19</v>
      </c>
      <c r="G6347" t="s">
        <v>20</v>
      </c>
      <c r="H6347" t="s">
        <v>24</v>
      </c>
      <c r="I6347" t="s">
        <v>485</v>
      </c>
      <c r="J6347" t="s">
        <v>6589</v>
      </c>
      <c r="K6347">
        <v>1</v>
      </c>
      <c r="L6347">
        <v>600</v>
      </c>
      <c r="M6347">
        <v>0</v>
      </c>
      <c r="N6347">
        <v>0</v>
      </c>
      <c r="O6347">
        <v>600</v>
      </c>
      <c r="P6347">
        <v>0</v>
      </c>
      <c r="Q6347">
        <v>0</v>
      </c>
      <c r="R6347">
        <v>600</v>
      </c>
    </row>
    <row r="6348" spans="1:18" x14ac:dyDescent="0.3">
      <c r="A6348">
        <v>4171934728344</v>
      </c>
      <c r="B6348">
        <v>13233095901336</v>
      </c>
      <c r="C6348" s="4">
        <v>44510</v>
      </c>
      <c r="D6348" t="s">
        <v>30226</v>
      </c>
      <c r="E6348" t="s">
        <v>6588</v>
      </c>
      <c r="F6348" t="s">
        <v>19</v>
      </c>
      <c r="G6348" t="s">
        <v>20</v>
      </c>
      <c r="H6348" t="s">
        <v>24</v>
      </c>
      <c r="I6348" t="s">
        <v>28486</v>
      </c>
      <c r="J6348" t="s">
        <v>28488</v>
      </c>
      <c r="K6348">
        <v>1</v>
      </c>
      <c r="L6348">
        <v>1500</v>
      </c>
      <c r="M6348">
        <v>0</v>
      </c>
      <c r="N6348">
        <v>0</v>
      </c>
      <c r="O6348">
        <v>1500</v>
      </c>
      <c r="P6348">
        <v>0</v>
      </c>
      <c r="Q6348">
        <v>0</v>
      </c>
      <c r="R6348">
        <v>1500</v>
      </c>
    </row>
    <row r="6349" spans="1:18" x14ac:dyDescent="0.3">
      <c r="A6349">
        <v>4171934728344</v>
      </c>
      <c r="B6349">
        <v>13233095868568</v>
      </c>
      <c r="C6349" s="4">
        <v>44510</v>
      </c>
      <c r="D6349" t="s">
        <v>30226</v>
      </c>
      <c r="E6349" t="s">
        <v>6588</v>
      </c>
      <c r="F6349" t="s">
        <v>19</v>
      </c>
      <c r="G6349" t="s">
        <v>20</v>
      </c>
      <c r="H6349" t="s">
        <v>24</v>
      </c>
      <c r="I6349" t="s">
        <v>38676</v>
      </c>
      <c r="J6349" t="s">
        <v>1042</v>
      </c>
      <c r="K6349">
        <v>1</v>
      </c>
      <c r="L6349">
        <v>1700</v>
      </c>
      <c r="M6349">
        <v>0</v>
      </c>
      <c r="N6349">
        <v>0</v>
      </c>
      <c r="O6349">
        <v>1700</v>
      </c>
      <c r="P6349">
        <v>0</v>
      </c>
      <c r="Q6349">
        <v>0</v>
      </c>
      <c r="R6349">
        <v>1700</v>
      </c>
    </row>
    <row r="6350" spans="1:18" x14ac:dyDescent="0.3">
      <c r="A6350">
        <v>4171934728344</v>
      </c>
      <c r="B6350">
        <v>13233095803032</v>
      </c>
      <c r="C6350" s="4">
        <v>44510</v>
      </c>
      <c r="D6350" t="s">
        <v>30226</v>
      </c>
      <c r="E6350" t="s">
        <v>6588</v>
      </c>
      <c r="F6350" t="s">
        <v>19</v>
      </c>
      <c r="G6350" t="s">
        <v>20</v>
      </c>
      <c r="H6350" t="s">
        <v>24</v>
      </c>
      <c r="I6350" t="s">
        <v>28534</v>
      </c>
      <c r="J6350" t="s">
        <v>28623</v>
      </c>
      <c r="K6350">
        <v>3</v>
      </c>
      <c r="L6350">
        <v>2700</v>
      </c>
      <c r="M6350">
        <v>0</v>
      </c>
      <c r="N6350">
        <v>0</v>
      </c>
      <c r="O6350">
        <v>2700</v>
      </c>
      <c r="P6350">
        <v>0</v>
      </c>
      <c r="Q6350">
        <v>0</v>
      </c>
      <c r="R6350">
        <v>2700</v>
      </c>
    </row>
    <row r="6351" spans="1:18" x14ac:dyDescent="0.3">
      <c r="A6351">
        <v>4171934728344</v>
      </c>
      <c r="B6351">
        <v>13233095835800</v>
      </c>
      <c r="C6351" s="4">
        <v>44510</v>
      </c>
      <c r="D6351" t="s">
        <v>30226</v>
      </c>
      <c r="E6351" t="s">
        <v>6588</v>
      </c>
      <c r="F6351" t="s">
        <v>19</v>
      </c>
      <c r="G6351" t="s">
        <v>20</v>
      </c>
      <c r="H6351" t="s">
        <v>24</v>
      </c>
      <c r="I6351" t="s">
        <v>38676</v>
      </c>
      <c r="J6351" t="s">
        <v>4314</v>
      </c>
      <c r="K6351">
        <v>1</v>
      </c>
      <c r="L6351">
        <v>2999</v>
      </c>
      <c r="M6351">
        <v>0</v>
      </c>
      <c r="N6351">
        <v>0</v>
      </c>
      <c r="O6351">
        <v>2999</v>
      </c>
      <c r="P6351">
        <v>0</v>
      </c>
      <c r="Q6351">
        <v>0</v>
      </c>
      <c r="R6351">
        <v>2999</v>
      </c>
    </row>
    <row r="6352" spans="1:18" x14ac:dyDescent="0.3">
      <c r="A6352">
        <v>4171934728344</v>
      </c>
      <c r="B6352">
        <v>13233095770264</v>
      </c>
      <c r="C6352" s="4">
        <v>44510</v>
      </c>
      <c r="D6352" t="s">
        <v>30226</v>
      </c>
      <c r="E6352" t="s">
        <v>6588</v>
      </c>
      <c r="F6352" t="s">
        <v>19</v>
      </c>
      <c r="G6352" t="s">
        <v>20</v>
      </c>
      <c r="H6352" t="s">
        <v>24</v>
      </c>
      <c r="I6352" t="s">
        <v>28534</v>
      </c>
      <c r="J6352" t="s">
        <v>5103</v>
      </c>
      <c r="K6352">
        <v>1</v>
      </c>
      <c r="L6352">
        <v>1200</v>
      </c>
      <c r="M6352">
        <v>0</v>
      </c>
      <c r="N6352">
        <v>0</v>
      </c>
      <c r="O6352">
        <v>1200</v>
      </c>
      <c r="P6352">
        <v>0</v>
      </c>
      <c r="Q6352">
        <v>0</v>
      </c>
      <c r="R6352">
        <v>1200</v>
      </c>
    </row>
    <row r="6353" spans="1:18" x14ac:dyDescent="0.3">
      <c r="A6353">
        <v>4171969822872</v>
      </c>
      <c r="B6353">
        <v>13233192042648</v>
      </c>
      <c r="C6353" s="4">
        <v>44510</v>
      </c>
      <c r="D6353" t="s">
        <v>30227</v>
      </c>
      <c r="E6353" t="s">
        <v>6591</v>
      </c>
      <c r="F6353" t="s">
        <v>19</v>
      </c>
      <c r="G6353" t="s">
        <v>20</v>
      </c>
      <c r="H6353" t="s">
        <v>24</v>
      </c>
      <c r="I6353" t="s">
        <v>5492</v>
      </c>
      <c r="J6353" t="s">
        <v>535</v>
      </c>
      <c r="K6353">
        <v>2</v>
      </c>
      <c r="L6353">
        <v>6600</v>
      </c>
      <c r="M6353">
        <v>0</v>
      </c>
      <c r="N6353">
        <v>0</v>
      </c>
      <c r="O6353">
        <v>6600</v>
      </c>
      <c r="P6353">
        <v>0</v>
      </c>
      <c r="Q6353">
        <v>0</v>
      </c>
      <c r="R6353">
        <v>6600</v>
      </c>
    </row>
    <row r="6354" spans="1:18" x14ac:dyDescent="0.3">
      <c r="A6354">
        <v>4172052889752</v>
      </c>
      <c r="B6354">
        <v>13233426464920</v>
      </c>
      <c r="C6354" s="4">
        <v>44510</v>
      </c>
      <c r="D6354" t="s">
        <v>29537</v>
      </c>
      <c r="E6354" t="s">
        <v>6593</v>
      </c>
      <c r="F6354" t="s">
        <v>19</v>
      </c>
      <c r="G6354" t="s">
        <v>20</v>
      </c>
      <c r="H6354" t="s">
        <v>24</v>
      </c>
      <c r="I6354" t="s">
        <v>55</v>
      </c>
      <c r="J6354" t="s">
        <v>2547</v>
      </c>
      <c r="K6354">
        <v>1</v>
      </c>
      <c r="L6354">
        <v>2700</v>
      </c>
      <c r="M6354">
        <v>0</v>
      </c>
      <c r="N6354">
        <v>0</v>
      </c>
      <c r="O6354">
        <v>2700</v>
      </c>
      <c r="P6354">
        <v>0</v>
      </c>
      <c r="Q6354">
        <v>0</v>
      </c>
      <c r="R6354">
        <v>2700</v>
      </c>
    </row>
    <row r="6355" spans="1:18" x14ac:dyDescent="0.3">
      <c r="A6355">
        <v>4172061114520</v>
      </c>
      <c r="B6355">
        <v>13233449795736</v>
      </c>
      <c r="C6355" s="4">
        <v>44510</v>
      </c>
      <c r="D6355" t="s">
        <v>33867</v>
      </c>
      <c r="E6355" t="s">
        <v>6595</v>
      </c>
      <c r="F6355" t="s">
        <v>19</v>
      </c>
      <c r="G6355" t="s">
        <v>20</v>
      </c>
      <c r="H6355" t="s">
        <v>24</v>
      </c>
      <c r="I6355" t="s">
        <v>38676</v>
      </c>
      <c r="J6355" t="s">
        <v>1903</v>
      </c>
      <c r="K6355">
        <v>2</v>
      </c>
      <c r="L6355">
        <v>6200</v>
      </c>
      <c r="M6355">
        <v>0</v>
      </c>
      <c r="N6355">
        <v>0</v>
      </c>
      <c r="O6355">
        <v>6200</v>
      </c>
      <c r="P6355">
        <v>0</v>
      </c>
      <c r="Q6355">
        <v>0</v>
      </c>
      <c r="R6355">
        <v>6200</v>
      </c>
    </row>
    <row r="6356" spans="1:18" x14ac:dyDescent="0.3">
      <c r="A6356">
        <v>4174085030040</v>
      </c>
      <c r="B6356">
        <v>13238631989400</v>
      </c>
      <c r="C6356" s="4">
        <v>44511</v>
      </c>
      <c r="D6356" t="s">
        <v>30228</v>
      </c>
      <c r="E6356" t="s">
        <v>6597</v>
      </c>
      <c r="F6356" t="s">
        <v>19</v>
      </c>
      <c r="G6356" t="s">
        <v>20</v>
      </c>
      <c r="H6356" t="s">
        <v>24</v>
      </c>
      <c r="I6356" t="s">
        <v>5492</v>
      </c>
      <c r="J6356" t="s">
        <v>65</v>
      </c>
      <c r="K6356">
        <v>1</v>
      </c>
      <c r="L6356">
        <v>5000</v>
      </c>
      <c r="M6356">
        <v>0</v>
      </c>
      <c r="N6356">
        <v>0</v>
      </c>
      <c r="O6356">
        <v>5000</v>
      </c>
      <c r="P6356">
        <v>0</v>
      </c>
      <c r="Q6356">
        <v>0</v>
      </c>
      <c r="R6356">
        <v>5000</v>
      </c>
    </row>
    <row r="6357" spans="1:18" x14ac:dyDescent="0.3">
      <c r="A6357">
        <v>4174088831128</v>
      </c>
      <c r="B6357">
        <v>13238645325976</v>
      </c>
      <c r="C6357" s="4">
        <v>44511</v>
      </c>
      <c r="D6357" t="s">
        <v>30229</v>
      </c>
      <c r="E6357" t="s">
        <v>6599</v>
      </c>
      <c r="F6357" t="s">
        <v>19</v>
      </c>
      <c r="G6357" t="s">
        <v>20</v>
      </c>
      <c r="H6357" t="s">
        <v>24</v>
      </c>
      <c r="I6357" t="s">
        <v>38676</v>
      </c>
      <c r="J6357" t="s">
        <v>36</v>
      </c>
      <c r="K6357">
        <v>1</v>
      </c>
      <c r="L6357">
        <v>300</v>
      </c>
      <c r="M6357">
        <v>0</v>
      </c>
      <c r="N6357">
        <v>0</v>
      </c>
      <c r="O6357">
        <v>300</v>
      </c>
      <c r="P6357">
        <v>0</v>
      </c>
      <c r="Q6357">
        <v>0</v>
      </c>
      <c r="R6357">
        <v>300</v>
      </c>
    </row>
    <row r="6358" spans="1:18" x14ac:dyDescent="0.3">
      <c r="A6358">
        <v>4174088831128</v>
      </c>
      <c r="B6358">
        <v>13238645293208</v>
      </c>
      <c r="C6358" s="4">
        <v>44511</v>
      </c>
      <c r="D6358" t="s">
        <v>30229</v>
      </c>
      <c r="E6358" t="s">
        <v>6599</v>
      </c>
      <c r="F6358" t="s">
        <v>19</v>
      </c>
      <c r="G6358" t="s">
        <v>20</v>
      </c>
      <c r="H6358" t="s">
        <v>24</v>
      </c>
      <c r="I6358" t="s">
        <v>5492</v>
      </c>
      <c r="J6358" t="s">
        <v>535</v>
      </c>
      <c r="K6358">
        <v>1</v>
      </c>
      <c r="L6358">
        <v>3300</v>
      </c>
      <c r="M6358">
        <v>0</v>
      </c>
      <c r="N6358">
        <v>0</v>
      </c>
      <c r="O6358">
        <v>3300</v>
      </c>
      <c r="P6358">
        <v>0</v>
      </c>
      <c r="Q6358">
        <v>0</v>
      </c>
      <c r="R6358">
        <v>3300</v>
      </c>
    </row>
    <row r="6359" spans="1:18" x14ac:dyDescent="0.3">
      <c r="A6359">
        <v>4174101414040</v>
      </c>
      <c r="B6359">
        <v>13238683041944</v>
      </c>
      <c r="C6359" s="4">
        <v>44511</v>
      </c>
      <c r="D6359" t="s">
        <v>30230</v>
      </c>
      <c r="E6359" t="s">
        <v>6601</v>
      </c>
      <c r="F6359" t="s">
        <v>19</v>
      </c>
      <c r="G6359" t="s">
        <v>20</v>
      </c>
      <c r="H6359" t="s">
        <v>24</v>
      </c>
      <c r="I6359" t="s">
        <v>28470</v>
      </c>
      <c r="J6359" t="s">
        <v>2929</v>
      </c>
      <c r="K6359">
        <v>1</v>
      </c>
      <c r="L6359">
        <v>1200</v>
      </c>
      <c r="M6359">
        <v>0</v>
      </c>
      <c r="N6359">
        <v>0</v>
      </c>
      <c r="O6359">
        <v>1200</v>
      </c>
      <c r="P6359">
        <v>0</v>
      </c>
      <c r="Q6359">
        <v>0</v>
      </c>
      <c r="R6359">
        <v>1200</v>
      </c>
    </row>
    <row r="6360" spans="1:18" x14ac:dyDescent="0.3">
      <c r="A6360">
        <v>4174101414040</v>
      </c>
      <c r="B6360">
        <v>13238683074712</v>
      </c>
      <c r="C6360" s="4">
        <v>44511</v>
      </c>
      <c r="D6360" t="s">
        <v>30230</v>
      </c>
      <c r="E6360" t="s">
        <v>6601</v>
      </c>
      <c r="F6360" t="s">
        <v>19</v>
      </c>
      <c r="G6360" t="s">
        <v>20</v>
      </c>
      <c r="H6360" t="s">
        <v>24</v>
      </c>
      <c r="I6360" t="s">
        <v>28470</v>
      </c>
      <c r="J6360" t="s">
        <v>2065</v>
      </c>
      <c r="K6360">
        <v>1</v>
      </c>
      <c r="L6360">
        <v>1200</v>
      </c>
      <c r="M6360">
        <v>0</v>
      </c>
      <c r="N6360">
        <v>0</v>
      </c>
      <c r="O6360">
        <v>1200</v>
      </c>
      <c r="P6360">
        <v>0</v>
      </c>
      <c r="Q6360">
        <v>0</v>
      </c>
      <c r="R6360">
        <v>1200</v>
      </c>
    </row>
    <row r="6361" spans="1:18" x14ac:dyDescent="0.3">
      <c r="A6361">
        <v>4174101414040</v>
      </c>
      <c r="B6361">
        <v>13238683107480</v>
      </c>
      <c r="C6361" s="4">
        <v>44511</v>
      </c>
      <c r="D6361" t="s">
        <v>30230</v>
      </c>
      <c r="E6361" t="s">
        <v>6601</v>
      </c>
      <c r="F6361" t="s">
        <v>19</v>
      </c>
      <c r="G6361" t="s">
        <v>20</v>
      </c>
      <c r="H6361" t="s">
        <v>24</v>
      </c>
      <c r="I6361" t="s">
        <v>38676</v>
      </c>
      <c r="J6361" t="s">
        <v>6527</v>
      </c>
      <c r="K6361">
        <v>1</v>
      </c>
      <c r="L6361">
        <v>200</v>
      </c>
      <c r="M6361">
        <v>0</v>
      </c>
      <c r="N6361">
        <v>0</v>
      </c>
      <c r="O6361">
        <v>200</v>
      </c>
      <c r="P6361">
        <v>0</v>
      </c>
      <c r="Q6361">
        <v>0</v>
      </c>
      <c r="R6361">
        <v>200</v>
      </c>
    </row>
    <row r="6362" spans="1:18" x14ac:dyDescent="0.3">
      <c r="A6362">
        <v>4174101414040</v>
      </c>
      <c r="B6362">
        <v>13238683009176</v>
      </c>
      <c r="C6362" s="4">
        <v>44511</v>
      </c>
      <c r="D6362" t="s">
        <v>30230</v>
      </c>
      <c r="E6362" t="s">
        <v>6601</v>
      </c>
      <c r="F6362" t="s">
        <v>19</v>
      </c>
      <c r="G6362" t="s">
        <v>20</v>
      </c>
      <c r="H6362" t="s">
        <v>24</v>
      </c>
      <c r="I6362" t="s">
        <v>28470</v>
      </c>
      <c r="J6362" t="s">
        <v>1748</v>
      </c>
      <c r="K6362">
        <v>1</v>
      </c>
      <c r="L6362">
        <v>1000</v>
      </c>
      <c r="M6362">
        <v>0</v>
      </c>
      <c r="N6362">
        <v>0</v>
      </c>
      <c r="O6362">
        <v>1000</v>
      </c>
      <c r="P6362">
        <v>0</v>
      </c>
      <c r="Q6362">
        <v>0</v>
      </c>
      <c r="R6362">
        <v>1000</v>
      </c>
    </row>
    <row r="6363" spans="1:18" x14ac:dyDescent="0.3">
      <c r="A6363">
        <v>4174101414040</v>
      </c>
      <c r="B6363">
        <v>13238682976408</v>
      </c>
      <c r="C6363" s="4">
        <v>44511</v>
      </c>
      <c r="D6363" t="s">
        <v>30230</v>
      </c>
      <c r="E6363" t="s">
        <v>6601</v>
      </c>
      <c r="F6363" t="s">
        <v>19</v>
      </c>
      <c r="G6363" t="s">
        <v>20</v>
      </c>
      <c r="H6363" t="s">
        <v>24</v>
      </c>
      <c r="I6363" t="s">
        <v>38676</v>
      </c>
      <c r="J6363" t="s">
        <v>540</v>
      </c>
      <c r="K6363">
        <v>1</v>
      </c>
      <c r="L6363">
        <v>1000</v>
      </c>
      <c r="M6363">
        <v>0</v>
      </c>
      <c r="N6363">
        <v>0</v>
      </c>
      <c r="O6363">
        <v>1000</v>
      </c>
      <c r="P6363">
        <v>0</v>
      </c>
      <c r="Q6363">
        <v>0</v>
      </c>
      <c r="R6363">
        <v>1000</v>
      </c>
    </row>
    <row r="6364" spans="1:18" x14ac:dyDescent="0.3">
      <c r="A6364">
        <v>4174103019672</v>
      </c>
      <c r="B6364">
        <v>13238687137944</v>
      </c>
      <c r="C6364" s="4">
        <v>44511</v>
      </c>
      <c r="D6364" t="s">
        <v>30231</v>
      </c>
      <c r="E6364" t="s">
        <v>6603</v>
      </c>
      <c r="F6364" t="s">
        <v>19</v>
      </c>
      <c r="G6364" t="s">
        <v>20</v>
      </c>
      <c r="H6364" t="s">
        <v>24</v>
      </c>
      <c r="I6364" t="s">
        <v>28470</v>
      </c>
      <c r="J6364" t="s">
        <v>2731</v>
      </c>
      <c r="K6364">
        <v>1</v>
      </c>
      <c r="L6364">
        <v>1000</v>
      </c>
      <c r="M6364">
        <v>0</v>
      </c>
      <c r="N6364">
        <v>0</v>
      </c>
      <c r="O6364">
        <v>1000</v>
      </c>
      <c r="P6364">
        <v>0</v>
      </c>
      <c r="Q6364">
        <v>0</v>
      </c>
      <c r="R6364">
        <v>1000</v>
      </c>
    </row>
    <row r="6365" spans="1:18" x14ac:dyDescent="0.3">
      <c r="A6365">
        <v>4174103019672</v>
      </c>
      <c r="B6365">
        <v>13238687105176</v>
      </c>
      <c r="C6365" s="4">
        <v>44511</v>
      </c>
      <c r="D6365" t="s">
        <v>30231</v>
      </c>
      <c r="E6365" t="s">
        <v>6603</v>
      </c>
      <c r="F6365" t="s">
        <v>19</v>
      </c>
      <c r="G6365" t="s">
        <v>20</v>
      </c>
      <c r="H6365" t="s">
        <v>24</v>
      </c>
      <c r="I6365" t="s">
        <v>28470</v>
      </c>
      <c r="J6365" t="s">
        <v>4246</v>
      </c>
      <c r="K6365">
        <v>1</v>
      </c>
      <c r="L6365">
        <v>900</v>
      </c>
      <c r="M6365">
        <v>0</v>
      </c>
      <c r="N6365">
        <v>0</v>
      </c>
      <c r="O6365">
        <v>900</v>
      </c>
      <c r="P6365">
        <v>0</v>
      </c>
      <c r="Q6365">
        <v>0</v>
      </c>
      <c r="R6365">
        <v>900</v>
      </c>
    </row>
    <row r="6366" spans="1:18" x14ac:dyDescent="0.3">
      <c r="A6366">
        <v>4174103019672</v>
      </c>
      <c r="B6366">
        <v>13238687072408</v>
      </c>
      <c r="C6366" s="4">
        <v>44511</v>
      </c>
      <c r="D6366" t="s">
        <v>30231</v>
      </c>
      <c r="E6366" t="s">
        <v>6603</v>
      </c>
      <c r="F6366" t="s">
        <v>19</v>
      </c>
      <c r="G6366" t="s">
        <v>20</v>
      </c>
      <c r="H6366" t="s">
        <v>24</v>
      </c>
      <c r="I6366" t="s">
        <v>28470</v>
      </c>
      <c r="J6366" t="s">
        <v>3227</v>
      </c>
      <c r="K6366">
        <v>1</v>
      </c>
      <c r="L6366">
        <v>900</v>
      </c>
      <c r="M6366">
        <v>0</v>
      </c>
      <c r="N6366">
        <v>0</v>
      </c>
      <c r="O6366">
        <v>900</v>
      </c>
      <c r="P6366">
        <v>0</v>
      </c>
      <c r="Q6366">
        <v>0</v>
      </c>
      <c r="R6366">
        <v>900</v>
      </c>
    </row>
    <row r="6367" spans="1:18" x14ac:dyDescent="0.3">
      <c r="A6367">
        <v>4174103019672</v>
      </c>
      <c r="B6367">
        <v>13238687170712</v>
      </c>
      <c r="C6367" s="4">
        <v>44511</v>
      </c>
      <c r="D6367" t="s">
        <v>30231</v>
      </c>
      <c r="E6367" t="s">
        <v>6603</v>
      </c>
      <c r="F6367" t="s">
        <v>19</v>
      </c>
      <c r="G6367" t="s">
        <v>20</v>
      </c>
      <c r="H6367" t="s">
        <v>24</v>
      </c>
      <c r="I6367" t="s">
        <v>28470</v>
      </c>
      <c r="J6367" t="s">
        <v>5676</v>
      </c>
      <c r="K6367">
        <v>1</v>
      </c>
      <c r="L6367">
        <v>1000</v>
      </c>
      <c r="M6367">
        <v>0</v>
      </c>
      <c r="N6367">
        <v>0</v>
      </c>
      <c r="O6367">
        <v>1000</v>
      </c>
      <c r="P6367">
        <v>0</v>
      </c>
      <c r="Q6367">
        <v>0</v>
      </c>
      <c r="R6367">
        <v>1000</v>
      </c>
    </row>
    <row r="6368" spans="1:18" x14ac:dyDescent="0.3">
      <c r="A6368">
        <v>4174103019672</v>
      </c>
      <c r="B6368">
        <v>13238687039640</v>
      </c>
      <c r="C6368" s="4">
        <v>44511</v>
      </c>
      <c r="D6368" t="s">
        <v>30231</v>
      </c>
      <c r="E6368" t="s">
        <v>6603</v>
      </c>
      <c r="F6368" t="s">
        <v>19</v>
      </c>
      <c r="G6368" t="s">
        <v>20</v>
      </c>
      <c r="H6368" t="s">
        <v>24</v>
      </c>
      <c r="I6368" t="s">
        <v>38676</v>
      </c>
      <c r="J6368" t="s">
        <v>201</v>
      </c>
      <c r="K6368">
        <v>1</v>
      </c>
      <c r="L6368">
        <v>2000</v>
      </c>
      <c r="M6368">
        <v>0</v>
      </c>
      <c r="N6368">
        <v>0</v>
      </c>
      <c r="O6368">
        <v>2000</v>
      </c>
      <c r="P6368">
        <v>0</v>
      </c>
      <c r="Q6368">
        <v>0</v>
      </c>
      <c r="R6368">
        <v>2000</v>
      </c>
    </row>
    <row r="6369" spans="1:18" x14ac:dyDescent="0.3">
      <c r="A6369">
        <v>4174128742552</v>
      </c>
      <c r="B6369">
        <v>13238758703256</v>
      </c>
      <c r="C6369" s="4">
        <v>44511</v>
      </c>
      <c r="D6369" t="s">
        <v>29905</v>
      </c>
      <c r="E6369" t="s">
        <v>6605</v>
      </c>
      <c r="F6369" t="s">
        <v>19</v>
      </c>
      <c r="G6369" t="s">
        <v>20</v>
      </c>
      <c r="H6369" t="s">
        <v>24</v>
      </c>
      <c r="I6369" t="s">
        <v>38676</v>
      </c>
      <c r="J6369" t="s">
        <v>4874</v>
      </c>
      <c r="K6369">
        <v>2</v>
      </c>
      <c r="L6369">
        <v>4600</v>
      </c>
      <c r="M6369">
        <v>0</v>
      </c>
      <c r="N6369">
        <v>0</v>
      </c>
      <c r="O6369">
        <v>4600</v>
      </c>
      <c r="P6369">
        <v>0</v>
      </c>
      <c r="Q6369">
        <v>0</v>
      </c>
      <c r="R6369">
        <v>4600</v>
      </c>
    </row>
    <row r="6370" spans="1:18" x14ac:dyDescent="0.3">
      <c r="A6370">
        <v>4174182514840</v>
      </c>
      <c r="B6370">
        <v>13238907469976</v>
      </c>
      <c r="C6370" s="4">
        <v>44511</v>
      </c>
      <c r="D6370" t="s">
        <v>30232</v>
      </c>
      <c r="E6370" t="s">
        <v>6607</v>
      </c>
      <c r="F6370" t="s">
        <v>19</v>
      </c>
      <c r="G6370" t="s">
        <v>20</v>
      </c>
      <c r="H6370" t="s">
        <v>24</v>
      </c>
      <c r="I6370" t="s">
        <v>28470</v>
      </c>
      <c r="J6370" t="s">
        <v>2065</v>
      </c>
      <c r="K6370">
        <v>1</v>
      </c>
      <c r="L6370">
        <v>1200</v>
      </c>
      <c r="M6370">
        <v>0</v>
      </c>
      <c r="N6370">
        <v>0</v>
      </c>
      <c r="O6370">
        <v>1200</v>
      </c>
      <c r="P6370">
        <v>0</v>
      </c>
      <c r="Q6370">
        <v>0</v>
      </c>
      <c r="R6370">
        <v>1200</v>
      </c>
    </row>
    <row r="6371" spans="1:18" x14ac:dyDescent="0.3">
      <c r="A6371">
        <v>4174182514840</v>
      </c>
      <c r="B6371">
        <v>13238907404440</v>
      </c>
      <c r="C6371" s="4">
        <v>44511</v>
      </c>
      <c r="D6371" t="s">
        <v>30232</v>
      </c>
      <c r="E6371" t="s">
        <v>6607</v>
      </c>
      <c r="F6371" t="s">
        <v>19</v>
      </c>
      <c r="G6371" t="s">
        <v>20</v>
      </c>
      <c r="H6371" t="s">
        <v>24</v>
      </c>
      <c r="I6371" t="s">
        <v>28470</v>
      </c>
      <c r="J6371" t="s">
        <v>4469</v>
      </c>
      <c r="K6371">
        <v>1</v>
      </c>
      <c r="L6371">
        <v>1000</v>
      </c>
      <c r="M6371">
        <v>0</v>
      </c>
      <c r="N6371">
        <v>0</v>
      </c>
      <c r="O6371">
        <v>1000</v>
      </c>
      <c r="P6371">
        <v>0</v>
      </c>
      <c r="Q6371">
        <v>0</v>
      </c>
      <c r="R6371">
        <v>1000</v>
      </c>
    </row>
    <row r="6372" spans="1:18" x14ac:dyDescent="0.3">
      <c r="A6372">
        <v>4174182514840</v>
      </c>
      <c r="B6372">
        <v>13238907371672</v>
      </c>
      <c r="C6372" s="4">
        <v>44511</v>
      </c>
      <c r="D6372" t="s">
        <v>30232</v>
      </c>
      <c r="E6372" t="s">
        <v>6607</v>
      </c>
      <c r="F6372" t="s">
        <v>19</v>
      </c>
      <c r="G6372" t="s">
        <v>20</v>
      </c>
      <c r="H6372" t="s">
        <v>24</v>
      </c>
      <c r="I6372" t="s">
        <v>28470</v>
      </c>
      <c r="J6372" t="s">
        <v>4856</v>
      </c>
      <c r="K6372">
        <v>1</v>
      </c>
      <c r="L6372">
        <v>1900</v>
      </c>
      <c r="M6372">
        <v>0</v>
      </c>
      <c r="N6372">
        <v>0</v>
      </c>
      <c r="O6372">
        <v>1900</v>
      </c>
      <c r="P6372">
        <v>0</v>
      </c>
      <c r="Q6372">
        <v>0</v>
      </c>
      <c r="R6372">
        <v>1900</v>
      </c>
    </row>
    <row r="6373" spans="1:18" x14ac:dyDescent="0.3">
      <c r="A6373">
        <v>4174182514840</v>
      </c>
      <c r="B6373">
        <v>13238907502744</v>
      </c>
      <c r="C6373" s="4">
        <v>44511</v>
      </c>
      <c r="D6373" t="s">
        <v>30232</v>
      </c>
      <c r="E6373" t="s">
        <v>6607</v>
      </c>
      <c r="F6373" t="s">
        <v>19</v>
      </c>
      <c r="G6373" t="s">
        <v>20</v>
      </c>
      <c r="H6373" t="s">
        <v>24</v>
      </c>
      <c r="I6373" t="s">
        <v>38676</v>
      </c>
      <c r="J6373" t="s">
        <v>36</v>
      </c>
      <c r="K6373">
        <v>1</v>
      </c>
      <c r="L6373">
        <v>350</v>
      </c>
      <c r="M6373">
        <v>0</v>
      </c>
      <c r="N6373">
        <v>0</v>
      </c>
      <c r="O6373">
        <v>350</v>
      </c>
      <c r="P6373">
        <v>0</v>
      </c>
      <c r="Q6373">
        <v>0</v>
      </c>
      <c r="R6373">
        <v>350</v>
      </c>
    </row>
    <row r="6374" spans="1:18" x14ac:dyDescent="0.3">
      <c r="A6374">
        <v>4174182514840</v>
      </c>
      <c r="B6374">
        <v>13238907437208</v>
      </c>
      <c r="C6374" s="4">
        <v>44511</v>
      </c>
      <c r="D6374" t="s">
        <v>30232</v>
      </c>
      <c r="E6374" t="s">
        <v>6607</v>
      </c>
      <c r="F6374" t="s">
        <v>19</v>
      </c>
      <c r="G6374" t="s">
        <v>20</v>
      </c>
      <c r="H6374" t="s">
        <v>24</v>
      </c>
      <c r="I6374" t="s">
        <v>28470</v>
      </c>
      <c r="J6374" t="s">
        <v>2601</v>
      </c>
      <c r="K6374">
        <v>1</v>
      </c>
      <c r="L6374">
        <v>1200</v>
      </c>
      <c r="M6374">
        <v>0</v>
      </c>
      <c r="N6374">
        <v>0</v>
      </c>
      <c r="O6374">
        <v>1200</v>
      </c>
      <c r="P6374">
        <v>0</v>
      </c>
      <c r="Q6374">
        <v>0</v>
      </c>
      <c r="R6374">
        <v>1200</v>
      </c>
    </row>
    <row r="6375" spans="1:18" x14ac:dyDescent="0.3">
      <c r="A6375">
        <v>4174331248792</v>
      </c>
      <c r="B6375">
        <v>13239325884568</v>
      </c>
      <c r="C6375" s="4">
        <v>44511</v>
      </c>
      <c r="D6375" t="s">
        <v>30233</v>
      </c>
      <c r="E6375" t="s">
        <v>6609</v>
      </c>
      <c r="F6375" t="s">
        <v>19</v>
      </c>
      <c r="G6375" t="s">
        <v>20</v>
      </c>
      <c r="H6375" t="s">
        <v>24</v>
      </c>
      <c r="I6375" t="s">
        <v>38676</v>
      </c>
      <c r="J6375" t="s">
        <v>4181</v>
      </c>
      <c r="K6375">
        <v>1</v>
      </c>
      <c r="L6375">
        <v>600</v>
      </c>
      <c r="M6375">
        <v>0</v>
      </c>
      <c r="N6375">
        <v>0</v>
      </c>
      <c r="O6375">
        <v>600</v>
      </c>
      <c r="P6375">
        <v>0</v>
      </c>
      <c r="Q6375">
        <v>0</v>
      </c>
      <c r="R6375">
        <v>600</v>
      </c>
    </row>
    <row r="6376" spans="1:18" x14ac:dyDescent="0.3">
      <c r="A6376">
        <v>4174331248792</v>
      </c>
      <c r="B6376">
        <v>13239325851800</v>
      </c>
      <c r="C6376" s="4">
        <v>44511</v>
      </c>
      <c r="D6376" t="s">
        <v>30233</v>
      </c>
      <c r="E6376" t="s">
        <v>6609</v>
      </c>
      <c r="F6376" t="s">
        <v>19</v>
      </c>
      <c r="G6376" t="s">
        <v>20</v>
      </c>
      <c r="H6376" t="s">
        <v>24</v>
      </c>
      <c r="I6376" t="s">
        <v>28470</v>
      </c>
      <c r="J6376" t="s">
        <v>2929</v>
      </c>
      <c r="K6376">
        <v>1</v>
      </c>
      <c r="L6376">
        <v>1200</v>
      </c>
      <c r="M6376">
        <v>0</v>
      </c>
      <c r="N6376">
        <v>0</v>
      </c>
      <c r="O6376">
        <v>1200</v>
      </c>
      <c r="P6376">
        <v>0</v>
      </c>
      <c r="Q6376">
        <v>0</v>
      </c>
      <c r="R6376">
        <v>1200</v>
      </c>
    </row>
    <row r="6377" spans="1:18" x14ac:dyDescent="0.3">
      <c r="A6377">
        <v>4174331248792</v>
      </c>
      <c r="B6377">
        <v>13239325819032</v>
      </c>
      <c r="C6377" s="4">
        <v>44511</v>
      </c>
      <c r="D6377" t="s">
        <v>30233</v>
      </c>
      <c r="E6377" t="s">
        <v>6609</v>
      </c>
      <c r="F6377" t="s">
        <v>19</v>
      </c>
      <c r="G6377" t="s">
        <v>20</v>
      </c>
      <c r="H6377" t="s">
        <v>24</v>
      </c>
      <c r="I6377" t="s">
        <v>28470</v>
      </c>
      <c r="J6377" t="s">
        <v>6610</v>
      </c>
      <c r="K6377">
        <v>1</v>
      </c>
      <c r="L6377">
        <v>2900</v>
      </c>
      <c r="M6377">
        <v>0</v>
      </c>
      <c r="N6377">
        <v>0</v>
      </c>
      <c r="O6377">
        <v>2900</v>
      </c>
      <c r="P6377">
        <v>0</v>
      </c>
      <c r="Q6377">
        <v>0</v>
      </c>
      <c r="R6377">
        <v>2900</v>
      </c>
    </row>
    <row r="6378" spans="1:18" x14ac:dyDescent="0.3">
      <c r="A6378">
        <v>4174372962456</v>
      </c>
      <c r="B6378">
        <v>13239444078744</v>
      </c>
      <c r="C6378" s="4">
        <v>44511</v>
      </c>
      <c r="D6378" t="s">
        <v>39177</v>
      </c>
      <c r="E6378" t="s">
        <v>6612</v>
      </c>
      <c r="F6378" t="s">
        <v>57</v>
      </c>
      <c r="G6378" t="s">
        <v>20</v>
      </c>
      <c r="H6378" t="s">
        <v>21</v>
      </c>
      <c r="I6378" t="s">
        <v>38676</v>
      </c>
      <c r="J6378" t="s">
        <v>38676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500</v>
      </c>
      <c r="Q6378">
        <v>0</v>
      </c>
      <c r="R6378">
        <v>500</v>
      </c>
    </row>
    <row r="6379" spans="1:18" x14ac:dyDescent="0.3">
      <c r="A6379">
        <v>4174372962456</v>
      </c>
      <c r="B6379">
        <v>13239444045976</v>
      </c>
      <c r="C6379" s="4">
        <v>44511</v>
      </c>
      <c r="D6379" t="s">
        <v>39177</v>
      </c>
      <c r="E6379" t="s">
        <v>6612</v>
      </c>
      <c r="F6379" t="s">
        <v>19</v>
      </c>
      <c r="G6379" t="s">
        <v>20</v>
      </c>
      <c r="H6379" t="s">
        <v>21</v>
      </c>
      <c r="I6379" t="s">
        <v>38676</v>
      </c>
      <c r="J6379" t="s">
        <v>28607</v>
      </c>
      <c r="K6379">
        <v>1</v>
      </c>
      <c r="L6379">
        <v>900</v>
      </c>
      <c r="M6379">
        <v>0</v>
      </c>
      <c r="N6379">
        <v>0</v>
      </c>
      <c r="O6379">
        <v>900</v>
      </c>
      <c r="P6379">
        <v>0</v>
      </c>
      <c r="Q6379">
        <v>0</v>
      </c>
      <c r="R6379">
        <v>900</v>
      </c>
    </row>
    <row r="6380" spans="1:18" x14ac:dyDescent="0.3">
      <c r="A6380">
        <v>4174372962456</v>
      </c>
      <c r="B6380">
        <v>13239444013208</v>
      </c>
      <c r="C6380" s="4">
        <v>44511</v>
      </c>
      <c r="D6380" t="s">
        <v>39177</v>
      </c>
      <c r="E6380" t="s">
        <v>6612</v>
      </c>
      <c r="F6380" t="s">
        <v>19</v>
      </c>
      <c r="G6380" t="s">
        <v>20</v>
      </c>
      <c r="H6380" t="s">
        <v>21</v>
      </c>
      <c r="I6380" t="s">
        <v>38676</v>
      </c>
      <c r="J6380" t="s">
        <v>2533</v>
      </c>
      <c r="K6380">
        <v>1</v>
      </c>
      <c r="L6380">
        <v>900</v>
      </c>
      <c r="M6380">
        <v>0</v>
      </c>
      <c r="N6380">
        <v>0</v>
      </c>
      <c r="O6380">
        <v>900</v>
      </c>
      <c r="P6380">
        <v>0</v>
      </c>
      <c r="Q6380">
        <v>0</v>
      </c>
      <c r="R6380">
        <v>900</v>
      </c>
    </row>
    <row r="6381" spans="1:18" x14ac:dyDescent="0.3">
      <c r="A6381">
        <v>4174399340696</v>
      </c>
      <c r="B6381">
        <v>13239522820248</v>
      </c>
      <c r="C6381" s="4">
        <v>44511</v>
      </c>
      <c r="D6381" t="s">
        <v>30234</v>
      </c>
      <c r="E6381" t="s">
        <v>6614</v>
      </c>
      <c r="F6381" t="s">
        <v>19</v>
      </c>
      <c r="G6381" t="s">
        <v>20</v>
      </c>
      <c r="H6381" t="s">
        <v>24</v>
      </c>
      <c r="I6381" t="s">
        <v>28470</v>
      </c>
      <c r="J6381" t="s">
        <v>5900</v>
      </c>
      <c r="K6381">
        <v>1</v>
      </c>
      <c r="L6381">
        <v>900</v>
      </c>
      <c r="M6381">
        <v>0</v>
      </c>
      <c r="N6381">
        <v>0</v>
      </c>
      <c r="O6381">
        <v>900</v>
      </c>
      <c r="P6381">
        <v>0</v>
      </c>
      <c r="Q6381">
        <v>0</v>
      </c>
      <c r="R6381">
        <v>900</v>
      </c>
    </row>
    <row r="6382" spans="1:18" x14ac:dyDescent="0.3">
      <c r="A6382">
        <v>4174399340696</v>
      </c>
      <c r="B6382">
        <v>13239522787480</v>
      </c>
      <c r="C6382" s="4">
        <v>44511</v>
      </c>
      <c r="D6382" t="s">
        <v>30234</v>
      </c>
      <c r="E6382" t="s">
        <v>6614</v>
      </c>
      <c r="F6382" t="s">
        <v>19</v>
      </c>
      <c r="G6382" t="s">
        <v>20</v>
      </c>
      <c r="H6382" t="s">
        <v>24</v>
      </c>
      <c r="I6382" t="s">
        <v>55</v>
      </c>
      <c r="J6382" t="s">
        <v>2760</v>
      </c>
      <c r="K6382">
        <v>2</v>
      </c>
      <c r="L6382">
        <v>4000</v>
      </c>
      <c r="M6382">
        <v>0</v>
      </c>
      <c r="N6382">
        <v>0</v>
      </c>
      <c r="O6382">
        <v>4000</v>
      </c>
      <c r="P6382">
        <v>0</v>
      </c>
      <c r="Q6382">
        <v>0</v>
      </c>
      <c r="R6382">
        <v>4000</v>
      </c>
    </row>
    <row r="6383" spans="1:18" x14ac:dyDescent="0.3">
      <c r="A6383">
        <v>4174694514840</v>
      </c>
      <c r="B6383">
        <v>13240353128600</v>
      </c>
      <c r="C6383" s="4">
        <v>44511</v>
      </c>
      <c r="D6383" t="s">
        <v>30235</v>
      </c>
      <c r="E6383" t="s">
        <v>6616</v>
      </c>
      <c r="F6383" t="s">
        <v>19</v>
      </c>
      <c r="G6383" t="s">
        <v>20</v>
      </c>
      <c r="H6383" t="s">
        <v>24</v>
      </c>
      <c r="I6383" t="s">
        <v>5492</v>
      </c>
      <c r="J6383" t="s">
        <v>516</v>
      </c>
      <c r="K6383">
        <v>1</v>
      </c>
      <c r="L6383">
        <v>5000</v>
      </c>
      <c r="M6383">
        <v>0</v>
      </c>
      <c r="N6383">
        <v>0</v>
      </c>
      <c r="O6383">
        <v>5000</v>
      </c>
      <c r="P6383">
        <v>0</v>
      </c>
      <c r="Q6383">
        <v>0</v>
      </c>
      <c r="R6383">
        <v>5000</v>
      </c>
    </row>
    <row r="6384" spans="1:18" x14ac:dyDescent="0.3">
      <c r="A6384">
        <v>4174694514840</v>
      </c>
      <c r="B6384">
        <v>13240353161368</v>
      </c>
      <c r="C6384" s="4">
        <v>44511</v>
      </c>
      <c r="D6384" t="s">
        <v>30235</v>
      </c>
      <c r="E6384" t="s">
        <v>6616</v>
      </c>
      <c r="F6384" t="s">
        <v>19</v>
      </c>
      <c r="G6384" t="s">
        <v>20</v>
      </c>
      <c r="H6384" t="s">
        <v>24</v>
      </c>
      <c r="I6384" t="s">
        <v>38676</v>
      </c>
      <c r="J6384" t="s">
        <v>268</v>
      </c>
      <c r="K6384">
        <v>1</v>
      </c>
      <c r="L6384">
        <v>480</v>
      </c>
      <c r="M6384">
        <v>0</v>
      </c>
      <c r="N6384">
        <v>0</v>
      </c>
      <c r="O6384">
        <v>480</v>
      </c>
      <c r="P6384">
        <v>0</v>
      </c>
      <c r="Q6384">
        <v>0</v>
      </c>
      <c r="R6384">
        <v>480</v>
      </c>
    </row>
    <row r="6385" spans="1:18" x14ac:dyDescent="0.3">
      <c r="A6385">
        <v>4174694514840</v>
      </c>
      <c r="B6385">
        <v>13240353194136</v>
      </c>
      <c r="C6385" s="4">
        <v>44511</v>
      </c>
      <c r="D6385" t="s">
        <v>30235</v>
      </c>
      <c r="E6385" t="s">
        <v>6616</v>
      </c>
      <c r="F6385" t="s">
        <v>19</v>
      </c>
      <c r="G6385" t="s">
        <v>20</v>
      </c>
      <c r="H6385" t="s">
        <v>24</v>
      </c>
      <c r="I6385" t="s">
        <v>38676</v>
      </c>
      <c r="J6385" t="s">
        <v>6086</v>
      </c>
      <c r="K6385">
        <v>1</v>
      </c>
      <c r="L6385">
        <v>150</v>
      </c>
      <c r="M6385">
        <v>0</v>
      </c>
      <c r="N6385">
        <v>0</v>
      </c>
      <c r="O6385">
        <v>150</v>
      </c>
      <c r="P6385">
        <v>0</v>
      </c>
      <c r="Q6385">
        <v>0</v>
      </c>
      <c r="R6385">
        <v>150</v>
      </c>
    </row>
    <row r="6386" spans="1:18" x14ac:dyDescent="0.3">
      <c r="A6386">
        <v>4176120774808</v>
      </c>
      <c r="B6386">
        <v>13244486254744</v>
      </c>
      <c r="C6386" s="4">
        <v>44512</v>
      </c>
      <c r="D6386" t="s">
        <v>30236</v>
      </c>
      <c r="E6386" t="s">
        <v>6618</v>
      </c>
      <c r="F6386" t="s">
        <v>19</v>
      </c>
      <c r="G6386" t="s">
        <v>20</v>
      </c>
      <c r="H6386" t="s">
        <v>24</v>
      </c>
      <c r="I6386" t="s">
        <v>28470</v>
      </c>
      <c r="J6386" t="s">
        <v>276</v>
      </c>
      <c r="K6386">
        <v>1</v>
      </c>
      <c r="L6386">
        <v>3400</v>
      </c>
      <c r="M6386">
        <v>0</v>
      </c>
      <c r="N6386">
        <v>0</v>
      </c>
      <c r="O6386">
        <v>3400</v>
      </c>
      <c r="P6386">
        <v>0</v>
      </c>
      <c r="Q6386">
        <v>0</v>
      </c>
      <c r="R6386">
        <v>3400</v>
      </c>
    </row>
    <row r="6387" spans="1:18" x14ac:dyDescent="0.3">
      <c r="A6387">
        <v>4176120774808</v>
      </c>
      <c r="B6387">
        <v>13244486287512</v>
      </c>
      <c r="C6387" s="4">
        <v>44512</v>
      </c>
      <c r="D6387" t="s">
        <v>30236</v>
      </c>
      <c r="E6387" t="s">
        <v>6618</v>
      </c>
      <c r="F6387" t="s">
        <v>19</v>
      </c>
      <c r="G6387" t="s">
        <v>20</v>
      </c>
      <c r="H6387" t="s">
        <v>24</v>
      </c>
      <c r="I6387" t="s">
        <v>38676</v>
      </c>
      <c r="J6387" t="s">
        <v>6086</v>
      </c>
      <c r="K6387">
        <v>1</v>
      </c>
      <c r="L6387">
        <v>120</v>
      </c>
      <c r="M6387">
        <v>0</v>
      </c>
      <c r="N6387">
        <v>0</v>
      </c>
      <c r="O6387">
        <v>120</v>
      </c>
      <c r="P6387">
        <v>0</v>
      </c>
      <c r="Q6387">
        <v>0</v>
      </c>
      <c r="R6387">
        <v>120</v>
      </c>
    </row>
    <row r="6388" spans="1:18" x14ac:dyDescent="0.3">
      <c r="A6388">
        <v>4176129917080</v>
      </c>
      <c r="B6388">
        <v>13244514336920</v>
      </c>
      <c r="C6388" s="4">
        <v>44512</v>
      </c>
      <c r="D6388" t="s">
        <v>30237</v>
      </c>
      <c r="E6388" t="s">
        <v>6620</v>
      </c>
      <c r="F6388" t="s">
        <v>19</v>
      </c>
      <c r="G6388" t="s">
        <v>20</v>
      </c>
      <c r="H6388" t="s">
        <v>24</v>
      </c>
      <c r="I6388" t="s">
        <v>6621</v>
      </c>
      <c r="J6388" t="s">
        <v>6622</v>
      </c>
      <c r="K6388">
        <v>1</v>
      </c>
      <c r="L6388">
        <v>3500</v>
      </c>
      <c r="M6388">
        <v>0</v>
      </c>
      <c r="N6388">
        <v>0</v>
      </c>
      <c r="O6388">
        <v>3500</v>
      </c>
      <c r="P6388">
        <v>0</v>
      </c>
      <c r="Q6388">
        <v>0</v>
      </c>
      <c r="R6388">
        <v>3500</v>
      </c>
    </row>
    <row r="6389" spans="1:18" x14ac:dyDescent="0.3">
      <c r="A6389">
        <v>4176129917080</v>
      </c>
      <c r="B6389">
        <v>13244514271384</v>
      </c>
      <c r="C6389" s="4">
        <v>44512</v>
      </c>
      <c r="D6389" t="s">
        <v>30237</v>
      </c>
      <c r="E6389" t="s">
        <v>6620</v>
      </c>
      <c r="F6389" t="s">
        <v>19</v>
      </c>
      <c r="G6389" t="s">
        <v>20</v>
      </c>
      <c r="H6389" t="s">
        <v>24</v>
      </c>
      <c r="I6389" t="s">
        <v>5500</v>
      </c>
      <c r="J6389" t="s">
        <v>141</v>
      </c>
      <c r="K6389">
        <v>1</v>
      </c>
      <c r="L6389">
        <v>600</v>
      </c>
      <c r="M6389">
        <v>0</v>
      </c>
      <c r="N6389">
        <v>0</v>
      </c>
      <c r="O6389">
        <v>600</v>
      </c>
      <c r="P6389">
        <v>0</v>
      </c>
      <c r="Q6389">
        <v>0</v>
      </c>
      <c r="R6389">
        <v>600</v>
      </c>
    </row>
    <row r="6390" spans="1:18" x14ac:dyDescent="0.3">
      <c r="A6390">
        <v>4176129917080</v>
      </c>
      <c r="B6390">
        <v>13244514304152</v>
      </c>
      <c r="C6390" s="4">
        <v>44512</v>
      </c>
      <c r="D6390" t="s">
        <v>30237</v>
      </c>
      <c r="E6390" t="s">
        <v>6620</v>
      </c>
      <c r="F6390" t="s">
        <v>19</v>
      </c>
      <c r="G6390" t="s">
        <v>20</v>
      </c>
      <c r="H6390" t="s">
        <v>24</v>
      </c>
      <c r="I6390" t="s">
        <v>38676</v>
      </c>
      <c r="J6390" t="s">
        <v>1042</v>
      </c>
      <c r="K6390">
        <v>1</v>
      </c>
      <c r="L6390">
        <v>1700</v>
      </c>
      <c r="M6390">
        <v>0</v>
      </c>
      <c r="N6390">
        <v>0</v>
      </c>
      <c r="O6390">
        <v>1700</v>
      </c>
      <c r="P6390">
        <v>0</v>
      </c>
      <c r="Q6390">
        <v>0</v>
      </c>
      <c r="R6390">
        <v>1700</v>
      </c>
    </row>
    <row r="6391" spans="1:18" x14ac:dyDescent="0.3">
      <c r="A6391">
        <v>4176129917080</v>
      </c>
      <c r="B6391">
        <v>13244514238616</v>
      </c>
      <c r="C6391" s="4">
        <v>44512</v>
      </c>
      <c r="D6391" t="s">
        <v>30237</v>
      </c>
      <c r="E6391" t="s">
        <v>6620</v>
      </c>
      <c r="F6391" t="s">
        <v>19</v>
      </c>
      <c r="G6391" t="s">
        <v>20</v>
      </c>
      <c r="H6391" t="s">
        <v>24</v>
      </c>
      <c r="I6391" t="s">
        <v>55</v>
      </c>
      <c r="J6391" t="s">
        <v>2638</v>
      </c>
      <c r="K6391">
        <v>1</v>
      </c>
      <c r="L6391">
        <v>2000</v>
      </c>
      <c r="M6391">
        <v>0</v>
      </c>
      <c r="N6391">
        <v>0</v>
      </c>
      <c r="O6391">
        <v>2000</v>
      </c>
      <c r="P6391">
        <v>0</v>
      </c>
      <c r="Q6391">
        <v>0</v>
      </c>
      <c r="R6391">
        <v>2000</v>
      </c>
    </row>
    <row r="6392" spans="1:18" x14ac:dyDescent="0.3">
      <c r="A6392">
        <v>4176129917080</v>
      </c>
      <c r="B6392">
        <v>13244514369688</v>
      </c>
      <c r="C6392" s="4">
        <v>44512</v>
      </c>
      <c r="D6392" t="s">
        <v>30237</v>
      </c>
      <c r="E6392" t="s">
        <v>6620</v>
      </c>
      <c r="F6392" t="s">
        <v>19</v>
      </c>
      <c r="G6392" t="s">
        <v>20</v>
      </c>
      <c r="H6392" t="s">
        <v>24</v>
      </c>
      <c r="I6392" t="s">
        <v>38676</v>
      </c>
      <c r="J6392" t="s">
        <v>6086</v>
      </c>
      <c r="K6392">
        <v>1</v>
      </c>
      <c r="L6392">
        <v>150</v>
      </c>
      <c r="M6392">
        <v>0</v>
      </c>
      <c r="N6392">
        <v>0</v>
      </c>
      <c r="O6392">
        <v>150</v>
      </c>
      <c r="P6392">
        <v>0</v>
      </c>
      <c r="Q6392">
        <v>0</v>
      </c>
      <c r="R6392">
        <v>150</v>
      </c>
    </row>
    <row r="6393" spans="1:18" x14ac:dyDescent="0.3">
      <c r="A6393">
        <v>4176131784856</v>
      </c>
      <c r="B6393">
        <v>13244520497304</v>
      </c>
      <c r="C6393" s="4">
        <v>44512</v>
      </c>
      <c r="D6393" t="s">
        <v>30238</v>
      </c>
      <c r="E6393" t="s">
        <v>6624</v>
      </c>
      <c r="F6393" t="s">
        <v>19</v>
      </c>
      <c r="G6393" t="s">
        <v>20</v>
      </c>
      <c r="H6393" t="s">
        <v>24</v>
      </c>
      <c r="I6393" t="s">
        <v>38676</v>
      </c>
      <c r="J6393" t="s">
        <v>6086</v>
      </c>
      <c r="K6393">
        <v>1</v>
      </c>
      <c r="L6393">
        <v>200</v>
      </c>
      <c r="M6393">
        <v>0</v>
      </c>
      <c r="N6393">
        <v>0</v>
      </c>
      <c r="O6393">
        <v>200</v>
      </c>
      <c r="P6393">
        <v>0</v>
      </c>
      <c r="Q6393">
        <v>0</v>
      </c>
      <c r="R6393">
        <v>200</v>
      </c>
    </row>
    <row r="6394" spans="1:18" x14ac:dyDescent="0.3">
      <c r="A6394">
        <v>4176131784856</v>
      </c>
      <c r="B6394">
        <v>13244520464536</v>
      </c>
      <c r="C6394" s="4">
        <v>44512</v>
      </c>
      <c r="D6394" t="s">
        <v>30238</v>
      </c>
      <c r="E6394" t="s">
        <v>6624</v>
      </c>
      <c r="F6394" t="s">
        <v>19</v>
      </c>
      <c r="G6394" t="s">
        <v>20</v>
      </c>
      <c r="H6394" t="s">
        <v>24</v>
      </c>
      <c r="I6394" t="s">
        <v>38676</v>
      </c>
      <c r="J6394" t="s">
        <v>6625</v>
      </c>
      <c r="K6394">
        <v>1</v>
      </c>
      <c r="L6394">
        <v>1999</v>
      </c>
      <c r="M6394">
        <v>0</v>
      </c>
      <c r="N6394">
        <v>0</v>
      </c>
      <c r="O6394">
        <v>1999</v>
      </c>
      <c r="P6394">
        <v>0</v>
      </c>
      <c r="Q6394">
        <v>0</v>
      </c>
      <c r="R6394">
        <v>1999</v>
      </c>
    </row>
    <row r="6395" spans="1:18" x14ac:dyDescent="0.3">
      <c r="A6395">
        <v>4176131784856</v>
      </c>
      <c r="B6395">
        <v>13244520431768</v>
      </c>
      <c r="C6395" s="4">
        <v>44512</v>
      </c>
      <c r="D6395" t="s">
        <v>30238</v>
      </c>
      <c r="E6395" t="s">
        <v>6624</v>
      </c>
      <c r="F6395" t="s">
        <v>19</v>
      </c>
      <c r="G6395" t="s">
        <v>20</v>
      </c>
      <c r="H6395" t="s">
        <v>24</v>
      </c>
      <c r="I6395" t="s">
        <v>55</v>
      </c>
      <c r="J6395" t="s">
        <v>3700</v>
      </c>
      <c r="K6395">
        <v>1</v>
      </c>
      <c r="L6395">
        <v>1300</v>
      </c>
      <c r="M6395">
        <v>0</v>
      </c>
      <c r="N6395">
        <v>0</v>
      </c>
      <c r="O6395">
        <v>1300</v>
      </c>
      <c r="P6395">
        <v>0</v>
      </c>
      <c r="Q6395">
        <v>0</v>
      </c>
      <c r="R6395">
        <v>1300</v>
      </c>
    </row>
    <row r="6396" spans="1:18" x14ac:dyDescent="0.3">
      <c r="A6396">
        <v>4176131784856</v>
      </c>
      <c r="B6396">
        <v>13244520399000</v>
      </c>
      <c r="C6396" s="4">
        <v>44512</v>
      </c>
      <c r="D6396" t="s">
        <v>30238</v>
      </c>
      <c r="E6396" t="s">
        <v>6624</v>
      </c>
      <c r="F6396" t="s">
        <v>19</v>
      </c>
      <c r="G6396" t="s">
        <v>20</v>
      </c>
      <c r="H6396" t="s">
        <v>24</v>
      </c>
      <c r="I6396" t="s">
        <v>28534</v>
      </c>
      <c r="J6396" t="s">
        <v>28541</v>
      </c>
      <c r="K6396">
        <v>1</v>
      </c>
      <c r="L6396">
        <v>2000</v>
      </c>
      <c r="M6396">
        <v>0</v>
      </c>
      <c r="N6396">
        <v>0</v>
      </c>
      <c r="O6396">
        <v>2000</v>
      </c>
      <c r="P6396">
        <v>0</v>
      </c>
      <c r="Q6396">
        <v>0</v>
      </c>
      <c r="R6396">
        <v>2000</v>
      </c>
    </row>
    <row r="6397" spans="1:18" x14ac:dyDescent="0.3">
      <c r="A6397">
        <v>4176133488792</v>
      </c>
      <c r="B6397">
        <v>13244525117592</v>
      </c>
      <c r="C6397" s="4">
        <v>44512</v>
      </c>
      <c r="D6397" t="s">
        <v>30239</v>
      </c>
      <c r="E6397" t="s">
        <v>6627</v>
      </c>
      <c r="F6397" t="s">
        <v>19</v>
      </c>
      <c r="G6397" t="s">
        <v>20</v>
      </c>
      <c r="H6397" t="s">
        <v>24</v>
      </c>
      <c r="I6397" t="s">
        <v>38676</v>
      </c>
      <c r="J6397" t="s">
        <v>6086</v>
      </c>
      <c r="K6397">
        <v>1</v>
      </c>
      <c r="L6397">
        <v>200</v>
      </c>
      <c r="M6397">
        <v>0</v>
      </c>
      <c r="N6397">
        <v>0</v>
      </c>
      <c r="O6397">
        <v>200</v>
      </c>
      <c r="P6397">
        <v>0</v>
      </c>
      <c r="Q6397">
        <v>0</v>
      </c>
      <c r="R6397">
        <v>200</v>
      </c>
    </row>
    <row r="6398" spans="1:18" x14ac:dyDescent="0.3">
      <c r="A6398">
        <v>4176133488792</v>
      </c>
      <c r="B6398">
        <v>13244525019288</v>
      </c>
      <c r="C6398" s="4">
        <v>44512</v>
      </c>
      <c r="D6398" t="s">
        <v>30239</v>
      </c>
      <c r="E6398" t="s">
        <v>6627</v>
      </c>
      <c r="F6398" t="s">
        <v>19</v>
      </c>
      <c r="G6398" t="s">
        <v>20</v>
      </c>
      <c r="H6398" t="s">
        <v>24</v>
      </c>
      <c r="I6398" t="s">
        <v>55</v>
      </c>
      <c r="J6398" t="s">
        <v>2495</v>
      </c>
      <c r="K6398">
        <v>1</v>
      </c>
      <c r="L6398">
        <v>2000</v>
      </c>
      <c r="M6398">
        <v>0</v>
      </c>
      <c r="N6398">
        <v>0</v>
      </c>
      <c r="O6398">
        <v>2000</v>
      </c>
      <c r="P6398">
        <v>0</v>
      </c>
      <c r="Q6398">
        <v>0</v>
      </c>
      <c r="R6398">
        <v>2000</v>
      </c>
    </row>
    <row r="6399" spans="1:18" x14ac:dyDescent="0.3">
      <c r="A6399">
        <v>4176133488792</v>
      </c>
      <c r="B6399">
        <v>13244525084824</v>
      </c>
      <c r="C6399" s="4">
        <v>44512</v>
      </c>
      <c r="D6399" t="s">
        <v>30239</v>
      </c>
      <c r="E6399" t="s">
        <v>6627</v>
      </c>
      <c r="F6399" t="s">
        <v>19</v>
      </c>
      <c r="G6399" t="s">
        <v>20</v>
      </c>
      <c r="H6399" t="s">
        <v>24</v>
      </c>
      <c r="I6399" t="s">
        <v>28534</v>
      </c>
      <c r="J6399" t="s">
        <v>3037</v>
      </c>
      <c r="K6399">
        <v>1</v>
      </c>
      <c r="L6399">
        <v>2000</v>
      </c>
      <c r="M6399">
        <v>0</v>
      </c>
      <c r="N6399">
        <v>0</v>
      </c>
      <c r="O6399">
        <v>2000</v>
      </c>
      <c r="P6399">
        <v>0</v>
      </c>
      <c r="Q6399">
        <v>0</v>
      </c>
      <c r="R6399">
        <v>2000</v>
      </c>
    </row>
    <row r="6400" spans="1:18" x14ac:dyDescent="0.3">
      <c r="A6400">
        <v>4176133488792</v>
      </c>
      <c r="B6400">
        <v>13244525052056</v>
      </c>
      <c r="C6400" s="4">
        <v>44512</v>
      </c>
      <c r="D6400" t="s">
        <v>30239</v>
      </c>
      <c r="E6400" t="s">
        <v>6627</v>
      </c>
      <c r="F6400" t="s">
        <v>19</v>
      </c>
      <c r="G6400" t="s">
        <v>20</v>
      </c>
      <c r="H6400" t="s">
        <v>24</v>
      </c>
      <c r="I6400" t="s">
        <v>28534</v>
      </c>
      <c r="J6400" t="s">
        <v>4022</v>
      </c>
      <c r="K6400">
        <v>1</v>
      </c>
      <c r="L6400">
        <v>2000</v>
      </c>
      <c r="M6400">
        <v>0</v>
      </c>
      <c r="N6400">
        <v>0</v>
      </c>
      <c r="O6400">
        <v>2000</v>
      </c>
      <c r="P6400">
        <v>0</v>
      </c>
      <c r="Q6400">
        <v>0</v>
      </c>
      <c r="R6400">
        <v>2000</v>
      </c>
    </row>
    <row r="6401" spans="1:18" x14ac:dyDescent="0.3">
      <c r="A6401">
        <v>4176203743384</v>
      </c>
      <c r="B6401">
        <v>13244734505112</v>
      </c>
      <c r="C6401" s="4">
        <v>44512</v>
      </c>
      <c r="D6401" t="s">
        <v>30240</v>
      </c>
      <c r="E6401" t="s">
        <v>6629</v>
      </c>
      <c r="F6401" t="s">
        <v>19</v>
      </c>
      <c r="G6401" t="s">
        <v>20</v>
      </c>
      <c r="H6401" t="s">
        <v>24</v>
      </c>
      <c r="I6401" t="s">
        <v>55</v>
      </c>
      <c r="J6401" t="s">
        <v>3127</v>
      </c>
      <c r="K6401">
        <v>1</v>
      </c>
      <c r="L6401">
        <v>2800</v>
      </c>
      <c r="M6401">
        <v>0</v>
      </c>
      <c r="N6401">
        <v>0</v>
      </c>
      <c r="O6401">
        <v>2800</v>
      </c>
      <c r="P6401">
        <v>0</v>
      </c>
      <c r="Q6401">
        <v>0</v>
      </c>
      <c r="R6401">
        <v>2800</v>
      </c>
    </row>
    <row r="6402" spans="1:18" x14ac:dyDescent="0.3">
      <c r="A6402">
        <v>4176225337496</v>
      </c>
      <c r="B6402">
        <v>13244798697624</v>
      </c>
      <c r="C6402" s="4">
        <v>44512</v>
      </c>
      <c r="D6402" t="s">
        <v>30241</v>
      </c>
      <c r="E6402" t="s">
        <v>6631</v>
      </c>
      <c r="F6402" t="s">
        <v>57</v>
      </c>
      <c r="G6402" t="s">
        <v>20</v>
      </c>
      <c r="H6402" t="s">
        <v>21</v>
      </c>
      <c r="I6402" t="s">
        <v>38676</v>
      </c>
      <c r="J6402" t="s">
        <v>38676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300</v>
      </c>
      <c r="Q6402">
        <v>0</v>
      </c>
      <c r="R6402">
        <v>300</v>
      </c>
    </row>
    <row r="6403" spans="1:18" x14ac:dyDescent="0.3">
      <c r="A6403">
        <v>4176225337496</v>
      </c>
      <c r="B6403">
        <v>13244798664856</v>
      </c>
      <c r="C6403" s="4">
        <v>44512</v>
      </c>
      <c r="D6403" t="s">
        <v>30241</v>
      </c>
      <c r="E6403" t="s">
        <v>6631</v>
      </c>
      <c r="F6403" t="s">
        <v>19</v>
      </c>
      <c r="G6403" t="s">
        <v>20</v>
      </c>
      <c r="H6403" t="s">
        <v>21</v>
      </c>
      <c r="I6403" t="s">
        <v>4528</v>
      </c>
      <c r="J6403" t="s">
        <v>876</v>
      </c>
      <c r="K6403">
        <v>1</v>
      </c>
      <c r="L6403">
        <v>1500</v>
      </c>
      <c r="M6403">
        <v>0</v>
      </c>
      <c r="N6403">
        <v>0</v>
      </c>
      <c r="O6403">
        <v>1500</v>
      </c>
      <c r="P6403">
        <v>0</v>
      </c>
      <c r="Q6403">
        <v>0</v>
      </c>
      <c r="R6403">
        <v>1500</v>
      </c>
    </row>
    <row r="6404" spans="1:18" x14ac:dyDescent="0.3">
      <c r="A6404">
        <v>4176378953880</v>
      </c>
      <c r="B6404">
        <v>13245259645080</v>
      </c>
      <c r="C6404" s="4">
        <v>44512</v>
      </c>
      <c r="D6404" t="s">
        <v>30242</v>
      </c>
      <c r="E6404" t="s">
        <v>6633</v>
      </c>
      <c r="F6404" t="s">
        <v>19</v>
      </c>
      <c r="G6404" t="s">
        <v>20</v>
      </c>
      <c r="H6404" t="s">
        <v>24</v>
      </c>
      <c r="I6404" t="s">
        <v>28486</v>
      </c>
      <c r="J6404" t="s">
        <v>2944</v>
      </c>
      <c r="K6404">
        <v>1</v>
      </c>
      <c r="L6404">
        <v>800</v>
      </c>
      <c r="M6404">
        <v>0</v>
      </c>
      <c r="N6404">
        <v>0</v>
      </c>
      <c r="O6404">
        <v>800</v>
      </c>
      <c r="P6404">
        <v>0</v>
      </c>
      <c r="Q6404">
        <v>0</v>
      </c>
      <c r="R6404">
        <v>800</v>
      </c>
    </row>
    <row r="6405" spans="1:18" x14ac:dyDescent="0.3">
      <c r="A6405">
        <v>4176378953880</v>
      </c>
      <c r="B6405">
        <v>13245259677848</v>
      </c>
      <c r="C6405" s="4">
        <v>44512</v>
      </c>
      <c r="D6405" t="s">
        <v>30242</v>
      </c>
      <c r="E6405" t="s">
        <v>6633</v>
      </c>
      <c r="F6405" t="s">
        <v>19</v>
      </c>
      <c r="G6405" t="s">
        <v>20</v>
      </c>
      <c r="H6405" t="s">
        <v>24</v>
      </c>
      <c r="I6405" t="s">
        <v>28470</v>
      </c>
      <c r="J6405" t="s">
        <v>4879</v>
      </c>
      <c r="K6405">
        <v>1</v>
      </c>
      <c r="L6405">
        <v>800</v>
      </c>
      <c r="M6405">
        <v>0</v>
      </c>
      <c r="N6405">
        <v>0</v>
      </c>
      <c r="O6405">
        <v>800</v>
      </c>
      <c r="P6405">
        <v>0</v>
      </c>
      <c r="Q6405">
        <v>0</v>
      </c>
      <c r="R6405">
        <v>800</v>
      </c>
    </row>
    <row r="6406" spans="1:18" x14ac:dyDescent="0.3">
      <c r="A6406">
        <v>4176381313176</v>
      </c>
      <c r="B6406">
        <v>13245266460824</v>
      </c>
      <c r="C6406" s="4">
        <v>44512</v>
      </c>
      <c r="D6406" t="s">
        <v>30243</v>
      </c>
      <c r="E6406" t="s">
        <v>6635</v>
      </c>
      <c r="F6406" t="s">
        <v>19</v>
      </c>
      <c r="G6406" t="s">
        <v>20</v>
      </c>
      <c r="H6406" t="s">
        <v>24</v>
      </c>
      <c r="I6406" t="s">
        <v>5492</v>
      </c>
      <c r="J6406" t="s">
        <v>65</v>
      </c>
      <c r="K6406">
        <v>2</v>
      </c>
      <c r="L6406">
        <v>10000</v>
      </c>
      <c r="M6406">
        <v>0</v>
      </c>
      <c r="N6406">
        <v>0</v>
      </c>
      <c r="O6406">
        <v>10000</v>
      </c>
      <c r="P6406">
        <v>0</v>
      </c>
      <c r="Q6406">
        <v>0</v>
      </c>
      <c r="R6406">
        <v>10000</v>
      </c>
    </row>
    <row r="6407" spans="1:18" x14ac:dyDescent="0.3">
      <c r="A6407">
        <v>4176381313176</v>
      </c>
      <c r="B6407">
        <v>13245266493592</v>
      </c>
      <c r="C6407" s="4">
        <v>44512</v>
      </c>
      <c r="D6407" t="s">
        <v>30243</v>
      </c>
      <c r="E6407" t="s">
        <v>6635</v>
      </c>
      <c r="F6407" t="s">
        <v>19</v>
      </c>
      <c r="G6407" t="s">
        <v>20</v>
      </c>
      <c r="H6407" t="s">
        <v>24</v>
      </c>
      <c r="I6407" t="s">
        <v>38676</v>
      </c>
      <c r="J6407" t="s">
        <v>6086</v>
      </c>
      <c r="K6407">
        <v>1</v>
      </c>
      <c r="L6407">
        <v>490</v>
      </c>
      <c r="M6407">
        <v>0</v>
      </c>
      <c r="N6407">
        <v>0</v>
      </c>
      <c r="O6407">
        <v>490</v>
      </c>
      <c r="P6407">
        <v>0</v>
      </c>
      <c r="Q6407">
        <v>0</v>
      </c>
      <c r="R6407">
        <v>490</v>
      </c>
    </row>
    <row r="6408" spans="1:18" x14ac:dyDescent="0.3">
      <c r="A6408">
        <v>4176382460056</v>
      </c>
      <c r="B6408">
        <v>13245269835928</v>
      </c>
      <c r="C6408" s="4">
        <v>44512</v>
      </c>
      <c r="D6408" t="s">
        <v>30244</v>
      </c>
      <c r="E6408" t="s">
        <v>6637</v>
      </c>
      <c r="F6408" t="s">
        <v>19</v>
      </c>
      <c r="G6408" t="s">
        <v>20</v>
      </c>
      <c r="H6408" t="s">
        <v>24</v>
      </c>
      <c r="I6408" t="s">
        <v>38676</v>
      </c>
      <c r="J6408" t="s">
        <v>6086</v>
      </c>
      <c r="K6408">
        <v>1</v>
      </c>
      <c r="L6408">
        <v>400</v>
      </c>
      <c r="M6408">
        <v>0</v>
      </c>
      <c r="N6408">
        <v>0</v>
      </c>
      <c r="O6408">
        <v>400</v>
      </c>
      <c r="P6408">
        <v>0</v>
      </c>
      <c r="Q6408">
        <v>0</v>
      </c>
      <c r="R6408">
        <v>400</v>
      </c>
    </row>
    <row r="6409" spans="1:18" x14ac:dyDescent="0.3">
      <c r="A6409">
        <v>4176382460056</v>
      </c>
      <c r="B6409">
        <v>13245269803160</v>
      </c>
      <c r="C6409" s="4">
        <v>44512</v>
      </c>
      <c r="D6409" t="s">
        <v>30244</v>
      </c>
      <c r="E6409" t="s">
        <v>6637</v>
      </c>
      <c r="F6409" t="s">
        <v>19</v>
      </c>
      <c r="G6409" t="s">
        <v>20</v>
      </c>
      <c r="H6409" t="s">
        <v>24</v>
      </c>
      <c r="I6409" t="s">
        <v>4528</v>
      </c>
      <c r="J6409" t="s">
        <v>876</v>
      </c>
      <c r="K6409">
        <v>2</v>
      </c>
      <c r="L6409">
        <v>3000</v>
      </c>
      <c r="M6409">
        <v>0</v>
      </c>
      <c r="N6409">
        <v>0</v>
      </c>
      <c r="O6409">
        <v>3000</v>
      </c>
      <c r="P6409">
        <v>0</v>
      </c>
      <c r="Q6409">
        <v>0</v>
      </c>
      <c r="R6409">
        <v>3000</v>
      </c>
    </row>
    <row r="6410" spans="1:18" x14ac:dyDescent="0.3">
      <c r="A6410">
        <v>4176384098456</v>
      </c>
      <c r="B6410">
        <v>13245273899160</v>
      </c>
      <c r="C6410" s="4">
        <v>44512</v>
      </c>
      <c r="D6410" t="s">
        <v>30245</v>
      </c>
      <c r="E6410" t="s">
        <v>6639</v>
      </c>
      <c r="F6410" t="s">
        <v>19</v>
      </c>
      <c r="G6410" t="s">
        <v>20</v>
      </c>
      <c r="H6410" t="s">
        <v>24</v>
      </c>
      <c r="I6410" t="s">
        <v>28534</v>
      </c>
      <c r="J6410" t="s">
        <v>28618</v>
      </c>
      <c r="K6410">
        <v>6</v>
      </c>
      <c r="L6410">
        <v>1500</v>
      </c>
      <c r="M6410">
        <v>0</v>
      </c>
      <c r="N6410">
        <v>0</v>
      </c>
      <c r="O6410">
        <v>1500</v>
      </c>
      <c r="P6410">
        <v>0</v>
      </c>
      <c r="Q6410">
        <v>0</v>
      </c>
      <c r="R6410">
        <v>1500</v>
      </c>
    </row>
    <row r="6411" spans="1:18" x14ac:dyDescent="0.3">
      <c r="A6411">
        <v>4176384098456</v>
      </c>
      <c r="B6411">
        <v>13245273866392</v>
      </c>
      <c r="C6411" s="4">
        <v>44512</v>
      </c>
      <c r="D6411" t="s">
        <v>30245</v>
      </c>
      <c r="E6411" t="s">
        <v>6639</v>
      </c>
      <c r="F6411" t="s">
        <v>19</v>
      </c>
      <c r="G6411" t="s">
        <v>20</v>
      </c>
      <c r="H6411" t="s">
        <v>24</v>
      </c>
      <c r="I6411" t="s">
        <v>28534</v>
      </c>
      <c r="J6411" t="s">
        <v>44</v>
      </c>
      <c r="K6411">
        <v>1</v>
      </c>
      <c r="L6411">
        <v>2500</v>
      </c>
      <c r="M6411">
        <v>0</v>
      </c>
      <c r="N6411">
        <v>0</v>
      </c>
      <c r="O6411">
        <v>2500</v>
      </c>
      <c r="P6411">
        <v>0</v>
      </c>
      <c r="Q6411">
        <v>0</v>
      </c>
      <c r="R6411">
        <v>2500</v>
      </c>
    </row>
    <row r="6412" spans="1:18" x14ac:dyDescent="0.3">
      <c r="A6412">
        <v>4176397172888</v>
      </c>
      <c r="B6412">
        <v>13245311484056</v>
      </c>
      <c r="C6412" s="4">
        <v>44512</v>
      </c>
      <c r="D6412" t="s">
        <v>30246</v>
      </c>
      <c r="E6412" t="s">
        <v>6641</v>
      </c>
      <c r="F6412" t="s">
        <v>19</v>
      </c>
      <c r="G6412" t="s">
        <v>20</v>
      </c>
      <c r="H6412" t="s">
        <v>24</v>
      </c>
      <c r="I6412" t="s">
        <v>38676</v>
      </c>
      <c r="J6412" t="s">
        <v>268</v>
      </c>
      <c r="K6412">
        <v>1</v>
      </c>
      <c r="L6412">
        <v>530</v>
      </c>
      <c r="M6412">
        <v>0</v>
      </c>
      <c r="N6412">
        <v>0</v>
      </c>
      <c r="O6412">
        <v>530</v>
      </c>
      <c r="P6412">
        <v>0</v>
      </c>
      <c r="Q6412">
        <v>0</v>
      </c>
      <c r="R6412">
        <v>530</v>
      </c>
    </row>
    <row r="6413" spans="1:18" x14ac:dyDescent="0.3">
      <c r="A6413">
        <v>4176397172888</v>
      </c>
      <c r="B6413">
        <v>13245311451288</v>
      </c>
      <c r="C6413" s="4">
        <v>44512</v>
      </c>
      <c r="D6413" t="s">
        <v>30246</v>
      </c>
      <c r="E6413" t="s">
        <v>6641</v>
      </c>
      <c r="F6413" t="s">
        <v>19</v>
      </c>
      <c r="G6413" t="s">
        <v>20</v>
      </c>
      <c r="H6413" t="s">
        <v>24</v>
      </c>
      <c r="I6413" t="s">
        <v>5492</v>
      </c>
      <c r="J6413" t="s">
        <v>25</v>
      </c>
      <c r="K6413">
        <v>1</v>
      </c>
      <c r="L6413">
        <v>5000</v>
      </c>
      <c r="M6413">
        <v>0</v>
      </c>
      <c r="N6413">
        <v>0</v>
      </c>
      <c r="O6413">
        <v>5000</v>
      </c>
      <c r="P6413">
        <v>0</v>
      </c>
      <c r="Q6413">
        <v>0</v>
      </c>
      <c r="R6413">
        <v>5000</v>
      </c>
    </row>
    <row r="6414" spans="1:18" x14ac:dyDescent="0.3">
      <c r="A6414">
        <v>4176397172888</v>
      </c>
      <c r="B6414">
        <v>13245311516824</v>
      </c>
      <c r="C6414" s="4">
        <v>44512</v>
      </c>
      <c r="D6414" t="s">
        <v>30246</v>
      </c>
      <c r="E6414" t="s">
        <v>6641</v>
      </c>
      <c r="F6414" t="s">
        <v>19</v>
      </c>
      <c r="G6414" t="s">
        <v>20</v>
      </c>
      <c r="H6414" t="s">
        <v>24</v>
      </c>
      <c r="I6414" t="s">
        <v>38676</v>
      </c>
      <c r="J6414" t="s">
        <v>6086</v>
      </c>
      <c r="K6414">
        <v>1</v>
      </c>
      <c r="L6414">
        <v>100</v>
      </c>
      <c r="M6414">
        <v>0</v>
      </c>
      <c r="N6414">
        <v>0</v>
      </c>
      <c r="O6414">
        <v>100</v>
      </c>
      <c r="P6414">
        <v>0</v>
      </c>
      <c r="Q6414">
        <v>0</v>
      </c>
      <c r="R6414">
        <v>100</v>
      </c>
    </row>
    <row r="6415" spans="1:18" x14ac:dyDescent="0.3">
      <c r="A6415">
        <v>4176432726168</v>
      </c>
      <c r="B6415">
        <v>13245412245656</v>
      </c>
      <c r="C6415" s="4">
        <v>44512</v>
      </c>
      <c r="D6415" t="s">
        <v>30247</v>
      </c>
      <c r="E6415" t="s">
        <v>6643</v>
      </c>
      <c r="F6415" t="s">
        <v>19</v>
      </c>
      <c r="G6415" t="s">
        <v>20</v>
      </c>
      <c r="H6415" t="s">
        <v>24</v>
      </c>
      <c r="I6415" t="s">
        <v>28470</v>
      </c>
      <c r="J6415" t="s">
        <v>4879</v>
      </c>
      <c r="K6415">
        <v>1</v>
      </c>
      <c r="L6415">
        <v>800</v>
      </c>
      <c r="M6415">
        <v>0</v>
      </c>
      <c r="N6415">
        <v>0</v>
      </c>
      <c r="O6415">
        <v>800</v>
      </c>
      <c r="P6415">
        <v>0</v>
      </c>
      <c r="Q6415">
        <v>0</v>
      </c>
      <c r="R6415">
        <v>800</v>
      </c>
    </row>
    <row r="6416" spans="1:18" x14ac:dyDescent="0.3">
      <c r="A6416">
        <v>4176469393560</v>
      </c>
      <c r="B6416">
        <v>13245514973336</v>
      </c>
      <c r="C6416" s="4">
        <v>44512</v>
      </c>
      <c r="D6416" t="s">
        <v>30248</v>
      </c>
      <c r="E6416" t="s">
        <v>6645</v>
      </c>
      <c r="F6416" t="s">
        <v>19</v>
      </c>
      <c r="G6416" t="s">
        <v>20</v>
      </c>
      <c r="H6416" t="s">
        <v>24</v>
      </c>
      <c r="I6416" t="s">
        <v>28470</v>
      </c>
      <c r="J6416" t="s">
        <v>1748</v>
      </c>
      <c r="K6416">
        <v>2</v>
      </c>
      <c r="L6416">
        <v>2000</v>
      </c>
      <c r="M6416">
        <v>0</v>
      </c>
      <c r="N6416">
        <v>0</v>
      </c>
      <c r="O6416">
        <v>2000</v>
      </c>
      <c r="P6416">
        <v>0</v>
      </c>
      <c r="Q6416">
        <v>0</v>
      </c>
      <c r="R6416">
        <v>2000</v>
      </c>
    </row>
    <row r="6417" spans="1:18" x14ac:dyDescent="0.3">
      <c r="A6417">
        <v>4176469393560</v>
      </c>
      <c r="B6417">
        <v>13245515006104</v>
      </c>
      <c r="C6417" s="4">
        <v>44512</v>
      </c>
      <c r="D6417" t="s">
        <v>30248</v>
      </c>
      <c r="E6417" t="s">
        <v>6645</v>
      </c>
      <c r="F6417" t="s">
        <v>19</v>
      </c>
      <c r="G6417" t="s">
        <v>20</v>
      </c>
      <c r="H6417" t="s">
        <v>24</v>
      </c>
      <c r="I6417" t="s">
        <v>28470</v>
      </c>
      <c r="J6417" t="s">
        <v>4856</v>
      </c>
      <c r="K6417">
        <v>1</v>
      </c>
      <c r="L6417">
        <v>1900</v>
      </c>
      <c r="M6417">
        <v>0</v>
      </c>
      <c r="N6417">
        <v>0</v>
      </c>
      <c r="O6417">
        <v>1900</v>
      </c>
      <c r="P6417">
        <v>0</v>
      </c>
      <c r="Q6417">
        <v>0</v>
      </c>
      <c r="R6417">
        <v>1900</v>
      </c>
    </row>
    <row r="6418" spans="1:18" x14ac:dyDescent="0.3">
      <c r="A6418">
        <v>4176529490072</v>
      </c>
      <c r="B6418">
        <v>13245688348824</v>
      </c>
      <c r="C6418" s="4">
        <v>44512</v>
      </c>
      <c r="D6418" t="s">
        <v>30249</v>
      </c>
      <c r="E6418" t="s">
        <v>6647</v>
      </c>
      <c r="F6418" t="s">
        <v>19</v>
      </c>
      <c r="G6418" t="s">
        <v>20</v>
      </c>
      <c r="H6418" t="s">
        <v>24</v>
      </c>
      <c r="I6418" t="s">
        <v>5492</v>
      </c>
      <c r="J6418" t="s">
        <v>919</v>
      </c>
      <c r="K6418">
        <v>1</v>
      </c>
      <c r="L6418">
        <v>3300</v>
      </c>
      <c r="M6418">
        <v>0</v>
      </c>
      <c r="N6418">
        <v>0</v>
      </c>
      <c r="O6418">
        <v>3300</v>
      </c>
      <c r="P6418">
        <v>0</v>
      </c>
      <c r="Q6418">
        <v>0</v>
      </c>
      <c r="R6418">
        <v>3300</v>
      </c>
    </row>
    <row r="6419" spans="1:18" x14ac:dyDescent="0.3">
      <c r="A6419">
        <v>4176529490072</v>
      </c>
      <c r="B6419">
        <v>13245688381592</v>
      </c>
      <c r="C6419" s="4">
        <v>44512</v>
      </c>
      <c r="D6419" t="s">
        <v>30249</v>
      </c>
      <c r="E6419" t="s">
        <v>6647</v>
      </c>
      <c r="F6419" t="s">
        <v>19</v>
      </c>
      <c r="G6419" t="s">
        <v>20</v>
      </c>
      <c r="H6419" t="s">
        <v>24</v>
      </c>
      <c r="I6419" t="s">
        <v>38676</v>
      </c>
      <c r="J6419" t="s">
        <v>36</v>
      </c>
      <c r="K6419">
        <v>1</v>
      </c>
      <c r="L6419">
        <v>300</v>
      </c>
      <c r="M6419">
        <v>0</v>
      </c>
      <c r="N6419">
        <v>0</v>
      </c>
      <c r="O6419">
        <v>300</v>
      </c>
      <c r="P6419">
        <v>0</v>
      </c>
      <c r="Q6419">
        <v>0</v>
      </c>
      <c r="R6419">
        <v>300</v>
      </c>
    </row>
    <row r="6420" spans="1:18" x14ac:dyDescent="0.3">
      <c r="A6420">
        <v>4176677568664</v>
      </c>
      <c r="B6420">
        <v>13246115643544</v>
      </c>
      <c r="C6420" s="4">
        <v>44512</v>
      </c>
      <c r="D6420" t="s">
        <v>28935</v>
      </c>
      <c r="E6420" t="s">
        <v>6649</v>
      </c>
      <c r="F6420" t="s">
        <v>19</v>
      </c>
      <c r="G6420" t="s">
        <v>20</v>
      </c>
      <c r="H6420" t="s">
        <v>24</v>
      </c>
      <c r="I6420" t="s">
        <v>55</v>
      </c>
      <c r="J6420" t="s">
        <v>3542</v>
      </c>
      <c r="K6420">
        <v>1</v>
      </c>
      <c r="L6420">
        <v>1700</v>
      </c>
      <c r="M6420">
        <v>0</v>
      </c>
      <c r="N6420">
        <v>0</v>
      </c>
      <c r="O6420">
        <v>1700</v>
      </c>
      <c r="P6420">
        <v>0</v>
      </c>
      <c r="Q6420">
        <v>0</v>
      </c>
      <c r="R6420">
        <v>1700</v>
      </c>
    </row>
    <row r="6421" spans="1:18" x14ac:dyDescent="0.3">
      <c r="A6421">
        <v>4176677568664</v>
      </c>
      <c r="B6421">
        <v>13246115610776</v>
      </c>
      <c r="C6421" s="4">
        <v>44512</v>
      </c>
      <c r="D6421" t="s">
        <v>28935</v>
      </c>
      <c r="E6421" t="s">
        <v>6649</v>
      </c>
      <c r="F6421" t="s">
        <v>19</v>
      </c>
      <c r="G6421" t="s">
        <v>20</v>
      </c>
      <c r="H6421" t="s">
        <v>24</v>
      </c>
      <c r="I6421" t="s">
        <v>55</v>
      </c>
      <c r="J6421" t="s">
        <v>3531</v>
      </c>
      <c r="K6421">
        <v>1</v>
      </c>
      <c r="L6421">
        <v>2700</v>
      </c>
      <c r="M6421">
        <v>0</v>
      </c>
      <c r="N6421">
        <v>0</v>
      </c>
      <c r="O6421">
        <v>2700</v>
      </c>
      <c r="P6421">
        <v>0</v>
      </c>
      <c r="Q6421">
        <v>0</v>
      </c>
      <c r="R6421">
        <v>2700</v>
      </c>
    </row>
    <row r="6422" spans="1:18" x14ac:dyDescent="0.3">
      <c r="A6422">
        <v>4176738877592</v>
      </c>
      <c r="B6422">
        <v>13246287020184</v>
      </c>
      <c r="C6422" s="4">
        <v>44512</v>
      </c>
      <c r="D6422" t="s">
        <v>30250</v>
      </c>
      <c r="E6422" t="s">
        <v>6651</v>
      </c>
      <c r="F6422" t="s">
        <v>19</v>
      </c>
      <c r="G6422" t="s">
        <v>20</v>
      </c>
      <c r="H6422" t="s">
        <v>24</v>
      </c>
      <c r="I6422" t="s">
        <v>28534</v>
      </c>
      <c r="J6422" t="s">
        <v>5103</v>
      </c>
      <c r="K6422">
        <v>1</v>
      </c>
      <c r="L6422">
        <v>1200</v>
      </c>
      <c r="M6422">
        <v>0</v>
      </c>
      <c r="N6422">
        <v>0</v>
      </c>
      <c r="O6422">
        <v>1200</v>
      </c>
      <c r="P6422">
        <v>0</v>
      </c>
      <c r="Q6422">
        <v>0</v>
      </c>
      <c r="R6422">
        <v>1200</v>
      </c>
    </row>
    <row r="6423" spans="1:18" x14ac:dyDescent="0.3">
      <c r="A6423">
        <v>4176738877592</v>
      </c>
      <c r="B6423">
        <v>13246286987416</v>
      </c>
      <c r="C6423" s="4">
        <v>44512</v>
      </c>
      <c r="D6423" t="s">
        <v>30250</v>
      </c>
      <c r="E6423" t="s">
        <v>6651</v>
      </c>
      <c r="F6423" t="s">
        <v>19</v>
      </c>
      <c r="G6423" t="s">
        <v>20</v>
      </c>
      <c r="H6423" t="s">
        <v>24</v>
      </c>
      <c r="I6423" t="s">
        <v>28479</v>
      </c>
      <c r="J6423" t="s">
        <v>3555</v>
      </c>
      <c r="K6423">
        <v>1</v>
      </c>
      <c r="L6423">
        <v>1000</v>
      </c>
      <c r="M6423">
        <v>0</v>
      </c>
      <c r="N6423">
        <v>0</v>
      </c>
      <c r="O6423">
        <v>1000</v>
      </c>
      <c r="P6423">
        <v>0</v>
      </c>
      <c r="Q6423">
        <v>0</v>
      </c>
      <c r="R6423">
        <v>1000</v>
      </c>
    </row>
    <row r="6424" spans="1:18" x14ac:dyDescent="0.3">
      <c r="A6424">
        <v>4176738877592</v>
      </c>
      <c r="B6424">
        <v>13246287052952</v>
      </c>
      <c r="C6424" s="4">
        <v>44512</v>
      </c>
      <c r="D6424" t="s">
        <v>30250</v>
      </c>
      <c r="E6424" t="s">
        <v>6651</v>
      </c>
      <c r="F6424" t="s">
        <v>19</v>
      </c>
      <c r="G6424" t="s">
        <v>20</v>
      </c>
      <c r="H6424" t="s">
        <v>24</v>
      </c>
      <c r="I6424" t="s">
        <v>28534</v>
      </c>
      <c r="J6424" t="s">
        <v>3466</v>
      </c>
      <c r="K6424">
        <v>1</v>
      </c>
      <c r="L6424">
        <v>600</v>
      </c>
      <c r="M6424">
        <v>0</v>
      </c>
      <c r="N6424">
        <v>0</v>
      </c>
      <c r="O6424">
        <v>600</v>
      </c>
      <c r="P6424">
        <v>0</v>
      </c>
      <c r="Q6424">
        <v>0</v>
      </c>
      <c r="R6424">
        <v>600</v>
      </c>
    </row>
    <row r="6425" spans="1:18" x14ac:dyDescent="0.3">
      <c r="A6425">
        <v>4176753721496</v>
      </c>
      <c r="B6425">
        <v>13246328111256</v>
      </c>
      <c r="C6425" s="4">
        <v>44512</v>
      </c>
      <c r="D6425" t="s">
        <v>30251</v>
      </c>
      <c r="E6425" t="s">
        <v>6653</v>
      </c>
      <c r="F6425" t="s">
        <v>19</v>
      </c>
      <c r="G6425" t="s">
        <v>20</v>
      </c>
      <c r="H6425" t="s">
        <v>24</v>
      </c>
      <c r="I6425" t="s">
        <v>55</v>
      </c>
      <c r="J6425" t="s">
        <v>2638</v>
      </c>
      <c r="K6425">
        <v>2</v>
      </c>
      <c r="L6425">
        <v>4000</v>
      </c>
      <c r="M6425">
        <v>0</v>
      </c>
      <c r="N6425">
        <v>0</v>
      </c>
      <c r="O6425">
        <v>4000</v>
      </c>
      <c r="P6425">
        <v>0</v>
      </c>
      <c r="Q6425">
        <v>0</v>
      </c>
      <c r="R6425">
        <v>4000</v>
      </c>
    </row>
    <row r="6426" spans="1:18" x14ac:dyDescent="0.3">
      <c r="A6426">
        <v>4178337267864</v>
      </c>
      <c r="B6426">
        <v>13250870149272</v>
      </c>
      <c r="C6426" s="4">
        <v>44513</v>
      </c>
      <c r="D6426" t="s">
        <v>30252</v>
      </c>
      <c r="E6426" t="s">
        <v>6655</v>
      </c>
      <c r="F6426" t="s">
        <v>19</v>
      </c>
      <c r="G6426" t="s">
        <v>20</v>
      </c>
      <c r="H6426" t="s">
        <v>24</v>
      </c>
      <c r="I6426" t="s">
        <v>28470</v>
      </c>
      <c r="J6426" t="s">
        <v>358</v>
      </c>
      <c r="K6426">
        <v>1</v>
      </c>
      <c r="L6426">
        <v>3999</v>
      </c>
      <c r="M6426">
        <v>0</v>
      </c>
      <c r="N6426">
        <v>0</v>
      </c>
      <c r="O6426">
        <v>3999</v>
      </c>
      <c r="P6426">
        <v>0</v>
      </c>
      <c r="Q6426">
        <v>0</v>
      </c>
      <c r="R6426">
        <v>3999</v>
      </c>
    </row>
    <row r="6427" spans="1:18" x14ac:dyDescent="0.3">
      <c r="A6427">
        <v>4178337267864</v>
      </c>
      <c r="B6427">
        <v>13250870214808</v>
      </c>
      <c r="C6427" s="4">
        <v>44513</v>
      </c>
      <c r="D6427" t="s">
        <v>30252</v>
      </c>
      <c r="E6427" t="s">
        <v>6655</v>
      </c>
      <c r="F6427" t="s">
        <v>19</v>
      </c>
      <c r="G6427" t="s">
        <v>20</v>
      </c>
      <c r="H6427" t="s">
        <v>24</v>
      </c>
      <c r="I6427" t="s">
        <v>28470</v>
      </c>
      <c r="J6427" t="s">
        <v>4607</v>
      </c>
      <c r="K6427">
        <v>1</v>
      </c>
      <c r="L6427">
        <v>900</v>
      </c>
      <c r="M6427">
        <v>0</v>
      </c>
      <c r="N6427">
        <v>0</v>
      </c>
      <c r="O6427">
        <v>900</v>
      </c>
      <c r="P6427">
        <v>0</v>
      </c>
      <c r="Q6427">
        <v>0</v>
      </c>
      <c r="R6427">
        <v>900</v>
      </c>
    </row>
    <row r="6428" spans="1:18" x14ac:dyDescent="0.3">
      <c r="A6428">
        <v>4178337267864</v>
      </c>
      <c r="B6428">
        <v>13250870182040</v>
      </c>
      <c r="C6428" s="4">
        <v>44513</v>
      </c>
      <c r="D6428" t="s">
        <v>30252</v>
      </c>
      <c r="E6428" t="s">
        <v>6655</v>
      </c>
      <c r="F6428" t="s">
        <v>19</v>
      </c>
      <c r="G6428" t="s">
        <v>20</v>
      </c>
      <c r="H6428" t="s">
        <v>24</v>
      </c>
      <c r="I6428" t="s">
        <v>28470</v>
      </c>
      <c r="J6428" t="s">
        <v>2843</v>
      </c>
      <c r="K6428">
        <v>1</v>
      </c>
      <c r="L6428">
        <v>1500</v>
      </c>
      <c r="M6428">
        <v>0</v>
      </c>
      <c r="N6428">
        <v>0</v>
      </c>
      <c r="O6428">
        <v>1500</v>
      </c>
      <c r="P6428">
        <v>0</v>
      </c>
      <c r="Q6428">
        <v>0</v>
      </c>
      <c r="R6428">
        <v>1500</v>
      </c>
    </row>
    <row r="6429" spans="1:18" x14ac:dyDescent="0.3">
      <c r="A6429">
        <v>4178344444056</v>
      </c>
      <c r="B6429">
        <v>13250891120792</v>
      </c>
      <c r="C6429" s="4">
        <v>44513</v>
      </c>
      <c r="D6429" t="s">
        <v>30253</v>
      </c>
      <c r="E6429" t="s">
        <v>6657</v>
      </c>
      <c r="F6429" t="s">
        <v>19</v>
      </c>
      <c r="G6429" t="s">
        <v>20</v>
      </c>
      <c r="H6429" t="s">
        <v>24</v>
      </c>
      <c r="I6429" t="s">
        <v>28534</v>
      </c>
      <c r="J6429" t="s">
        <v>28618</v>
      </c>
      <c r="K6429">
        <v>6</v>
      </c>
      <c r="L6429">
        <v>1500</v>
      </c>
      <c r="M6429">
        <v>0</v>
      </c>
      <c r="N6429">
        <v>0</v>
      </c>
      <c r="O6429">
        <v>1500</v>
      </c>
      <c r="P6429">
        <v>0</v>
      </c>
      <c r="Q6429">
        <v>0</v>
      </c>
      <c r="R6429">
        <v>1500</v>
      </c>
    </row>
    <row r="6430" spans="1:18" x14ac:dyDescent="0.3">
      <c r="A6430">
        <v>4178344444056</v>
      </c>
      <c r="B6430">
        <v>13250891153560</v>
      </c>
      <c r="C6430" s="4">
        <v>44513</v>
      </c>
      <c r="D6430" t="s">
        <v>30253</v>
      </c>
      <c r="E6430" t="s">
        <v>6657</v>
      </c>
      <c r="F6430" t="s">
        <v>19</v>
      </c>
      <c r="G6430" t="s">
        <v>20</v>
      </c>
      <c r="H6430" t="s">
        <v>24</v>
      </c>
      <c r="I6430" t="s">
        <v>4528</v>
      </c>
      <c r="J6430" t="s">
        <v>552</v>
      </c>
      <c r="K6430">
        <v>1</v>
      </c>
      <c r="L6430">
        <v>1500</v>
      </c>
      <c r="M6430">
        <v>0</v>
      </c>
      <c r="N6430">
        <v>0</v>
      </c>
      <c r="O6430">
        <v>1500</v>
      </c>
      <c r="P6430">
        <v>0</v>
      </c>
      <c r="Q6430">
        <v>0</v>
      </c>
      <c r="R6430">
        <v>1500</v>
      </c>
    </row>
    <row r="6431" spans="1:18" x14ac:dyDescent="0.3">
      <c r="A6431">
        <v>4178344444056</v>
      </c>
      <c r="B6431">
        <v>13250891186328</v>
      </c>
      <c r="C6431" s="4">
        <v>44513</v>
      </c>
      <c r="D6431" t="s">
        <v>30253</v>
      </c>
      <c r="E6431" t="s">
        <v>6657</v>
      </c>
      <c r="F6431" t="s">
        <v>19</v>
      </c>
      <c r="G6431" t="s">
        <v>20</v>
      </c>
      <c r="H6431" t="s">
        <v>24</v>
      </c>
      <c r="I6431" t="s">
        <v>38676</v>
      </c>
      <c r="J6431" t="s">
        <v>6658</v>
      </c>
      <c r="K6431">
        <v>1</v>
      </c>
      <c r="L6431">
        <v>150</v>
      </c>
      <c r="M6431">
        <v>0</v>
      </c>
      <c r="N6431">
        <v>0</v>
      </c>
      <c r="O6431">
        <v>150</v>
      </c>
      <c r="P6431">
        <v>0</v>
      </c>
      <c r="Q6431">
        <v>0</v>
      </c>
      <c r="R6431">
        <v>150</v>
      </c>
    </row>
    <row r="6432" spans="1:18" x14ac:dyDescent="0.3">
      <c r="A6432">
        <v>4178347393176</v>
      </c>
      <c r="B6432">
        <v>13250899443864</v>
      </c>
      <c r="C6432" s="4">
        <v>44513</v>
      </c>
      <c r="D6432" t="s">
        <v>30254</v>
      </c>
      <c r="E6432" t="s">
        <v>6660</v>
      </c>
      <c r="F6432" t="s">
        <v>19</v>
      </c>
      <c r="G6432" t="s">
        <v>20</v>
      </c>
      <c r="H6432" t="s">
        <v>24</v>
      </c>
      <c r="I6432" t="s">
        <v>4528</v>
      </c>
      <c r="J6432" t="s">
        <v>552</v>
      </c>
      <c r="K6432">
        <v>1</v>
      </c>
      <c r="L6432">
        <v>1500</v>
      </c>
      <c r="M6432">
        <v>0</v>
      </c>
      <c r="N6432">
        <v>0</v>
      </c>
      <c r="O6432">
        <v>1500</v>
      </c>
      <c r="P6432">
        <v>0</v>
      </c>
      <c r="Q6432">
        <v>0</v>
      </c>
      <c r="R6432">
        <v>1500</v>
      </c>
    </row>
    <row r="6433" spans="1:18" x14ac:dyDescent="0.3">
      <c r="A6433">
        <v>4178347393176</v>
      </c>
      <c r="B6433">
        <v>13250899476632</v>
      </c>
      <c r="C6433" s="4">
        <v>44513</v>
      </c>
      <c r="D6433" t="s">
        <v>30254</v>
      </c>
      <c r="E6433" t="s">
        <v>6660</v>
      </c>
      <c r="F6433" t="s">
        <v>19</v>
      </c>
      <c r="G6433" t="s">
        <v>20</v>
      </c>
      <c r="H6433" t="s">
        <v>24</v>
      </c>
      <c r="I6433" t="s">
        <v>38676</v>
      </c>
      <c r="J6433" t="s">
        <v>6661</v>
      </c>
      <c r="K6433">
        <v>1</v>
      </c>
      <c r="L6433">
        <v>250</v>
      </c>
      <c r="M6433">
        <v>0</v>
      </c>
      <c r="N6433">
        <v>0</v>
      </c>
      <c r="O6433">
        <v>250</v>
      </c>
      <c r="P6433">
        <v>0</v>
      </c>
      <c r="Q6433">
        <v>0</v>
      </c>
      <c r="R6433">
        <v>250</v>
      </c>
    </row>
    <row r="6434" spans="1:18" x14ac:dyDescent="0.3">
      <c r="A6434">
        <v>4178347393176</v>
      </c>
      <c r="B6434">
        <v>13250899411096</v>
      </c>
      <c r="C6434" s="4">
        <v>44513</v>
      </c>
      <c r="D6434" t="s">
        <v>30254</v>
      </c>
      <c r="E6434" t="s">
        <v>6660</v>
      </c>
      <c r="F6434" t="s">
        <v>19</v>
      </c>
      <c r="G6434" t="s">
        <v>20</v>
      </c>
      <c r="H6434" t="s">
        <v>24</v>
      </c>
      <c r="I6434" t="s">
        <v>4528</v>
      </c>
      <c r="J6434" t="s">
        <v>876</v>
      </c>
      <c r="K6434">
        <v>1</v>
      </c>
      <c r="L6434">
        <v>1500</v>
      </c>
      <c r="M6434">
        <v>0</v>
      </c>
      <c r="N6434">
        <v>0</v>
      </c>
      <c r="O6434">
        <v>1500</v>
      </c>
      <c r="P6434">
        <v>0</v>
      </c>
      <c r="Q6434">
        <v>0</v>
      </c>
      <c r="R6434">
        <v>1500</v>
      </c>
    </row>
    <row r="6435" spans="1:18" x14ac:dyDescent="0.3">
      <c r="A6435">
        <v>4178385567896</v>
      </c>
      <c r="B6435">
        <v>13251002335384</v>
      </c>
      <c r="C6435" s="4">
        <v>44513</v>
      </c>
      <c r="D6435" t="s">
        <v>30255</v>
      </c>
      <c r="E6435" t="s">
        <v>6663</v>
      </c>
      <c r="F6435" t="s">
        <v>19</v>
      </c>
      <c r="G6435" t="s">
        <v>20</v>
      </c>
      <c r="H6435" t="s">
        <v>24</v>
      </c>
      <c r="I6435" t="s">
        <v>5620</v>
      </c>
      <c r="J6435" t="s">
        <v>6315</v>
      </c>
      <c r="K6435">
        <v>1</v>
      </c>
      <c r="L6435">
        <v>1600</v>
      </c>
      <c r="M6435">
        <v>0</v>
      </c>
      <c r="N6435">
        <v>0</v>
      </c>
      <c r="O6435">
        <v>1600</v>
      </c>
      <c r="P6435">
        <v>0</v>
      </c>
      <c r="Q6435">
        <v>0</v>
      </c>
      <c r="R6435">
        <v>1600</v>
      </c>
    </row>
    <row r="6436" spans="1:18" x14ac:dyDescent="0.3">
      <c r="A6436">
        <v>4178385567896</v>
      </c>
      <c r="B6436">
        <v>13251002302616</v>
      </c>
      <c r="C6436" s="4">
        <v>44513</v>
      </c>
      <c r="D6436" t="s">
        <v>30255</v>
      </c>
      <c r="E6436" t="s">
        <v>6663</v>
      </c>
      <c r="F6436" t="s">
        <v>19</v>
      </c>
      <c r="G6436" t="s">
        <v>20</v>
      </c>
      <c r="H6436" t="s">
        <v>24</v>
      </c>
      <c r="I6436" t="s">
        <v>5620</v>
      </c>
      <c r="J6436" t="s">
        <v>6664</v>
      </c>
      <c r="K6436">
        <v>1</v>
      </c>
      <c r="L6436">
        <v>1600</v>
      </c>
      <c r="M6436">
        <v>0</v>
      </c>
      <c r="N6436">
        <v>0</v>
      </c>
      <c r="O6436">
        <v>1600</v>
      </c>
      <c r="P6436">
        <v>0</v>
      </c>
      <c r="Q6436">
        <v>0</v>
      </c>
      <c r="R6436">
        <v>1600</v>
      </c>
    </row>
    <row r="6437" spans="1:18" x14ac:dyDescent="0.3">
      <c r="A6437">
        <v>4178385567896</v>
      </c>
      <c r="B6437">
        <v>13251002368152</v>
      </c>
      <c r="C6437" s="4">
        <v>44513</v>
      </c>
      <c r="D6437" t="s">
        <v>30255</v>
      </c>
      <c r="E6437" t="s">
        <v>6663</v>
      </c>
      <c r="F6437" t="s">
        <v>19</v>
      </c>
      <c r="G6437" t="s">
        <v>20</v>
      </c>
      <c r="H6437" t="s">
        <v>24</v>
      </c>
      <c r="I6437" t="s">
        <v>5620</v>
      </c>
      <c r="J6437" t="s">
        <v>6665</v>
      </c>
      <c r="K6437">
        <v>1</v>
      </c>
      <c r="L6437">
        <v>1700</v>
      </c>
      <c r="M6437">
        <v>0</v>
      </c>
      <c r="N6437">
        <v>0</v>
      </c>
      <c r="O6437">
        <v>1700</v>
      </c>
      <c r="P6437">
        <v>0</v>
      </c>
      <c r="Q6437">
        <v>0</v>
      </c>
      <c r="R6437">
        <v>1700</v>
      </c>
    </row>
    <row r="6438" spans="1:18" x14ac:dyDescent="0.3">
      <c r="A6438">
        <v>4178430689432</v>
      </c>
      <c r="B6438">
        <v>13251127705752</v>
      </c>
      <c r="C6438" s="4">
        <v>44513</v>
      </c>
      <c r="D6438" t="s">
        <v>30256</v>
      </c>
      <c r="E6438" t="s">
        <v>6667</v>
      </c>
      <c r="F6438" t="s">
        <v>19</v>
      </c>
      <c r="G6438" t="s">
        <v>20</v>
      </c>
      <c r="H6438" t="s">
        <v>24</v>
      </c>
      <c r="I6438" t="s">
        <v>5492</v>
      </c>
      <c r="J6438" t="s">
        <v>40</v>
      </c>
      <c r="K6438">
        <v>2</v>
      </c>
      <c r="L6438">
        <v>6000</v>
      </c>
      <c r="M6438">
        <v>0</v>
      </c>
      <c r="N6438">
        <v>0</v>
      </c>
      <c r="O6438">
        <v>6000</v>
      </c>
      <c r="P6438">
        <v>0</v>
      </c>
      <c r="Q6438">
        <v>0</v>
      </c>
      <c r="R6438">
        <v>6000</v>
      </c>
    </row>
    <row r="6439" spans="1:18" x14ac:dyDescent="0.3">
      <c r="A6439">
        <v>4178459951256</v>
      </c>
      <c r="B6439">
        <v>13251208675480</v>
      </c>
      <c r="C6439" s="4">
        <v>44513</v>
      </c>
      <c r="D6439" t="s">
        <v>30257</v>
      </c>
      <c r="E6439" t="s">
        <v>6669</v>
      </c>
      <c r="F6439" t="s">
        <v>19</v>
      </c>
      <c r="G6439" t="s">
        <v>20</v>
      </c>
      <c r="H6439" t="s">
        <v>24</v>
      </c>
      <c r="I6439" t="s">
        <v>38676</v>
      </c>
      <c r="J6439" t="s">
        <v>6086</v>
      </c>
      <c r="K6439">
        <v>1</v>
      </c>
      <c r="L6439">
        <v>150</v>
      </c>
      <c r="M6439">
        <v>0</v>
      </c>
      <c r="N6439">
        <v>0</v>
      </c>
      <c r="O6439">
        <v>150</v>
      </c>
      <c r="P6439">
        <v>0</v>
      </c>
      <c r="Q6439">
        <v>0</v>
      </c>
      <c r="R6439">
        <v>150</v>
      </c>
    </row>
    <row r="6440" spans="1:18" x14ac:dyDescent="0.3">
      <c r="A6440">
        <v>4178459951256</v>
      </c>
      <c r="B6440">
        <v>13251208642712</v>
      </c>
      <c r="C6440" s="4">
        <v>44513</v>
      </c>
      <c r="D6440" t="s">
        <v>30257</v>
      </c>
      <c r="E6440" t="s">
        <v>6669</v>
      </c>
      <c r="F6440" t="s">
        <v>19</v>
      </c>
      <c r="G6440" t="s">
        <v>20</v>
      </c>
      <c r="H6440" t="s">
        <v>24</v>
      </c>
      <c r="I6440" t="s">
        <v>38676</v>
      </c>
      <c r="J6440" t="s">
        <v>133</v>
      </c>
      <c r="K6440">
        <v>1</v>
      </c>
      <c r="L6440">
        <v>200</v>
      </c>
      <c r="M6440">
        <v>0</v>
      </c>
      <c r="N6440">
        <v>0</v>
      </c>
      <c r="O6440">
        <v>200</v>
      </c>
      <c r="P6440">
        <v>0</v>
      </c>
      <c r="Q6440">
        <v>0</v>
      </c>
      <c r="R6440">
        <v>200</v>
      </c>
    </row>
    <row r="6441" spans="1:18" x14ac:dyDescent="0.3">
      <c r="A6441">
        <v>4178459951256</v>
      </c>
      <c r="B6441">
        <v>13251208609944</v>
      </c>
      <c r="C6441" s="4">
        <v>44513</v>
      </c>
      <c r="D6441" t="s">
        <v>30257</v>
      </c>
      <c r="E6441" t="s">
        <v>6669</v>
      </c>
      <c r="F6441" t="s">
        <v>19</v>
      </c>
      <c r="G6441" t="s">
        <v>20</v>
      </c>
      <c r="H6441" t="s">
        <v>24</v>
      </c>
      <c r="I6441" t="s">
        <v>5492</v>
      </c>
      <c r="J6441" t="s">
        <v>516</v>
      </c>
      <c r="K6441">
        <v>2</v>
      </c>
      <c r="L6441">
        <v>10000</v>
      </c>
      <c r="M6441">
        <v>0</v>
      </c>
      <c r="N6441">
        <v>0</v>
      </c>
      <c r="O6441">
        <v>10000</v>
      </c>
      <c r="P6441">
        <v>0</v>
      </c>
      <c r="Q6441">
        <v>0</v>
      </c>
      <c r="R6441">
        <v>10000</v>
      </c>
    </row>
    <row r="6442" spans="1:18" x14ac:dyDescent="0.3">
      <c r="A6442">
        <v>4178501370008</v>
      </c>
      <c r="B6442">
        <v>13251323560088</v>
      </c>
      <c r="C6442" s="4">
        <v>44513</v>
      </c>
      <c r="D6442" t="s">
        <v>30258</v>
      </c>
      <c r="E6442" t="s">
        <v>6671</v>
      </c>
      <c r="F6442" t="s">
        <v>19</v>
      </c>
      <c r="G6442" t="s">
        <v>20</v>
      </c>
      <c r="H6442" t="s">
        <v>24</v>
      </c>
      <c r="I6442" t="s">
        <v>28534</v>
      </c>
      <c r="J6442" t="s">
        <v>44</v>
      </c>
      <c r="K6442">
        <v>1</v>
      </c>
      <c r="L6442">
        <v>2500</v>
      </c>
      <c r="M6442">
        <v>0</v>
      </c>
      <c r="N6442">
        <v>0</v>
      </c>
      <c r="O6442">
        <v>2500</v>
      </c>
      <c r="P6442">
        <v>0</v>
      </c>
      <c r="Q6442">
        <v>0</v>
      </c>
      <c r="R6442">
        <v>2500</v>
      </c>
    </row>
    <row r="6443" spans="1:18" x14ac:dyDescent="0.3">
      <c r="A6443">
        <v>4178501370008</v>
      </c>
      <c r="B6443">
        <v>13251323592856</v>
      </c>
      <c r="C6443" s="4">
        <v>44513</v>
      </c>
      <c r="D6443" t="s">
        <v>30258</v>
      </c>
      <c r="E6443" t="s">
        <v>6671</v>
      </c>
      <c r="F6443" t="s">
        <v>19</v>
      </c>
      <c r="G6443" t="s">
        <v>20</v>
      </c>
      <c r="H6443" t="s">
        <v>24</v>
      </c>
      <c r="I6443" t="s">
        <v>38676</v>
      </c>
      <c r="J6443" t="s">
        <v>201</v>
      </c>
      <c r="K6443">
        <v>1</v>
      </c>
      <c r="L6443">
        <v>2000</v>
      </c>
      <c r="M6443">
        <v>0</v>
      </c>
      <c r="N6443">
        <v>0</v>
      </c>
      <c r="O6443">
        <v>2000</v>
      </c>
      <c r="P6443">
        <v>0</v>
      </c>
      <c r="Q6443">
        <v>0</v>
      </c>
      <c r="R6443">
        <v>2000</v>
      </c>
    </row>
    <row r="6444" spans="1:18" x14ac:dyDescent="0.3">
      <c r="A6444">
        <v>4178501370008</v>
      </c>
      <c r="B6444">
        <v>13251323527320</v>
      </c>
      <c r="C6444" s="4">
        <v>44513</v>
      </c>
      <c r="D6444" t="s">
        <v>30258</v>
      </c>
      <c r="E6444" t="s">
        <v>6671</v>
      </c>
      <c r="F6444" t="s">
        <v>19</v>
      </c>
      <c r="G6444" t="s">
        <v>20</v>
      </c>
      <c r="H6444" t="s">
        <v>24</v>
      </c>
      <c r="I6444" t="s">
        <v>28534</v>
      </c>
      <c r="J6444" t="s">
        <v>2666</v>
      </c>
      <c r="K6444">
        <v>2</v>
      </c>
      <c r="L6444">
        <v>5000</v>
      </c>
      <c r="M6444">
        <v>0</v>
      </c>
      <c r="N6444">
        <v>0</v>
      </c>
      <c r="O6444">
        <v>5000</v>
      </c>
      <c r="P6444">
        <v>0</v>
      </c>
      <c r="Q6444">
        <v>0</v>
      </c>
      <c r="R6444">
        <v>5000</v>
      </c>
    </row>
    <row r="6445" spans="1:18" x14ac:dyDescent="0.3">
      <c r="A6445">
        <v>4178757976216</v>
      </c>
      <c r="B6445">
        <v>13252026007704</v>
      </c>
      <c r="C6445" s="4">
        <v>44513</v>
      </c>
      <c r="D6445" t="s">
        <v>30259</v>
      </c>
      <c r="E6445" t="s">
        <v>6673</v>
      </c>
      <c r="F6445" t="s">
        <v>19</v>
      </c>
      <c r="G6445" t="s">
        <v>20</v>
      </c>
      <c r="H6445" t="s">
        <v>24</v>
      </c>
      <c r="I6445" t="s">
        <v>28486</v>
      </c>
      <c r="J6445" t="s">
        <v>2944</v>
      </c>
      <c r="K6445">
        <v>2</v>
      </c>
      <c r="L6445">
        <v>1600</v>
      </c>
      <c r="M6445">
        <v>0</v>
      </c>
      <c r="N6445">
        <v>0</v>
      </c>
      <c r="O6445">
        <v>1600</v>
      </c>
      <c r="P6445">
        <v>0</v>
      </c>
      <c r="Q6445">
        <v>0</v>
      </c>
      <c r="R6445">
        <v>1600</v>
      </c>
    </row>
    <row r="6446" spans="1:18" x14ac:dyDescent="0.3">
      <c r="A6446">
        <v>4178757976216</v>
      </c>
      <c r="B6446">
        <v>13252026040472</v>
      </c>
      <c r="C6446" s="4">
        <v>44513</v>
      </c>
      <c r="D6446" t="s">
        <v>30259</v>
      </c>
      <c r="E6446" t="s">
        <v>6673</v>
      </c>
      <c r="F6446" t="s">
        <v>19</v>
      </c>
      <c r="G6446" t="s">
        <v>20</v>
      </c>
      <c r="H6446" t="s">
        <v>24</v>
      </c>
      <c r="I6446" t="s">
        <v>13158</v>
      </c>
      <c r="J6446" t="s">
        <v>28670</v>
      </c>
      <c r="K6446">
        <v>1</v>
      </c>
      <c r="L6446">
        <v>2500</v>
      </c>
      <c r="M6446">
        <v>0</v>
      </c>
      <c r="N6446">
        <v>0</v>
      </c>
      <c r="O6446">
        <v>2500</v>
      </c>
      <c r="P6446">
        <v>0</v>
      </c>
      <c r="Q6446">
        <v>0</v>
      </c>
      <c r="R6446">
        <v>2500</v>
      </c>
    </row>
    <row r="6447" spans="1:18" x14ac:dyDescent="0.3">
      <c r="A6447">
        <v>4178757976216</v>
      </c>
      <c r="B6447">
        <v>13252026073240</v>
      </c>
      <c r="C6447" s="4">
        <v>44513</v>
      </c>
      <c r="D6447" t="s">
        <v>30259</v>
      </c>
      <c r="E6447" t="s">
        <v>6673</v>
      </c>
      <c r="F6447" t="s">
        <v>19</v>
      </c>
      <c r="G6447" t="s">
        <v>20</v>
      </c>
      <c r="H6447" t="s">
        <v>24</v>
      </c>
      <c r="I6447" t="s">
        <v>38676</v>
      </c>
      <c r="J6447" t="s">
        <v>28666</v>
      </c>
      <c r="K6447">
        <v>1</v>
      </c>
      <c r="L6447">
        <v>2500</v>
      </c>
      <c r="M6447">
        <v>0</v>
      </c>
      <c r="N6447">
        <v>0</v>
      </c>
      <c r="O6447">
        <v>2500</v>
      </c>
      <c r="P6447">
        <v>0</v>
      </c>
      <c r="Q6447">
        <v>0</v>
      </c>
      <c r="R6447">
        <v>2500</v>
      </c>
    </row>
    <row r="6448" spans="1:18" x14ac:dyDescent="0.3">
      <c r="A6448">
        <v>4180380745880</v>
      </c>
      <c r="B6448">
        <v>13256498184344</v>
      </c>
      <c r="C6448" s="4">
        <v>44514</v>
      </c>
      <c r="D6448" t="s">
        <v>30260</v>
      </c>
      <c r="E6448" t="s">
        <v>6675</v>
      </c>
      <c r="F6448" t="s">
        <v>19</v>
      </c>
      <c r="G6448" t="s">
        <v>20</v>
      </c>
      <c r="H6448" t="s">
        <v>21</v>
      </c>
      <c r="I6448" t="s">
        <v>28470</v>
      </c>
      <c r="J6448" t="s">
        <v>5900</v>
      </c>
      <c r="K6448">
        <v>1</v>
      </c>
      <c r="L6448">
        <v>900</v>
      </c>
      <c r="M6448">
        <v>0</v>
      </c>
      <c r="N6448">
        <v>0</v>
      </c>
      <c r="O6448">
        <v>900</v>
      </c>
      <c r="P6448">
        <v>0</v>
      </c>
      <c r="Q6448">
        <v>0</v>
      </c>
      <c r="R6448">
        <v>900</v>
      </c>
    </row>
    <row r="6449" spans="1:18" x14ac:dyDescent="0.3">
      <c r="A6449">
        <v>4180380745880</v>
      </c>
      <c r="B6449">
        <v>13256498151576</v>
      </c>
      <c r="C6449" s="4">
        <v>44514</v>
      </c>
      <c r="D6449" t="s">
        <v>30260</v>
      </c>
      <c r="E6449" t="s">
        <v>6675</v>
      </c>
      <c r="F6449" t="s">
        <v>19</v>
      </c>
      <c r="G6449" t="s">
        <v>20</v>
      </c>
      <c r="H6449" t="s">
        <v>21</v>
      </c>
      <c r="I6449" t="s">
        <v>28470</v>
      </c>
      <c r="J6449" t="s">
        <v>5676</v>
      </c>
      <c r="K6449">
        <v>1</v>
      </c>
      <c r="L6449">
        <v>1000</v>
      </c>
      <c r="M6449">
        <v>0</v>
      </c>
      <c r="N6449">
        <v>0</v>
      </c>
      <c r="O6449">
        <v>1000</v>
      </c>
      <c r="P6449">
        <v>0</v>
      </c>
      <c r="Q6449">
        <v>0</v>
      </c>
      <c r="R6449">
        <v>1000</v>
      </c>
    </row>
    <row r="6450" spans="1:18" x14ac:dyDescent="0.3">
      <c r="A6450">
        <v>4180380745880</v>
      </c>
      <c r="B6450">
        <v>13256498217112</v>
      </c>
      <c r="C6450" s="4">
        <v>44514</v>
      </c>
      <c r="D6450" t="s">
        <v>30260</v>
      </c>
      <c r="E6450" t="s">
        <v>6675</v>
      </c>
      <c r="F6450" t="s">
        <v>57</v>
      </c>
      <c r="G6450" t="s">
        <v>20</v>
      </c>
      <c r="H6450" t="s">
        <v>21</v>
      </c>
      <c r="I6450" t="s">
        <v>38676</v>
      </c>
      <c r="J6450" t="s">
        <v>38676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150</v>
      </c>
      <c r="Q6450">
        <v>0</v>
      </c>
      <c r="R6450">
        <v>150</v>
      </c>
    </row>
    <row r="6451" spans="1:18" x14ac:dyDescent="0.3">
      <c r="A6451">
        <v>4180380745880</v>
      </c>
      <c r="B6451">
        <v>13256498118808</v>
      </c>
      <c r="C6451" s="4">
        <v>44514</v>
      </c>
      <c r="D6451" t="s">
        <v>30260</v>
      </c>
      <c r="E6451" t="s">
        <v>6675</v>
      </c>
      <c r="F6451" t="s">
        <v>19</v>
      </c>
      <c r="G6451" t="s">
        <v>20</v>
      </c>
      <c r="H6451" t="s">
        <v>21</v>
      </c>
      <c r="I6451" t="s">
        <v>28470</v>
      </c>
      <c r="J6451" t="s">
        <v>6676</v>
      </c>
      <c r="K6451">
        <v>1</v>
      </c>
      <c r="L6451">
        <v>1000</v>
      </c>
      <c r="M6451">
        <v>0</v>
      </c>
      <c r="N6451">
        <v>0</v>
      </c>
      <c r="O6451">
        <v>1000</v>
      </c>
      <c r="P6451">
        <v>0</v>
      </c>
      <c r="Q6451">
        <v>0</v>
      </c>
      <c r="R6451">
        <v>1000</v>
      </c>
    </row>
    <row r="6452" spans="1:18" x14ac:dyDescent="0.3">
      <c r="A6452">
        <v>4182360948888</v>
      </c>
      <c r="B6452">
        <v>13262140539032</v>
      </c>
      <c r="C6452" s="4">
        <v>44515</v>
      </c>
      <c r="D6452" t="s">
        <v>30261</v>
      </c>
      <c r="E6452" t="s">
        <v>6678</v>
      </c>
      <c r="F6452" t="s">
        <v>19</v>
      </c>
      <c r="G6452" t="s">
        <v>20</v>
      </c>
      <c r="H6452" t="s">
        <v>24</v>
      </c>
      <c r="I6452" t="s">
        <v>38676</v>
      </c>
      <c r="J6452" t="s">
        <v>6661</v>
      </c>
      <c r="K6452">
        <v>1</v>
      </c>
      <c r="L6452">
        <v>380</v>
      </c>
      <c r="M6452">
        <v>0</v>
      </c>
      <c r="N6452">
        <v>0</v>
      </c>
      <c r="O6452">
        <v>380</v>
      </c>
      <c r="P6452">
        <v>0</v>
      </c>
      <c r="Q6452">
        <v>0</v>
      </c>
      <c r="R6452">
        <v>380</v>
      </c>
    </row>
    <row r="6453" spans="1:18" x14ac:dyDescent="0.3">
      <c r="A6453">
        <v>4182360948888</v>
      </c>
      <c r="B6453">
        <v>13262140506264</v>
      </c>
      <c r="C6453" s="4">
        <v>44515</v>
      </c>
      <c r="D6453" t="s">
        <v>30261</v>
      </c>
      <c r="E6453" t="s">
        <v>6678</v>
      </c>
      <c r="F6453" t="s">
        <v>19</v>
      </c>
      <c r="G6453" t="s">
        <v>20</v>
      </c>
      <c r="H6453" t="s">
        <v>24</v>
      </c>
      <c r="I6453" t="s">
        <v>28470</v>
      </c>
      <c r="J6453" t="s">
        <v>3227</v>
      </c>
      <c r="K6453">
        <v>1</v>
      </c>
      <c r="L6453">
        <v>900</v>
      </c>
      <c r="M6453">
        <v>0</v>
      </c>
      <c r="N6453">
        <v>0</v>
      </c>
      <c r="O6453">
        <v>900</v>
      </c>
      <c r="P6453">
        <v>0</v>
      </c>
      <c r="Q6453">
        <v>0</v>
      </c>
      <c r="R6453">
        <v>900</v>
      </c>
    </row>
    <row r="6454" spans="1:18" x14ac:dyDescent="0.3">
      <c r="A6454">
        <v>4182437101720</v>
      </c>
      <c r="B6454">
        <v>13262363459736</v>
      </c>
      <c r="C6454" s="4">
        <v>44515</v>
      </c>
      <c r="D6454" t="s">
        <v>30262</v>
      </c>
      <c r="E6454" t="s">
        <v>6680</v>
      </c>
      <c r="F6454" t="s">
        <v>19</v>
      </c>
      <c r="G6454" t="s">
        <v>20</v>
      </c>
      <c r="H6454" t="s">
        <v>24</v>
      </c>
      <c r="I6454" t="s">
        <v>28534</v>
      </c>
      <c r="J6454" t="s">
        <v>3618</v>
      </c>
      <c r="K6454">
        <v>1</v>
      </c>
      <c r="L6454">
        <v>1500</v>
      </c>
      <c r="M6454">
        <v>0</v>
      </c>
      <c r="N6454">
        <v>0</v>
      </c>
      <c r="O6454">
        <v>1500</v>
      </c>
      <c r="P6454">
        <v>0</v>
      </c>
      <c r="Q6454">
        <v>0</v>
      </c>
      <c r="R6454">
        <v>1500</v>
      </c>
    </row>
    <row r="6455" spans="1:18" x14ac:dyDescent="0.3">
      <c r="A6455">
        <v>4182437101720</v>
      </c>
      <c r="B6455">
        <v>13262363426968</v>
      </c>
      <c r="C6455" s="4">
        <v>44515</v>
      </c>
      <c r="D6455" t="s">
        <v>30262</v>
      </c>
      <c r="E6455" t="s">
        <v>6680</v>
      </c>
      <c r="F6455" t="s">
        <v>19</v>
      </c>
      <c r="G6455" t="s">
        <v>20</v>
      </c>
      <c r="H6455" t="s">
        <v>24</v>
      </c>
      <c r="I6455" t="s">
        <v>28534</v>
      </c>
      <c r="J6455" t="s">
        <v>2693</v>
      </c>
      <c r="K6455">
        <v>2</v>
      </c>
      <c r="L6455">
        <v>6400</v>
      </c>
      <c r="M6455">
        <v>0</v>
      </c>
      <c r="N6455">
        <v>0</v>
      </c>
      <c r="O6455">
        <v>6400</v>
      </c>
      <c r="P6455">
        <v>0</v>
      </c>
      <c r="Q6455">
        <v>0</v>
      </c>
      <c r="R6455">
        <v>6400</v>
      </c>
    </row>
    <row r="6456" spans="1:18" x14ac:dyDescent="0.3">
      <c r="A6456">
        <v>4182437101720</v>
      </c>
      <c r="B6456">
        <v>13262363492504</v>
      </c>
      <c r="C6456" s="4">
        <v>44515</v>
      </c>
      <c r="D6456" t="s">
        <v>30262</v>
      </c>
      <c r="E6456" t="s">
        <v>6680</v>
      </c>
      <c r="F6456" t="s">
        <v>19</v>
      </c>
      <c r="G6456" t="s">
        <v>20</v>
      </c>
      <c r="H6456" t="s">
        <v>24</v>
      </c>
      <c r="I6456" t="s">
        <v>28557</v>
      </c>
      <c r="J6456" t="s">
        <v>28571</v>
      </c>
      <c r="K6456">
        <v>1</v>
      </c>
      <c r="L6456">
        <v>2500</v>
      </c>
      <c r="M6456">
        <v>0</v>
      </c>
      <c r="N6456">
        <v>0</v>
      </c>
      <c r="O6456">
        <v>2500</v>
      </c>
      <c r="P6456">
        <v>0</v>
      </c>
      <c r="Q6456">
        <v>0</v>
      </c>
      <c r="R6456">
        <v>2500</v>
      </c>
    </row>
    <row r="6457" spans="1:18" x14ac:dyDescent="0.3">
      <c r="A6457">
        <v>4182437101720</v>
      </c>
      <c r="B6457">
        <v>13262363525272</v>
      </c>
      <c r="C6457" s="4">
        <v>44515</v>
      </c>
      <c r="D6457" t="s">
        <v>30262</v>
      </c>
      <c r="E6457" t="s">
        <v>6680</v>
      </c>
      <c r="F6457" t="s">
        <v>19</v>
      </c>
      <c r="G6457" t="s">
        <v>20</v>
      </c>
      <c r="H6457" t="s">
        <v>24</v>
      </c>
      <c r="I6457" t="s">
        <v>28534</v>
      </c>
      <c r="J6457" t="s">
        <v>6681</v>
      </c>
      <c r="K6457">
        <v>2</v>
      </c>
      <c r="L6457">
        <v>2400</v>
      </c>
      <c r="M6457">
        <v>0</v>
      </c>
      <c r="N6457">
        <v>0</v>
      </c>
      <c r="O6457">
        <v>2400</v>
      </c>
      <c r="P6457">
        <v>0</v>
      </c>
      <c r="Q6457">
        <v>0</v>
      </c>
      <c r="R6457">
        <v>2400</v>
      </c>
    </row>
    <row r="6458" spans="1:18" x14ac:dyDescent="0.3">
      <c r="A6458">
        <v>4182437101720</v>
      </c>
      <c r="B6458">
        <v>13262363394200</v>
      </c>
      <c r="C6458" s="4">
        <v>44515</v>
      </c>
      <c r="D6458" t="s">
        <v>30262</v>
      </c>
      <c r="E6458" t="s">
        <v>6680</v>
      </c>
      <c r="F6458" t="s">
        <v>19</v>
      </c>
      <c r="G6458" t="s">
        <v>20</v>
      </c>
      <c r="H6458" t="s">
        <v>24</v>
      </c>
      <c r="I6458" t="s">
        <v>28485</v>
      </c>
      <c r="J6458" t="s">
        <v>4506</v>
      </c>
      <c r="K6458">
        <v>1</v>
      </c>
      <c r="L6458">
        <v>4500</v>
      </c>
      <c r="M6458">
        <v>0</v>
      </c>
      <c r="N6458">
        <v>0</v>
      </c>
      <c r="O6458">
        <v>4500</v>
      </c>
      <c r="P6458">
        <v>0</v>
      </c>
      <c r="Q6458">
        <v>0</v>
      </c>
      <c r="R6458">
        <v>4500</v>
      </c>
    </row>
    <row r="6459" spans="1:18" x14ac:dyDescent="0.3">
      <c r="A6459">
        <v>4182437101720</v>
      </c>
      <c r="B6459">
        <v>13262363361432</v>
      </c>
      <c r="C6459" s="4">
        <v>44515</v>
      </c>
      <c r="D6459" t="s">
        <v>30262</v>
      </c>
      <c r="E6459" t="s">
        <v>6680</v>
      </c>
      <c r="F6459" t="s">
        <v>19</v>
      </c>
      <c r="G6459" t="s">
        <v>20</v>
      </c>
      <c r="H6459" t="s">
        <v>24</v>
      </c>
      <c r="I6459" t="s">
        <v>187</v>
      </c>
      <c r="J6459" t="s">
        <v>6682</v>
      </c>
      <c r="K6459">
        <v>1</v>
      </c>
      <c r="L6459">
        <v>2700</v>
      </c>
      <c r="M6459">
        <v>0</v>
      </c>
      <c r="N6459">
        <v>0</v>
      </c>
      <c r="O6459">
        <v>2700</v>
      </c>
      <c r="P6459">
        <v>0</v>
      </c>
      <c r="Q6459">
        <v>0</v>
      </c>
      <c r="R6459">
        <v>2700</v>
      </c>
    </row>
    <row r="6460" spans="1:18" x14ac:dyDescent="0.3">
      <c r="A6460">
        <v>4182491725976</v>
      </c>
      <c r="B6460">
        <v>13262500462744</v>
      </c>
      <c r="C6460" s="4">
        <v>44515</v>
      </c>
      <c r="D6460" t="s">
        <v>30263</v>
      </c>
      <c r="E6460" t="s">
        <v>6684</v>
      </c>
      <c r="F6460" t="s">
        <v>19</v>
      </c>
      <c r="G6460" t="s">
        <v>20</v>
      </c>
      <c r="H6460" t="s">
        <v>24</v>
      </c>
      <c r="I6460" t="s">
        <v>28470</v>
      </c>
      <c r="J6460" t="s">
        <v>2731</v>
      </c>
      <c r="K6460">
        <v>2</v>
      </c>
      <c r="L6460">
        <v>2000</v>
      </c>
      <c r="M6460">
        <v>0</v>
      </c>
      <c r="N6460">
        <v>0</v>
      </c>
      <c r="O6460">
        <v>2000</v>
      </c>
      <c r="P6460">
        <v>0</v>
      </c>
      <c r="Q6460">
        <v>0</v>
      </c>
      <c r="R6460">
        <v>2000</v>
      </c>
    </row>
    <row r="6461" spans="1:18" x14ac:dyDescent="0.3">
      <c r="A6461">
        <v>4182491725976</v>
      </c>
      <c r="B6461">
        <v>13262500593816</v>
      </c>
      <c r="C6461" s="4">
        <v>44515</v>
      </c>
      <c r="D6461" t="s">
        <v>30263</v>
      </c>
      <c r="E6461" t="s">
        <v>6684</v>
      </c>
      <c r="F6461" t="s">
        <v>19</v>
      </c>
      <c r="G6461" t="s">
        <v>20</v>
      </c>
      <c r="H6461" t="s">
        <v>24</v>
      </c>
      <c r="I6461" t="s">
        <v>38676</v>
      </c>
      <c r="J6461" t="s">
        <v>2533</v>
      </c>
      <c r="K6461">
        <v>1</v>
      </c>
      <c r="L6461">
        <v>900</v>
      </c>
      <c r="M6461">
        <v>0</v>
      </c>
      <c r="N6461">
        <v>0</v>
      </c>
      <c r="O6461">
        <v>900</v>
      </c>
      <c r="P6461">
        <v>0</v>
      </c>
      <c r="Q6461">
        <v>0</v>
      </c>
      <c r="R6461">
        <v>900</v>
      </c>
    </row>
    <row r="6462" spans="1:18" x14ac:dyDescent="0.3">
      <c r="A6462">
        <v>4182491725976</v>
      </c>
      <c r="B6462">
        <v>13262500626584</v>
      </c>
      <c r="C6462" s="4">
        <v>44515</v>
      </c>
      <c r="D6462" t="s">
        <v>30263</v>
      </c>
      <c r="E6462" t="s">
        <v>6684</v>
      </c>
      <c r="F6462" t="s">
        <v>19</v>
      </c>
      <c r="G6462" t="s">
        <v>20</v>
      </c>
      <c r="H6462" t="s">
        <v>24</v>
      </c>
      <c r="I6462" t="s">
        <v>38676</v>
      </c>
      <c r="J6462" t="s">
        <v>6661</v>
      </c>
      <c r="K6462">
        <v>1</v>
      </c>
      <c r="L6462">
        <v>250</v>
      </c>
      <c r="M6462">
        <v>0</v>
      </c>
      <c r="N6462">
        <v>0</v>
      </c>
      <c r="O6462">
        <v>250</v>
      </c>
      <c r="P6462">
        <v>0</v>
      </c>
      <c r="Q6462">
        <v>0</v>
      </c>
      <c r="R6462">
        <v>250</v>
      </c>
    </row>
    <row r="6463" spans="1:18" x14ac:dyDescent="0.3">
      <c r="A6463">
        <v>4182491725976</v>
      </c>
      <c r="B6463">
        <v>13262500528280</v>
      </c>
      <c r="C6463" s="4">
        <v>44515</v>
      </c>
      <c r="D6463" t="s">
        <v>30263</v>
      </c>
      <c r="E6463" t="s">
        <v>6684</v>
      </c>
      <c r="F6463" t="s">
        <v>19</v>
      </c>
      <c r="G6463" t="s">
        <v>20</v>
      </c>
      <c r="H6463" t="s">
        <v>24</v>
      </c>
      <c r="I6463" t="s">
        <v>28470</v>
      </c>
      <c r="J6463" t="s">
        <v>5676</v>
      </c>
      <c r="K6463">
        <v>2</v>
      </c>
      <c r="L6463">
        <v>2000</v>
      </c>
      <c r="M6463">
        <v>0</v>
      </c>
      <c r="N6463">
        <v>0</v>
      </c>
      <c r="O6463">
        <v>2000</v>
      </c>
      <c r="P6463">
        <v>0</v>
      </c>
      <c r="Q6463">
        <v>0</v>
      </c>
      <c r="R6463">
        <v>2000</v>
      </c>
    </row>
    <row r="6464" spans="1:18" x14ac:dyDescent="0.3">
      <c r="A6464">
        <v>4182491725976</v>
      </c>
      <c r="B6464">
        <v>13262500495512</v>
      </c>
      <c r="C6464" s="4">
        <v>44515</v>
      </c>
      <c r="D6464" t="s">
        <v>30263</v>
      </c>
      <c r="E6464" t="s">
        <v>6684</v>
      </c>
      <c r="F6464" t="s">
        <v>19</v>
      </c>
      <c r="G6464" t="s">
        <v>20</v>
      </c>
      <c r="H6464" t="s">
        <v>24</v>
      </c>
      <c r="I6464" t="s">
        <v>28470</v>
      </c>
      <c r="J6464" t="s">
        <v>4469</v>
      </c>
      <c r="K6464">
        <v>2</v>
      </c>
      <c r="L6464">
        <v>2000</v>
      </c>
      <c r="M6464">
        <v>0</v>
      </c>
      <c r="N6464">
        <v>0</v>
      </c>
      <c r="O6464">
        <v>2000</v>
      </c>
      <c r="P6464">
        <v>0</v>
      </c>
      <c r="Q6464">
        <v>0</v>
      </c>
      <c r="R6464">
        <v>2000</v>
      </c>
    </row>
    <row r="6465" spans="1:18" x14ac:dyDescent="0.3">
      <c r="A6465">
        <v>4182491725976</v>
      </c>
      <c r="B6465">
        <v>13262500561048</v>
      </c>
      <c r="C6465" s="4">
        <v>44515</v>
      </c>
      <c r="D6465" t="s">
        <v>30263</v>
      </c>
      <c r="E6465" t="s">
        <v>6684</v>
      </c>
      <c r="F6465" t="s">
        <v>19</v>
      </c>
      <c r="G6465" t="s">
        <v>20</v>
      </c>
      <c r="H6465" t="s">
        <v>24</v>
      </c>
      <c r="I6465" t="s">
        <v>28470</v>
      </c>
      <c r="J6465" t="s">
        <v>4607</v>
      </c>
      <c r="K6465">
        <v>1</v>
      </c>
      <c r="L6465">
        <v>900</v>
      </c>
      <c r="M6465">
        <v>0</v>
      </c>
      <c r="N6465">
        <v>0</v>
      </c>
      <c r="O6465">
        <v>900</v>
      </c>
      <c r="P6465">
        <v>0</v>
      </c>
      <c r="Q6465">
        <v>0</v>
      </c>
      <c r="R6465">
        <v>900</v>
      </c>
    </row>
    <row r="6466" spans="1:18" x14ac:dyDescent="0.3">
      <c r="A6466">
        <v>4182527180952</v>
      </c>
      <c r="B6466">
        <v>13262607057048</v>
      </c>
      <c r="C6466" s="4">
        <v>44515</v>
      </c>
      <c r="D6466" t="s">
        <v>30264</v>
      </c>
      <c r="E6466" t="s">
        <v>6686</v>
      </c>
      <c r="F6466" t="s">
        <v>19</v>
      </c>
      <c r="G6466" t="s">
        <v>20</v>
      </c>
      <c r="H6466" t="s">
        <v>24</v>
      </c>
      <c r="I6466" t="s">
        <v>28534</v>
      </c>
      <c r="J6466" t="s">
        <v>277</v>
      </c>
      <c r="K6466">
        <v>1</v>
      </c>
      <c r="L6466">
        <v>2000</v>
      </c>
      <c r="M6466">
        <v>0</v>
      </c>
      <c r="N6466">
        <v>0</v>
      </c>
      <c r="O6466">
        <v>2000</v>
      </c>
      <c r="P6466">
        <v>0</v>
      </c>
      <c r="Q6466">
        <v>0</v>
      </c>
      <c r="R6466">
        <v>2000</v>
      </c>
    </row>
    <row r="6467" spans="1:18" x14ac:dyDescent="0.3">
      <c r="A6467">
        <v>4182527180952</v>
      </c>
      <c r="B6467">
        <v>13262606991512</v>
      </c>
      <c r="C6467" s="4">
        <v>44515</v>
      </c>
      <c r="D6467" t="s">
        <v>30264</v>
      </c>
      <c r="E6467" t="s">
        <v>6686</v>
      </c>
      <c r="F6467" t="s">
        <v>19</v>
      </c>
      <c r="G6467" t="s">
        <v>20</v>
      </c>
      <c r="H6467" t="s">
        <v>24</v>
      </c>
      <c r="I6467" t="s">
        <v>4528</v>
      </c>
      <c r="J6467" t="s">
        <v>5840</v>
      </c>
      <c r="K6467">
        <v>1</v>
      </c>
      <c r="L6467">
        <v>1700</v>
      </c>
      <c r="M6467">
        <v>0</v>
      </c>
      <c r="N6467">
        <v>0</v>
      </c>
      <c r="O6467">
        <v>1700</v>
      </c>
      <c r="P6467">
        <v>0</v>
      </c>
      <c r="Q6467">
        <v>0</v>
      </c>
      <c r="R6467">
        <v>1700</v>
      </c>
    </row>
    <row r="6468" spans="1:18" x14ac:dyDescent="0.3">
      <c r="A6468">
        <v>4182527180952</v>
      </c>
      <c r="B6468">
        <v>13262607024280</v>
      </c>
      <c r="C6468" s="4">
        <v>44515</v>
      </c>
      <c r="D6468" t="s">
        <v>30264</v>
      </c>
      <c r="E6468" t="s">
        <v>6686</v>
      </c>
      <c r="F6468" t="s">
        <v>19</v>
      </c>
      <c r="G6468" t="s">
        <v>20</v>
      </c>
      <c r="H6468" t="s">
        <v>24</v>
      </c>
      <c r="I6468" t="s">
        <v>4528</v>
      </c>
      <c r="J6468" t="s">
        <v>876</v>
      </c>
      <c r="K6468">
        <v>1</v>
      </c>
      <c r="L6468">
        <v>1500</v>
      </c>
      <c r="M6468">
        <v>0</v>
      </c>
      <c r="N6468">
        <v>0</v>
      </c>
      <c r="O6468">
        <v>1500</v>
      </c>
      <c r="P6468">
        <v>0</v>
      </c>
      <c r="Q6468">
        <v>0</v>
      </c>
      <c r="R6468">
        <v>1500</v>
      </c>
    </row>
    <row r="6469" spans="1:18" x14ac:dyDescent="0.3">
      <c r="A6469">
        <v>4182568927384</v>
      </c>
      <c r="B6469">
        <v>13262741504152</v>
      </c>
      <c r="C6469" s="4">
        <v>44515</v>
      </c>
      <c r="D6469" t="s">
        <v>30265</v>
      </c>
      <c r="E6469" t="s">
        <v>6688</v>
      </c>
      <c r="F6469" t="s">
        <v>19</v>
      </c>
      <c r="G6469" t="s">
        <v>20</v>
      </c>
      <c r="H6469" t="s">
        <v>24</v>
      </c>
      <c r="I6469" t="s">
        <v>38676</v>
      </c>
      <c r="J6469" t="s">
        <v>36</v>
      </c>
      <c r="K6469">
        <v>1</v>
      </c>
      <c r="L6469">
        <v>250</v>
      </c>
      <c r="M6469">
        <v>0</v>
      </c>
      <c r="N6469">
        <v>0</v>
      </c>
      <c r="O6469">
        <v>250</v>
      </c>
      <c r="P6469">
        <v>0</v>
      </c>
      <c r="Q6469">
        <v>0</v>
      </c>
      <c r="R6469">
        <v>250</v>
      </c>
    </row>
    <row r="6470" spans="1:18" x14ac:dyDescent="0.3">
      <c r="A6470">
        <v>4182568927384</v>
      </c>
      <c r="B6470">
        <v>13262741471384</v>
      </c>
      <c r="C6470" s="4">
        <v>44515</v>
      </c>
      <c r="D6470" t="s">
        <v>30265</v>
      </c>
      <c r="E6470" t="s">
        <v>6688</v>
      </c>
      <c r="F6470" t="s">
        <v>19</v>
      </c>
      <c r="G6470" t="s">
        <v>20</v>
      </c>
      <c r="H6470" t="s">
        <v>24</v>
      </c>
      <c r="I6470" t="s">
        <v>5500</v>
      </c>
      <c r="J6470" t="s">
        <v>3015</v>
      </c>
      <c r="K6470">
        <v>1</v>
      </c>
      <c r="L6470">
        <v>500</v>
      </c>
      <c r="M6470">
        <v>0</v>
      </c>
      <c r="N6470">
        <v>0</v>
      </c>
      <c r="O6470">
        <v>500</v>
      </c>
      <c r="P6470">
        <v>0</v>
      </c>
      <c r="Q6470">
        <v>0</v>
      </c>
      <c r="R6470">
        <v>500</v>
      </c>
    </row>
    <row r="6471" spans="1:18" x14ac:dyDescent="0.3">
      <c r="A6471">
        <v>4182568927384</v>
      </c>
      <c r="B6471">
        <v>13262741438616</v>
      </c>
      <c r="C6471" s="4">
        <v>44515</v>
      </c>
      <c r="D6471" t="s">
        <v>30265</v>
      </c>
      <c r="E6471" t="s">
        <v>6688</v>
      </c>
      <c r="F6471" t="s">
        <v>19</v>
      </c>
      <c r="G6471" t="s">
        <v>20</v>
      </c>
      <c r="H6471" t="s">
        <v>24</v>
      </c>
      <c r="I6471" t="s">
        <v>28727</v>
      </c>
      <c r="J6471" t="s">
        <v>76</v>
      </c>
      <c r="K6471">
        <v>1</v>
      </c>
      <c r="L6471">
        <v>1500</v>
      </c>
      <c r="M6471">
        <v>0</v>
      </c>
      <c r="N6471">
        <v>0</v>
      </c>
      <c r="O6471">
        <v>1500</v>
      </c>
      <c r="P6471">
        <v>0</v>
      </c>
      <c r="Q6471">
        <v>0</v>
      </c>
      <c r="R6471">
        <v>1500</v>
      </c>
    </row>
    <row r="6472" spans="1:18" x14ac:dyDescent="0.3">
      <c r="A6472">
        <v>4182568927384</v>
      </c>
      <c r="B6472">
        <v>13262741405848</v>
      </c>
      <c r="C6472" s="4">
        <v>44515</v>
      </c>
      <c r="D6472" t="s">
        <v>30265</v>
      </c>
      <c r="E6472" t="s">
        <v>6688</v>
      </c>
      <c r="F6472" t="s">
        <v>19</v>
      </c>
      <c r="G6472" t="s">
        <v>20</v>
      </c>
      <c r="H6472" t="s">
        <v>24</v>
      </c>
      <c r="I6472" t="s">
        <v>28470</v>
      </c>
      <c r="J6472" t="s">
        <v>28574</v>
      </c>
      <c r="K6472">
        <v>1</v>
      </c>
      <c r="L6472">
        <v>3500</v>
      </c>
      <c r="M6472">
        <v>0</v>
      </c>
      <c r="N6472">
        <v>0</v>
      </c>
      <c r="O6472">
        <v>3500</v>
      </c>
      <c r="P6472">
        <v>0</v>
      </c>
      <c r="Q6472">
        <v>0</v>
      </c>
      <c r="R6472">
        <v>3500</v>
      </c>
    </row>
    <row r="6473" spans="1:18" x14ac:dyDescent="0.3">
      <c r="A6473">
        <v>4182574301336</v>
      </c>
      <c r="B6473">
        <v>13262759133336</v>
      </c>
      <c r="C6473" s="4">
        <v>44515</v>
      </c>
      <c r="D6473" t="s">
        <v>39689</v>
      </c>
      <c r="E6473" t="s">
        <v>6690</v>
      </c>
      <c r="F6473" t="s">
        <v>19</v>
      </c>
      <c r="G6473" t="s">
        <v>20</v>
      </c>
      <c r="H6473" t="s">
        <v>24</v>
      </c>
      <c r="I6473" t="s">
        <v>38676</v>
      </c>
      <c r="J6473" t="s">
        <v>28641</v>
      </c>
      <c r="K6473">
        <v>1</v>
      </c>
      <c r="L6473">
        <v>2000</v>
      </c>
      <c r="M6473">
        <v>0</v>
      </c>
      <c r="N6473">
        <v>0</v>
      </c>
      <c r="O6473">
        <v>2000</v>
      </c>
      <c r="P6473">
        <v>0</v>
      </c>
      <c r="Q6473">
        <v>0</v>
      </c>
      <c r="R6473">
        <v>2000</v>
      </c>
    </row>
    <row r="6474" spans="1:18" x14ac:dyDescent="0.3">
      <c r="A6474">
        <v>4182574301336</v>
      </c>
      <c r="B6474">
        <v>13262759166104</v>
      </c>
      <c r="C6474" s="4">
        <v>44515</v>
      </c>
      <c r="D6474" t="s">
        <v>39689</v>
      </c>
      <c r="E6474" t="s">
        <v>6690</v>
      </c>
      <c r="F6474" t="s">
        <v>19</v>
      </c>
      <c r="G6474" t="s">
        <v>20</v>
      </c>
      <c r="H6474" t="s">
        <v>24</v>
      </c>
      <c r="I6474" t="s">
        <v>38676</v>
      </c>
      <c r="J6474" t="s">
        <v>5026</v>
      </c>
      <c r="K6474">
        <v>1</v>
      </c>
      <c r="L6474">
        <v>150</v>
      </c>
      <c r="M6474">
        <v>0</v>
      </c>
      <c r="N6474">
        <v>0</v>
      </c>
      <c r="O6474">
        <v>150</v>
      </c>
      <c r="P6474">
        <v>0</v>
      </c>
      <c r="Q6474">
        <v>0</v>
      </c>
      <c r="R6474">
        <v>150</v>
      </c>
    </row>
    <row r="6475" spans="1:18" x14ac:dyDescent="0.3">
      <c r="A6475">
        <v>4182617653400</v>
      </c>
      <c r="B6475">
        <v>13262894399640</v>
      </c>
      <c r="C6475" s="4">
        <v>44515</v>
      </c>
      <c r="D6475" t="s">
        <v>30266</v>
      </c>
      <c r="E6475" t="s">
        <v>6692</v>
      </c>
      <c r="F6475" t="s">
        <v>19</v>
      </c>
      <c r="G6475" t="s">
        <v>20</v>
      </c>
      <c r="H6475" t="s">
        <v>24</v>
      </c>
      <c r="I6475" t="s">
        <v>28557</v>
      </c>
      <c r="J6475" t="s">
        <v>2000</v>
      </c>
      <c r="K6475">
        <v>1</v>
      </c>
      <c r="L6475">
        <v>4500</v>
      </c>
      <c r="M6475">
        <v>0</v>
      </c>
      <c r="N6475">
        <v>0</v>
      </c>
      <c r="O6475">
        <v>4500</v>
      </c>
      <c r="P6475">
        <v>0</v>
      </c>
      <c r="Q6475">
        <v>0</v>
      </c>
      <c r="R6475">
        <v>4500</v>
      </c>
    </row>
    <row r="6476" spans="1:18" x14ac:dyDescent="0.3">
      <c r="A6476">
        <v>4182669000856</v>
      </c>
      <c r="B6476">
        <v>13263034253464</v>
      </c>
      <c r="C6476" s="4">
        <v>44515</v>
      </c>
      <c r="D6476" t="s">
        <v>30267</v>
      </c>
      <c r="E6476" t="s">
        <v>6694</v>
      </c>
      <c r="F6476" t="s">
        <v>19</v>
      </c>
      <c r="G6476" t="s">
        <v>20</v>
      </c>
      <c r="H6476" t="s">
        <v>24</v>
      </c>
      <c r="I6476" t="s">
        <v>5492</v>
      </c>
      <c r="J6476" t="s">
        <v>31</v>
      </c>
      <c r="K6476">
        <v>1</v>
      </c>
      <c r="L6476">
        <v>3000</v>
      </c>
      <c r="M6476">
        <v>0</v>
      </c>
      <c r="N6476">
        <v>0</v>
      </c>
      <c r="O6476">
        <v>3000</v>
      </c>
      <c r="P6476">
        <v>0</v>
      </c>
      <c r="Q6476">
        <v>0</v>
      </c>
      <c r="R6476">
        <v>3000</v>
      </c>
    </row>
    <row r="6477" spans="1:18" x14ac:dyDescent="0.3">
      <c r="A6477">
        <v>4182669000856</v>
      </c>
      <c r="B6477">
        <v>13263034286232</v>
      </c>
      <c r="C6477" s="4">
        <v>44515</v>
      </c>
      <c r="D6477" t="s">
        <v>30267</v>
      </c>
      <c r="E6477" t="s">
        <v>6694</v>
      </c>
      <c r="F6477" t="s">
        <v>19</v>
      </c>
      <c r="G6477" t="s">
        <v>20</v>
      </c>
      <c r="H6477" t="s">
        <v>24</v>
      </c>
      <c r="I6477" t="s">
        <v>38676</v>
      </c>
      <c r="J6477" t="s">
        <v>6695</v>
      </c>
      <c r="K6477">
        <v>1</v>
      </c>
      <c r="L6477">
        <v>300</v>
      </c>
      <c r="M6477">
        <v>0</v>
      </c>
      <c r="N6477">
        <v>0</v>
      </c>
      <c r="O6477">
        <v>300</v>
      </c>
      <c r="P6477">
        <v>0</v>
      </c>
      <c r="Q6477">
        <v>0</v>
      </c>
      <c r="R6477">
        <v>300</v>
      </c>
    </row>
    <row r="6478" spans="1:18" x14ac:dyDescent="0.3">
      <c r="A6478">
        <v>4182685089944</v>
      </c>
      <c r="B6478">
        <v>13263081046168</v>
      </c>
      <c r="C6478" s="4">
        <v>44515</v>
      </c>
      <c r="D6478" t="s">
        <v>30268</v>
      </c>
      <c r="E6478" t="s">
        <v>6697</v>
      </c>
      <c r="F6478" t="s">
        <v>19</v>
      </c>
      <c r="G6478" t="s">
        <v>20</v>
      </c>
      <c r="H6478" t="s">
        <v>24</v>
      </c>
      <c r="I6478" t="s">
        <v>38676</v>
      </c>
      <c r="J6478" t="s">
        <v>36</v>
      </c>
      <c r="K6478">
        <v>1</v>
      </c>
      <c r="L6478">
        <v>200</v>
      </c>
      <c r="M6478">
        <v>0</v>
      </c>
      <c r="N6478">
        <v>0</v>
      </c>
      <c r="O6478">
        <v>200</v>
      </c>
      <c r="P6478">
        <v>0</v>
      </c>
      <c r="Q6478">
        <v>0</v>
      </c>
      <c r="R6478">
        <v>200</v>
      </c>
    </row>
    <row r="6479" spans="1:18" x14ac:dyDescent="0.3">
      <c r="A6479">
        <v>4182685089944</v>
      </c>
      <c r="B6479">
        <v>13263081013400</v>
      </c>
      <c r="C6479" s="4">
        <v>44515</v>
      </c>
      <c r="D6479" t="s">
        <v>30268</v>
      </c>
      <c r="E6479" t="s">
        <v>6697</v>
      </c>
      <c r="F6479" t="s">
        <v>19</v>
      </c>
      <c r="G6479" t="s">
        <v>20</v>
      </c>
      <c r="H6479" t="s">
        <v>24</v>
      </c>
      <c r="I6479" t="s">
        <v>4528</v>
      </c>
      <c r="J6479" t="s">
        <v>876</v>
      </c>
      <c r="K6479">
        <v>2</v>
      </c>
      <c r="L6479">
        <v>3000</v>
      </c>
      <c r="M6479">
        <v>0</v>
      </c>
      <c r="N6479">
        <v>0</v>
      </c>
      <c r="O6479">
        <v>3000</v>
      </c>
      <c r="P6479">
        <v>0</v>
      </c>
      <c r="Q6479">
        <v>0</v>
      </c>
      <c r="R6479">
        <v>3000</v>
      </c>
    </row>
    <row r="6480" spans="1:18" x14ac:dyDescent="0.3">
      <c r="A6480">
        <v>4182706585752</v>
      </c>
      <c r="B6480">
        <v>13263137144984</v>
      </c>
      <c r="C6480" s="4">
        <v>44515</v>
      </c>
      <c r="D6480" t="s">
        <v>30269</v>
      </c>
      <c r="E6480" t="s">
        <v>6699</v>
      </c>
      <c r="F6480" t="s">
        <v>19</v>
      </c>
      <c r="G6480" t="s">
        <v>20</v>
      </c>
      <c r="H6480" t="s">
        <v>24</v>
      </c>
      <c r="I6480" t="s">
        <v>4272</v>
      </c>
      <c r="J6480" t="s">
        <v>4273</v>
      </c>
      <c r="K6480">
        <v>2</v>
      </c>
      <c r="L6480">
        <v>4000</v>
      </c>
      <c r="M6480">
        <v>0</v>
      </c>
      <c r="N6480">
        <v>0</v>
      </c>
      <c r="O6480">
        <v>4000</v>
      </c>
      <c r="P6480">
        <v>0</v>
      </c>
      <c r="Q6480">
        <v>0</v>
      </c>
      <c r="R6480">
        <v>4000</v>
      </c>
    </row>
    <row r="6481" spans="1:18" x14ac:dyDescent="0.3">
      <c r="A6481">
        <v>4182706585752</v>
      </c>
      <c r="B6481">
        <v>13263137112216</v>
      </c>
      <c r="C6481" s="4">
        <v>44515</v>
      </c>
      <c r="D6481" t="s">
        <v>30269</v>
      </c>
      <c r="E6481" t="s">
        <v>6699</v>
      </c>
      <c r="F6481" t="s">
        <v>19</v>
      </c>
      <c r="G6481" t="s">
        <v>20</v>
      </c>
      <c r="H6481" t="s">
        <v>24</v>
      </c>
      <c r="I6481" t="s">
        <v>4272</v>
      </c>
      <c r="J6481" t="s">
        <v>4297</v>
      </c>
      <c r="K6481">
        <v>4</v>
      </c>
      <c r="L6481">
        <v>8000</v>
      </c>
      <c r="M6481">
        <v>0</v>
      </c>
      <c r="N6481">
        <v>0</v>
      </c>
      <c r="O6481">
        <v>8000</v>
      </c>
      <c r="P6481">
        <v>0</v>
      </c>
      <c r="Q6481">
        <v>0</v>
      </c>
      <c r="R6481">
        <v>8000</v>
      </c>
    </row>
    <row r="6482" spans="1:18" x14ac:dyDescent="0.3">
      <c r="A6482">
        <v>4182730604696</v>
      </c>
      <c r="B6482">
        <v>13263196291224</v>
      </c>
      <c r="C6482" s="4">
        <v>44515</v>
      </c>
      <c r="D6482" t="s">
        <v>30270</v>
      </c>
      <c r="E6482" t="s">
        <v>6701</v>
      </c>
      <c r="F6482" t="s">
        <v>19</v>
      </c>
      <c r="G6482" t="s">
        <v>20</v>
      </c>
      <c r="H6482" t="s">
        <v>24</v>
      </c>
      <c r="I6482" t="s">
        <v>5492</v>
      </c>
      <c r="J6482" t="s">
        <v>516</v>
      </c>
      <c r="K6482">
        <v>1</v>
      </c>
      <c r="L6482">
        <v>5000</v>
      </c>
      <c r="M6482">
        <v>0</v>
      </c>
      <c r="N6482">
        <v>0</v>
      </c>
      <c r="O6482">
        <v>5000</v>
      </c>
      <c r="P6482">
        <v>0</v>
      </c>
      <c r="Q6482">
        <v>0</v>
      </c>
      <c r="R6482">
        <v>5000</v>
      </c>
    </row>
    <row r="6483" spans="1:18" x14ac:dyDescent="0.3">
      <c r="A6483">
        <v>4182730604696</v>
      </c>
      <c r="B6483">
        <v>13263196323992</v>
      </c>
      <c r="C6483" s="4">
        <v>44515</v>
      </c>
      <c r="D6483" t="s">
        <v>30270</v>
      </c>
      <c r="E6483" t="s">
        <v>6701</v>
      </c>
      <c r="F6483" t="s">
        <v>19</v>
      </c>
      <c r="G6483" t="s">
        <v>20</v>
      </c>
      <c r="H6483" t="s">
        <v>24</v>
      </c>
      <c r="I6483" t="s">
        <v>38676</v>
      </c>
      <c r="J6483" t="s">
        <v>36</v>
      </c>
      <c r="K6483">
        <v>1</v>
      </c>
      <c r="L6483">
        <v>250</v>
      </c>
      <c r="M6483">
        <v>0</v>
      </c>
      <c r="N6483">
        <v>0</v>
      </c>
      <c r="O6483">
        <v>250</v>
      </c>
      <c r="P6483">
        <v>0</v>
      </c>
      <c r="Q6483">
        <v>0</v>
      </c>
      <c r="R6483">
        <v>250</v>
      </c>
    </row>
    <row r="6484" spans="1:18" x14ac:dyDescent="0.3">
      <c r="A6484">
        <v>4182779723928</v>
      </c>
      <c r="B6484">
        <v>13263324676248</v>
      </c>
      <c r="C6484" s="4">
        <v>44515</v>
      </c>
      <c r="D6484" t="s">
        <v>30271</v>
      </c>
      <c r="E6484" t="s">
        <v>6703</v>
      </c>
      <c r="F6484" t="s">
        <v>19</v>
      </c>
      <c r="G6484" t="s">
        <v>20</v>
      </c>
      <c r="H6484" t="s">
        <v>24</v>
      </c>
      <c r="I6484" t="s">
        <v>38676</v>
      </c>
      <c r="J6484" t="s">
        <v>6704</v>
      </c>
      <c r="K6484">
        <v>1</v>
      </c>
      <c r="L6484">
        <v>160</v>
      </c>
      <c r="M6484">
        <v>0</v>
      </c>
      <c r="N6484">
        <v>0</v>
      </c>
      <c r="O6484">
        <v>160</v>
      </c>
      <c r="P6484">
        <v>0</v>
      </c>
      <c r="Q6484">
        <v>0</v>
      </c>
      <c r="R6484">
        <v>160</v>
      </c>
    </row>
    <row r="6485" spans="1:18" x14ac:dyDescent="0.3">
      <c r="A6485">
        <v>4182779723928</v>
      </c>
      <c r="B6485">
        <v>13263324643480</v>
      </c>
      <c r="C6485" s="4">
        <v>44515</v>
      </c>
      <c r="D6485" t="s">
        <v>30271</v>
      </c>
      <c r="E6485" t="s">
        <v>6703</v>
      </c>
      <c r="F6485" t="s">
        <v>19</v>
      </c>
      <c r="G6485" t="s">
        <v>20</v>
      </c>
      <c r="H6485" t="s">
        <v>24</v>
      </c>
      <c r="I6485" t="s">
        <v>55</v>
      </c>
      <c r="J6485" t="s">
        <v>3508</v>
      </c>
      <c r="K6485">
        <v>1</v>
      </c>
      <c r="L6485">
        <v>1700</v>
      </c>
      <c r="M6485">
        <v>0</v>
      </c>
      <c r="N6485">
        <v>0</v>
      </c>
      <c r="O6485">
        <v>1700</v>
      </c>
      <c r="P6485">
        <v>0</v>
      </c>
      <c r="Q6485">
        <v>0</v>
      </c>
      <c r="R6485">
        <v>1700</v>
      </c>
    </row>
    <row r="6486" spans="1:18" x14ac:dyDescent="0.3">
      <c r="A6486">
        <v>4182779723928</v>
      </c>
      <c r="B6486">
        <v>13263324610712</v>
      </c>
      <c r="C6486" s="4">
        <v>44515</v>
      </c>
      <c r="D6486" t="s">
        <v>30271</v>
      </c>
      <c r="E6486" t="s">
        <v>6703</v>
      </c>
      <c r="F6486" t="s">
        <v>19</v>
      </c>
      <c r="G6486" t="s">
        <v>20</v>
      </c>
      <c r="H6486" t="s">
        <v>24</v>
      </c>
      <c r="I6486" t="s">
        <v>55</v>
      </c>
      <c r="J6486" t="s">
        <v>2547</v>
      </c>
      <c r="K6486">
        <v>1</v>
      </c>
      <c r="L6486">
        <v>2700</v>
      </c>
      <c r="M6486">
        <v>0</v>
      </c>
      <c r="N6486">
        <v>0</v>
      </c>
      <c r="O6486">
        <v>2700</v>
      </c>
      <c r="P6486">
        <v>0</v>
      </c>
      <c r="Q6486">
        <v>0</v>
      </c>
      <c r="R6486">
        <v>2700</v>
      </c>
    </row>
    <row r="6487" spans="1:18" x14ac:dyDescent="0.3">
      <c r="A6487">
        <v>4182838542488</v>
      </c>
      <c r="B6487">
        <v>13263491924120</v>
      </c>
      <c r="C6487" s="4">
        <v>44515</v>
      </c>
      <c r="D6487" t="s">
        <v>30272</v>
      </c>
      <c r="E6487" t="s">
        <v>6706</v>
      </c>
      <c r="F6487" t="s">
        <v>19</v>
      </c>
      <c r="G6487" t="s">
        <v>20</v>
      </c>
      <c r="H6487" t="s">
        <v>24</v>
      </c>
      <c r="I6487" t="s">
        <v>28534</v>
      </c>
      <c r="J6487" t="s">
        <v>3949</v>
      </c>
      <c r="K6487">
        <v>2</v>
      </c>
      <c r="L6487">
        <v>4000</v>
      </c>
      <c r="M6487">
        <v>0</v>
      </c>
      <c r="N6487">
        <v>0</v>
      </c>
      <c r="O6487">
        <v>4000</v>
      </c>
      <c r="P6487">
        <v>0</v>
      </c>
      <c r="Q6487">
        <v>0</v>
      </c>
      <c r="R6487">
        <v>4000</v>
      </c>
    </row>
    <row r="6488" spans="1:18" x14ac:dyDescent="0.3">
      <c r="A6488">
        <v>4182838542488</v>
      </c>
      <c r="B6488">
        <v>13263491956888</v>
      </c>
      <c r="C6488" s="4">
        <v>44515</v>
      </c>
      <c r="D6488" t="s">
        <v>30272</v>
      </c>
      <c r="E6488" t="s">
        <v>6706</v>
      </c>
      <c r="F6488" t="s">
        <v>19</v>
      </c>
      <c r="G6488" t="s">
        <v>20</v>
      </c>
      <c r="H6488" t="s">
        <v>24</v>
      </c>
      <c r="I6488" t="s">
        <v>38676</v>
      </c>
      <c r="J6488" t="s">
        <v>5026</v>
      </c>
      <c r="K6488">
        <v>1</v>
      </c>
      <c r="L6488">
        <v>450</v>
      </c>
      <c r="M6488">
        <v>0</v>
      </c>
      <c r="N6488">
        <v>0</v>
      </c>
      <c r="O6488">
        <v>450</v>
      </c>
      <c r="P6488">
        <v>0</v>
      </c>
      <c r="Q6488">
        <v>0</v>
      </c>
      <c r="R6488">
        <v>450</v>
      </c>
    </row>
    <row r="6489" spans="1:18" x14ac:dyDescent="0.3">
      <c r="A6489">
        <v>4182858170520</v>
      </c>
      <c r="B6489">
        <v>13263547531416</v>
      </c>
      <c r="C6489" s="4">
        <v>44515</v>
      </c>
      <c r="D6489" t="s">
        <v>30273</v>
      </c>
      <c r="E6489" t="s">
        <v>6708</v>
      </c>
      <c r="F6489" t="s">
        <v>19</v>
      </c>
      <c r="G6489" t="s">
        <v>20</v>
      </c>
      <c r="H6489" t="s">
        <v>24</v>
      </c>
      <c r="I6489" t="s">
        <v>28486</v>
      </c>
      <c r="J6489" t="s">
        <v>1074</v>
      </c>
      <c r="K6489">
        <v>1</v>
      </c>
      <c r="L6489">
        <v>1200</v>
      </c>
      <c r="M6489">
        <v>0</v>
      </c>
      <c r="N6489">
        <v>0</v>
      </c>
      <c r="O6489">
        <v>1200</v>
      </c>
      <c r="P6489">
        <v>0</v>
      </c>
      <c r="Q6489">
        <v>0</v>
      </c>
      <c r="R6489">
        <v>1200</v>
      </c>
    </row>
    <row r="6490" spans="1:18" x14ac:dyDescent="0.3">
      <c r="A6490">
        <v>4182858170520</v>
      </c>
      <c r="B6490">
        <v>13263547564184</v>
      </c>
      <c r="C6490" s="4">
        <v>44515</v>
      </c>
      <c r="D6490" t="s">
        <v>30273</v>
      </c>
      <c r="E6490" t="s">
        <v>6708</v>
      </c>
      <c r="F6490" t="s">
        <v>19</v>
      </c>
      <c r="G6490" t="s">
        <v>20</v>
      </c>
      <c r="H6490" t="s">
        <v>24</v>
      </c>
      <c r="I6490" t="s">
        <v>38676</v>
      </c>
      <c r="J6490" t="s">
        <v>4986</v>
      </c>
      <c r="K6490">
        <v>1</v>
      </c>
      <c r="L6490">
        <v>100</v>
      </c>
      <c r="M6490">
        <v>0</v>
      </c>
      <c r="N6490">
        <v>0</v>
      </c>
      <c r="O6490">
        <v>100</v>
      </c>
      <c r="P6490">
        <v>0</v>
      </c>
      <c r="Q6490">
        <v>0</v>
      </c>
      <c r="R6490">
        <v>100</v>
      </c>
    </row>
    <row r="6491" spans="1:18" x14ac:dyDescent="0.3">
      <c r="A6491">
        <v>4182970466456</v>
      </c>
      <c r="B6491">
        <v>13263871410328</v>
      </c>
      <c r="C6491" s="4">
        <v>44515</v>
      </c>
      <c r="D6491" t="s">
        <v>30274</v>
      </c>
      <c r="E6491" t="s">
        <v>6710</v>
      </c>
      <c r="F6491" t="s">
        <v>19</v>
      </c>
      <c r="G6491" t="s">
        <v>20</v>
      </c>
      <c r="H6491" t="s">
        <v>24</v>
      </c>
      <c r="I6491" t="s">
        <v>28534</v>
      </c>
      <c r="J6491" t="s">
        <v>28635</v>
      </c>
      <c r="K6491">
        <v>1</v>
      </c>
      <c r="L6491">
        <v>2800</v>
      </c>
      <c r="M6491">
        <v>0</v>
      </c>
      <c r="N6491">
        <v>0</v>
      </c>
      <c r="O6491">
        <v>2800</v>
      </c>
      <c r="P6491">
        <v>0</v>
      </c>
      <c r="Q6491">
        <v>0</v>
      </c>
      <c r="R6491">
        <v>2800</v>
      </c>
    </row>
    <row r="6492" spans="1:18" x14ac:dyDescent="0.3">
      <c r="A6492">
        <v>4184702714008</v>
      </c>
      <c r="B6492">
        <v>13269096399000</v>
      </c>
      <c r="C6492" s="4">
        <v>44516</v>
      </c>
      <c r="D6492" t="s">
        <v>30275</v>
      </c>
      <c r="E6492" t="s">
        <v>6712</v>
      </c>
      <c r="F6492" t="s">
        <v>19</v>
      </c>
      <c r="G6492" t="s">
        <v>20</v>
      </c>
      <c r="H6492" t="s">
        <v>24</v>
      </c>
      <c r="I6492" t="s">
        <v>5492</v>
      </c>
      <c r="J6492" t="s">
        <v>31</v>
      </c>
      <c r="K6492">
        <v>1</v>
      </c>
      <c r="L6492">
        <v>3000</v>
      </c>
      <c r="M6492">
        <v>0</v>
      </c>
      <c r="N6492">
        <v>0</v>
      </c>
      <c r="O6492">
        <v>3000</v>
      </c>
      <c r="P6492">
        <v>0</v>
      </c>
      <c r="Q6492">
        <v>0</v>
      </c>
      <c r="R6492">
        <v>3000</v>
      </c>
    </row>
    <row r="6493" spans="1:18" x14ac:dyDescent="0.3">
      <c r="A6493">
        <v>4184702714008</v>
      </c>
      <c r="B6493">
        <v>13269096497304</v>
      </c>
      <c r="C6493" s="4">
        <v>44516</v>
      </c>
      <c r="D6493" t="s">
        <v>30275</v>
      </c>
      <c r="E6493" t="s">
        <v>6712</v>
      </c>
      <c r="F6493" t="s">
        <v>19</v>
      </c>
      <c r="G6493" t="s">
        <v>20</v>
      </c>
      <c r="H6493" t="s">
        <v>24</v>
      </c>
      <c r="I6493" t="s">
        <v>38676</v>
      </c>
      <c r="J6493" t="s">
        <v>133</v>
      </c>
      <c r="K6493">
        <v>1</v>
      </c>
      <c r="L6493">
        <v>340</v>
      </c>
      <c r="M6493">
        <v>0</v>
      </c>
      <c r="N6493">
        <v>0</v>
      </c>
      <c r="O6493">
        <v>340</v>
      </c>
      <c r="P6493">
        <v>0</v>
      </c>
      <c r="Q6493">
        <v>0</v>
      </c>
      <c r="R6493">
        <v>340</v>
      </c>
    </row>
    <row r="6494" spans="1:18" x14ac:dyDescent="0.3">
      <c r="A6494">
        <v>4184702714008</v>
      </c>
      <c r="B6494">
        <v>13269096464536</v>
      </c>
      <c r="C6494" s="4">
        <v>44516</v>
      </c>
      <c r="D6494" t="s">
        <v>30275</v>
      </c>
      <c r="E6494" t="s">
        <v>6712</v>
      </c>
      <c r="F6494" t="s">
        <v>19</v>
      </c>
      <c r="G6494" t="s">
        <v>20</v>
      </c>
      <c r="H6494" t="s">
        <v>24</v>
      </c>
      <c r="I6494" t="s">
        <v>5500</v>
      </c>
      <c r="J6494" t="s">
        <v>141</v>
      </c>
      <c r="K6494">
        <v>1</v>
      </c>
      <c r="L6494">
        <v>600</v>
      </c>
      <c r="M6494">
        <v>0</v>
      </c>
      <c r="N6494">
        <v>0</v>
      </c>
      <c r="O6494">
        <v>600</v>
      </c>
      <c r="P6494">
        <v>0</v>
      </c>
      <c r="Q6494">
        <v>0</v>
      </c>
      <c r="R6494">
        <v>600</v>
      </c>
    </row>
    <row r="6495" spans="1:18" x14ac:dyDescent="0.3">
      <c r="A6495">
        <v>4184702714008</v>
      </c>
      <c r="B6495">
        <v>13269096431768</v>
      </c>
      <c r="C6495" s="4">
        <v>44516</v>
      </c>
      <c r="D6495" t="s">
        <v>30275</v>
      </c>
      <c r="E6495" t="s">
        <v>6712</v>
      </c>
      <c r="F6495" t="s">
        <v>19</v>
      </c>
      <c r="G6495" t="s">
        <v>20</v>
      </c>
      <c r="H6495" t="s">
        <v>24</v>
      </c>
      <c r="I6495" t="s">
        <v>38676</v>
      </c>
      <c r="J6495" t="s">
        <v>2623</v>
      </c>
      <c r="K6495">
        <v>1</v>
      </c>
      <c r="L6495">
        <v>900</v>
      </c>
      <c r="M6495">
        <v>0</v>
      </c>
      <c r="N6495">
        <v>0</v>
      </c>
      <c r="O6495">
        <v>900</v>
      </c>
      <c r="P6495">
        <v>0</v>
      </c>
      <c r="Q6495">
        <v>0</v>
      </c>
      <c r="R6495">
        <v>900</v>
      </c>
    </row>
    <row r="6496" spans="1:18" x14ac:dyDescent="0.3">
      <c r="A6496">
        <v>4184805408920</v>
      </c>
      <c r="B6496">
        <v>13269400322200</v>
      </c>
      <c r="C6496" s="4">
        <v>44516</v>
      </c>
      <c r="D6496" t="s">
        <v>39690</v>
      </c>
      <c r="E6496" t="s">
        <v>6714</v>
      </c>
      <c r="F6496" t="s">
        <v>19</v>
      </c>
      <c r="G6496" t="s">
        <v>20</v>
      </c>
      <c r="H6496" t="s">
        <v>24</v>
      </c>
      <c r="I6496" t="s">
        <v>38676</v>
      </c>
      <c r="J6496" t="s">
        <v>3736</v>
      </c>
      <c r="K6496">
        <v>2</v>
      </c>
      <c r="L6496">
        <v>6200</v>
      </c>
      <c r="M6496">
        <v>0</v>
      </c>
      <c r="N6496">
        <v>0</v>
      </c>
      <c r="O6496">
        <v>6200</v>
      </c>
      <c r="P6496">
        <v>0</v>
      </c>
      <c r="Q6496">
        <v>0</v>
      </c>
      <c r="R6496">
        <v>6200</v>
      </c>
    </row>
    <row r="6497" spans="1:18" x14ac:dyDescent="0.3">
      <c r="A6497">
        <v>4184887558296</v>
      </c>
      <c r="B6497">
        <v>13269630845080</v>
      </c>
      <c r="C6497" s="4">
        <v>44516</v>
      </c>
      <c r="D6497" t="s">
        <v>30276</v>
      </c>
      <c r="E6497" t="s">
        <v>6716</v>
      </c>
      <c r="F6497" t="s">
        <v>19</v>
      </c>
      <c r="G6497" t="s">
        <v>20</v>
      </c>
      <c r="H6497" t="s">
        <v>24</v>
      </c>
      <c r="I6497" t="s">
        <v>38676</v>
      </c>
      <c r="J6497" t="s">
        <v>5026</v>
      </c>
      <c r="K6497">
        <v>1</v>
      </c>
      <c r="L6497">
        <v>250</v>
      </c>
      <c r="M6497">
        <v>0</v>
      </c>
      <c r="N6497">
        <v>0</v>
      </c>
      <c r="O6497">
        <v>250</v>
      </c>
      <c r="P6497">
        <v>0</v>
      </c>
      <c r="Q6497">
        <v>0</v>
      </c>
      <c r="R6497">
        <v>250</v>
      </c>
    </row>
    <row r="6498" spans="1:18" x14ac:dyDescent="0.3">
      <c r="A6498">
        <v>4184887558296</v>
      </c>
      <c r="B6498">
        <v>13269630812312</v>
      </c>
      <c r="C6498" s="4">
        <v>44516</v>
      </c>
      <c r="D6498" t="s">
        <v>30276</v>
      </c>
      <c r="E6498" t="s">
        <v>6716</v>
      </c>
      <c r="F6498" t="s">
        <v>19</v>
      </c>
      <c r="G6498" t="s">
        <v>20</v>
      </c>
      <c r="H6498" t="s">
        <v>24</v>
      </c>
      <c r="I6498" t="s">
        <v>5492</v>
      </c>
      <c r="J6498" t="s">
        <v>31</v>
      </c>
      <c r="K6498">
        <v>3</v>
      </c>
      <c r="L6498">
        <v>9000</v>
      </c>
      <c r="M6498">
        <v>0</v>
      </c>
      <c r="N6498">
        <v>0</v>
      </c>
      <c r="O6498">
        <v>9000</v>
      </c>
      <c r="P6498">
        <v>0</v>
      </c>
      <c r="Q6498">
        <v>0</v>
      </c>
      <c r="R6498">
        <v>9000</v>
      </c>
    </row>
    <row r="6499" spans="1:18" x14ac:dyDescent="0.3">
      <c r="A6499">
        <v>4184889032856</v>
      </c>
      <c r="B6499">
        <v>13269635498136</v>
      </c>
      <c r="C6499" s="4">
        <v>44516</v>
      </c>
      <c r="D6499" t="s">
        <v>39691</v>
      </c>
      <c r="E6499" t="s">
        <v>6718</v>
      </c>
      <c r="F6499" t="s">
        <v>19</v>
      </c>
      <c r="G6499" t="s">
        <v>20</v>
      </c>
      <c r="H6499" t="s">
        <v>24</v>
      </c>
      <c r="I6499" t="s">
        <v>38676</v>
      </c>
      <c r="J6499" t="s">
        <v>202</v>
      </c>
      <c r="K6499">
        <v>1</v>
      </c>
      <c r="L6499">
        <v>2000</v>
      </c>
      <c r="M6499">
        <v>0</v>
      </c>
      <c r="N6499">
        <v>0</v>
      </c>
      <c r="O6499">
        <v>2000</v>
      </c>
      <c r="P6499">
        <v>0</v>
      </c>
      <c r="Q6499">
        <v>0</v>
      </c>
      <c r="R6499">
        <v>2000</v>
      </c>
    </row>
    <row r="6500" spans="1:18" x14ac:dyDescent="0.3">
      <c r="A6500">
        <v>4184940642456</v>
      </c>
      <c r="B6500">
        <v>13269799501976</v>
      </c>
      <c r="C6500" s="4">
        <v>44516</v>
      </c>
      <c r="D6500" t="s">
        <v>30277</v>
      </c>
      <c r="E6500" t="s">
        <v>6720</v>
      </c>
      <c r="F6500" t="s">
        <v>19</v>
      </c>
      <c r="G6500" t="s">
        <v>20</v>
      </c>
      <c r="H6500" t="s">
        <v>24</v>
      </c>
      <c r="I6500" t="s">
        <v>28486</v>
      </c>
      <c r="J6500" t="s">
        <v>28492</v>
      </c>
      <c r="K6500">
        <v>1</v>
      </c>
      <c r="L6500">
        <v>800</v>
      </c>
      <c r="M6500">
        <v>0</v>
      </c>
      <c r="N6500">
        <v>0</v>
      </c>
      <c r="O6500">
        <v>800</v>
      </c>
      <c r="P6500">
        <v>0</v>
      </c>
      <c r="Q6500">
        <v>0</v>
      </c>
      <c r="R6500">
        <v>800</v>
      </c>
    </row>
    <row r="6501" spans="1:18" x14ac:dyDescent="0.3">
      <c r="A6501">
        <v>4185034227864</v>
      </c>
      <c r="B6501">
        <v>13270065479832</v>
      </c>
      <c r="C6501" s="4">
        <v>44516</v>
      </c>
      <c r="D6501" t="s">
        <v>39473</v>
      </c>
      <c r="E6501" t="s">
        <v>6722</v>
      </c>
      <c r="F6501" t="s">
        <v>19</v>
      </c>
      <c r="G6501" t="s">
        <v>20</v>
      </c>
      <c r="H6501" t="s">
        <v>24</v>
      </c>
      <c r="I6501" t="s">
        <v>38676</v>
      </c>
      <c r="J6501" t="s">
        <v>28607</v>
      </c>
      <c r="K6501">
        <v>1</v>
      </c>
      <c r="L6501">
        <v>900</v>
      </c>
      <c r="M6501">
        <v>0</v>
      </c>
      <c r="N6501">
        <v>0</v>
      </c>
      <c r="O6501">
        <v>900</v>
      </c>
      <c r="P6501">
        <v>0</v>
      </c>
      <c r="Q6501">
        <v>0</v>
      </c>
      <c r="R6501">
        <v>900</v>
      </c>
    </row>
    <row r="6502" spans="1:18" x14ac:dyDescent="0.3">
      <c r="A6502">
        <v>4185034227864</v>
      </c>
      <c r="B6502">
        <v>13270065512600</v>
      </c>
      <c r="C6502" s="4">
        <v>44516</v>
      </c>
      <c r="D6502" t="s">
        <v>39473</v>
      </c>
      <c r="E6502" t="s">
        <v>6722</v>
      </c>
      <c r="F6502" t="s">
        <v>19</v>
      </c>
      <c r="G6502" t="s">
        <v>20</v>
      </c>
      <c r="H6502" t="s">
        <v>24</v>
      </c>
      <c r="I6502" t="s">
        <v>38676</v>
      </c>
      <c r="J6502" t="s">
        <v>4986</v>
      </c>
      <c r="K6502">
        <v>1</v>
      </c>
      <c r="L6502">
        <v>200</v>
      </c>
      <c r="M6502">
        <v>0</v>
      </c>
      <c r="N6502">
        <v>0</v>
      </c>
      <c r="O6502">
        <v>200</v>
      </c>
      <c r="P6502">
        <v>0</v>
      </c>
      <c r="Q6502">
        <v>0</v>
      </c>
      <c r="R6502">
        <v>200</v>
      </c>
    </row>
    <row r="6503" spans="1:18" x14ac:dyDescent="0.3">
      <c r="A6503">
        <v>4185093177496</v>
      </c>
      <c r="B6503">
        <v>13270234726552</v>
      </c>
      <c r="C6503" s="4">
        <v>44516</v>
      </c>
      <c r="D6503" t="s">
        <v>30278</v>
      </c>
      <c r="E6503" t="s">
        <v>6724</v>
      </c>
      <c r="F6503" t="s">
        <v>19</v>
      </c>
      <c r="G6503" t="s">
        <v>20</v>
      </c>
      <c r="H6503" t="s">
        <v>24</v>
      </c>
      <c r="I6503" t="s">
        <v>5492</v>
      </c>
      <c r="J6503" t="s">
        <v>65</v>
      </c>
      <c r="K6503">
        <v>2</v>
      </c>
      <c r="L6503">
        <v>10000</v>
      </c>
      <c r="M6503">
        <v>0</v>
      </c>
      <c r="N6503">
        <v>0</v>
      </c>
      <c r="O6503">
        <v>10000</v>
      </c>
      <c r="P6503">
        <v>0</v>
      </c>
      <c r="Q6503">
        <v>0</v>
      </c>
      <c r="R6503">
        <v>10000</v>
      </c>
    </row>
    <row r="6504" spans="1:18" x14ac:dyDescent="0.3">
      <c r="A6504">
        <v>4185093177496</v>
      </c>
      <c r="B6504">
        <v>13270234759320</v>
      </c>
      <c r="C6504" s="4">
        <v>44516</v>
      </c>
      <c r="D6504" t="s">
        <v>30278</v>
      </c>
      <c r="E6504" t="s">
        <v>6724</v>
      </c>
      <c r="F6504" t="s">
        <v>19</v>
      </c>
      <c r="G6504" t="s">
        <v>20</v>
      </c>
      <c r="H6504" t="s">
        <v>24</v>
      </c>
      <c r="I6504" t="s">
        <v>38676</v>
      </c>
      <c r="J6504" t="s">
        <v>6725</v>
      </c>
      <c r="K6504">
        <v>1</v>
      </c>
      <c r="L6504">
        <v>100</v>
      </c>
      <c r="M6504">
        <v>0</v>
      </c>
      <c r="N6504">
        <v>0</v>
      </c>
      <c r="O6504">
        <v>100</v>
      </c>
      <c r="P6504">
        <v>0</v>
      </c>
      <c r="Q6504">
        <v>0</v>
      </c>
      <c r="R6504">
        <v>100</v>
      </c>
    </row>
    <row r="6505" spans="1:18" x14ac:dyDescent="0.3">
      <c r="A6505">
        <v>4185095504024</v>
      </c>
      <c r="B6505">
        <v>13270241575064</v>
      </c>
      <c r="C6505" s="4">
        <v>44516</v>
      </c>
      <c r="D6505" t="s">
        <v>30279</v>
      </c>
      <c r="E6505" t="s">
        <v>6727</v>
      </c>
      <c r="F6505" t="s">
        <v>19</v>
      </c>
      <c r="G6505" t="s">
        <v>20</v>
      </c>
      <c r="H6505" t="s">
        <v>24</v>
      </c>
      <c r="I6505" t="s">
        <v>28470</v>
      </c>
      <c r="J6505" t="s">
        <v>2731</v>
      </c>
      <c r="K6505">
        <v>1</v>
      </c>
      <c r="L6505">
        <v>1000</v>
      </c>
      <c r="M6505">
        <v>0</v>
      </c>
      <c r="N6505">
        <v>0</v>
      </c>
      <c r="O6505">
        <v>1000</v>
      </c>
      <c r="P6505">
        <v>0</v>
      </c>
      <c r="Q6505">
        <v>0</v>
      </c>
      <c r="R6505">
        <v>1000</v>
      </c>
    </row>
    <row r="6506" spans="1:18" x14ac:dyDescent="0.3">
      <c r="A6506">
        <v>4185108119704</v>
      </c>
      <c r="B6506">
        <v>13270276898968</v>
      </c>
      <c r="C6506" s="4">
        <v>44516</v>
      </c>
      <c r="D6506" t="s">
        <v>36522</v>
      </c>
      <c r="E6506" t="s">
        <v>6729</v>
      </c>
      <c r="F6506" t="s">
        <v>19</v>
      </c>
      <c r="G6506" t="s">
        <v>20</v>
      </c>
      <c r="H6506" t="s">
        <v>24</v>
      </c>
      <c r="I6506" t="s">
        <v>38676</v>
      </c>
      <c r="J6506" t="s">
        <v>4986</v>
      </c>
      <c r="K6506">
        <v>1</v>
      </c>
      <c r="L6506">
        <v>420</v>
      </c>
      <c r="M6506">
        <v>0</v>
      </c>
      <c r="N6506">
        <v>0</v>
      </c>
      <c r="O6506">
        <v>420</v>
      </c>
      <c r="P6506">
        <v>0</v>
      </c>
      <c r="Q6506">
        <v>0</v>
      </c>
      <c r="R6506">
        <v>420</v>
      </c>
    </row>
    <row r="6507" spans="1:18" x14ac:dyDescent="0.3">
      <c r="A6507">
        <v>4185146818712</v>
      </c>
      <c r="B6507">
        <v>13270386016408</v>
      </c>
      <c r="C6507" s="4">
        <v>44516</v>
      </c>
      <c r="D6507" t="s">
        <v>30280</v>
      </c>
      <c r="E6507" t="s">
        <v>6731</v>
      </c>
      <c r="F6507" t="s">
        <v>19</v>
      </c>
      <c r="G6507" t="s">
        <v>20</v>
      </c>
      <c r="H6507" t="s">
        <v>24</v>
      </c>
      <c r="I6507" t="s">
        <v>5492</v>
      </c>
      <c r="J6507" t="s">
        <v>40</v>
      </c>
      <c r="K6507">
        <v>2</v>
      </c>
      <c r="L6507">
        <v>6000</v>
      </c>
      <c r="M6507">
        <v>0</v>
      </c>
      <c r="N6507">
        <v>0</v>
      </c>
      <c r="O6507">
        <v>6000</v>
      </c>
      <c r="P6507">
        <v>0</v>
      </c>
      <c r="Q6507">
        <v>0</v>
      </c>
      <c r="R6507">
        <v>6000</v>
      </c>
    </row>
    <row r="6508" spans="1:18" x14ac:dyDescent="0.3">
      <c r="A6508">
        <v>4185192202392</v>
      </c>
      <c r="B6508">
        <v>13270519152792</v>
      </c>
      <c r="C6508" s="4">
        <v>44516</v>
      </c>
      <c r="D6508" t="s">
        <v>30281</v>
      </c>
      <c r="E6508" t="s">
        <v>6733</v>
      </c>
      <c r="F6508" t="s">
        <v>19</v>
      </c>
      <c r="G6508" t="s">
        <v>20</v>
      </c>
      <c r="H6508" t="s">
        <v>24</v>
      </c>
      <c r="I6508" t="s">
        <v>38676</v>
      </c>
      <c r="J6508" t="s">
        <v>4986</v>
      </c>
      <c r="K6508">
        <v>1</v>
      </c>
      <c r="L6508">
        <v>100</v>
      </c>
      <c r="M6508">
        <v>0</v>
      </c>
      <c r="N6508">
        <v>0</v>
      </c>
      <c r="O6508">
        <v>100</v>
      </c>
      <c r="P6508">
        <v>0</v>
      </c>
      <c r="Q6508">
        <v>0</v>
      </c>
      <c r="R6508">
        <v>100</v>
      </c>
    </row>
    <row r="6509" spans="1:18" x14ac:dyDescent="0.3">
      <c r="A6509">
        <v>4185192202392</v>
      </c>
      <c r="B6509">
        <v>13270519120024</v>
      </c>
      <c r="C6509" s="4">
        <v>44516</v>
      </c>
      <c r="D6509" t="s">
        <v>30281</v>
      </c>
      <c r="E6509" t="s">
        <v>6733</v>
      </c>
      <c r="F6509" t="s">
        <v>19</v>
      </c>
      <c r="G6509" t="s">
        <v>20</v>
      </c>
      <c r="H6509" t="s">
        <v>24</v>
      </c>
      <c r="I6509" t="s">
        <v>5492</v>
      </c>
      <c r="J6509" t="s">
        <v>919</v>
      </c>
      <c r="K6509">
        <v>2</v>
      </c>
      <c r="L6509">
        <v>6600</v>
      </c>
      <c r="M6509">
        <v>0</v>
      </c>
      <c r="N6509">
        <v>0</v>
      </c>
      <c r="O6509">
        <v>6600</v>
      </c>
      <c r="P6509">
        <v>0</v>
      </c>
      <c r="Q6509">
        <v>0</v>
      </c>
      <c r="R6509">
        <v>6600</v>
      </c>
    </row>
    <row r="6510" spans="1:18" x14ac:dyDescent="0.3">
      <c r="A6510">
        <v>4185276383384</v>
      </c>
      <c r="B6510">
        <v>13270767730840</v>
      </c>
      <c r="C6510" s="4">
        <v>44516</v>
      </c>
      <c r="D6510" t="s">
        <v>30282</v>
      </c>
      <c r="E6510" t="s">
        <v>6735</v>
      </c>
      <c r="F6510" t="s">
        <v>19</v>
      </c>
      <c r="G6510" t="s">
        <v>20</v>
      </c>
      <c r="H6510" t="s">
        <v>24</v>
      </c>
      <c r="I6510" t="s">
        <v>55</v>
      </c>
      <c r="J6510" t="s">
        <v>3127</v>
      </c>
      <c r="K6510">
        <v>1</v>
      </c>
      <c r="L6510">
        <v>2800</v>
      </c>
      <c r="M6510">
        <v>0</v>
      </c>
      <c r="N6510">
        <v>0</v>
      </c>
      <c r="O6510">
        <v>2800</v>
      </c>
      <c r="P6510">
        <v>0</v>
      </c>
      <c r="Q6510">
        <v>0</v>
      </c>
      <c r="R6510">
        <v>2800</v>
      </c>
    </row>
    <row r="6511" spans="1:18" x14ac:dyDescent="0.3">
      <c r="A6511">
        <v>4185276383384</v>
      </c>
      <c r="B6511">
        <v>13270767763608</v>
      </c>
      <c r="C6511" s="4">
        <v>44516</v>
      </c>
      <c r="D6511" t="s">
        <v>30282</v>
      </c>
      <c r="E6511" t="s">
        <v>6735</v>
      </c>
      <c r="F6511" t="s">
        <v>19</v>
      </c>
      <c r="G6511" t="s">
        <v>20</v>
      </c>
      <c r="H6511" t="s">
        <v>24</v>
      </c>
      <c r="I6511" t="s">
        <v>38676</v>
      </c>
      <c r="J6511" t="s">
        <v>4986</v>
      </c>
      <c r="K6511">
        <v>1</v>
      </c>
      <c r="L6511">
        <v>300</v>
      </c>
      <c r="M6511">
        <v>0</v>
      </c>
      <c r="N6511">
        <v>0</v>
      </c>
      <c r="O6511">
        <v>300</v>
      </c>
      <c r="P6511">
        <v>0</v>
      </c>
      <c r="Q6511">
        <v>0</v>
      </c>
      <c r="R6511">
        <v>300</v>
      </c>
    </row>
    <row r="6512" spans="1:18" x14ac:dyDescent="0.3">
      <c r="A6512">
        <v>4185276383384</v>
      </c>
      <c r="B6512">
        <v>13270767698072</v>
      </c>
      <c r="C6512" s="4">
        <v>44516</v>
      </c>
      <c r="D6512" t="s">
        <v>30282</v>
      </c>
      <c r="E6512" t="s">
        <v>6735</v>
      </c>
      <c r="F6512" t="s">
        <v>19</v>
      </c>
      <c r="G6512" t="s">
        <v>20</v>
      </c>
      <c r="H6512" t="s">
        <v>24</v>
      </c>
      <c r="I6512" t="s">
        <v>5492</v>
      </c>
      <c r="J6512" t="s">
        <v>5493</v>
      </c>
      <c r="K6512">
        <v>1</v>
      </c>
      <c r="L6512">
        <v>3500</v>
      </c>
      <c r="M6512">
        <v>0</v>
      </c>
      <c r="N6512">
        <v>0</v>
      </c>
      <c r="O6512">
        <v>3500</v>
      </c>
      <c r="P6512">
        <v>0</v>
      </c>
      <c r="Q6512">
        <v>0</v>
      </c>
      <c r="R6512">
        <v>3500</v>
      </c>
    </row>
    <row r="6513" spans="1:18" x14ac:dyDescent="0.3">
      <c r="A6513">
        <v>4186563477656</v>
      </c>
      <c r="B6513">
        <v>13274525434008</v>
      </c>
      <c r="C6513" s="4">
        <v>44517</v>
      </c>
      <c r="D6513" t="s">
        <v>30283</v>
      </c>
      <c r="E6513" t="s">
        <v>6737</v>
      </c>
      <c r="F6513" t="s">
        <v>19</v>
      </c>
      <c r="G6513" t="s">
        <v>20</v>
      </c>
      <c r="H6513" t="s">
        <v>21</v>
      </c>
      <c r="I6513" t="s">
        <v>55</v>
      </c>
      <c r="J6513" t="s">
        <v>3717</v>
      </c>
      <c r="K6513">
        <v>1</v>
      </c>
      <c r="L6513">
        <v>1700</v>
      </c>
      <c r="M6513">
        <v>0</v>
      </c>
      <c r="N6513">
        <v>0</v>
      </c>
      <c r="O6513">
        <v>1700</v>
      </c>
      <c r="P6513">
        <v>0</v>
      </c>
      <c r="Q6513">
        <v>0</v>
      </c>
      <c r="R6513">
        <v>1700</v>
      </c>
    </row>
    <row r="6514" spans="1:18" x14ac:dyDescent="0.3">
      <c r="A6514">
        <v>4186563477656</v>
      </c>
      <c r="B6514">
        <v>13274525466776</v>
      </c>
      <c r="C6514" s="4">
        <v>44517</v>
      </c>
      <c r="D6514" t="s">
        <v>30283</v>
      </c>
      <c r="E6514" t="s">
        <v>6737</v>
      </c>
      <c r="F6514" t="s">
        <v>19</v>
      </c>
      <c r="G6514" t="s">
        <v>20</v>
      </c>
      <c r="H6514" t="s">
        <v>21</v>
      </c>
      <c r="I6514" t="s">
        <v>55</v>
      </c>
      <c r="J6514" t="s">
        <v>2475</v>
      </c>
      <c r="K6514">
        <v>2</v>
      </c>
      <c r="L6514">
        <v>5400</v>
      </c>
      <c r="M6514">
        <v>0</v>
      </c>
      <c r="N6514">
        <v>0</v>
      </c>
      <c r="O6514">
        <v>5400</v>
      </c>
      <c r="P6514">
        <v>0</v>
      </c>
      <c r="Q6514">
        <v>0</v>
      </c>
      <c r="R6514">
        <v>5400</v>
      </c>
    </row>
    <row r="6515" spans="1:18" x14ac:dyDescent="0.3">
      <c r="A6515">
        <v>4186563477656</v>
      </c>
      <c r="B6515">
        <v>13274525499544</v>
      </c>
      <c r="C6515" s="4">
        <v>44517</v>
      </c>
      <c r="D6515" t="s">
        <v>30283</v>
      </c>
      <c r="E6515" t="s">
        <v>6737</v>
      </c>
      <c r="F6515" t="s">
        <v>57</v>
      </c>
      <c r="G6515" t="s">
        <v>20</v>
      </c>
      <c r="H6515" t="s">
        <v>21</v>
      </c>
      <c r="I6515" t="s">
        <v>38676</v>
      </c>
      <c r="J6515" t="s">
        <v>38676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300</v>
      </c>
      <c r="Q6515">
        <v>0</v>
      </c>
      <c r="R6515">
        <v>300</v>
      </c>
    </row>
    <row r="6516" spans="1:18" x14ac:dyDescent="0.3">
      <c r="A6516">
        <v>4186631471256</v>
      </c>
      <c r="B6516">
        <v>13274727776408</v>
      </c>
      <c r="C6516" s="4">
        <v>44517</v>
      </c>
      <c r="D6516" t="s">
        <v>30284</v>
      </c>
      <c r="E6516" t="s">
        <v>6739</v>
      </c>
      <c r="F6516" t="s">
        <v>19</v>
      </c>
      <c r="G6516" t="s">
        <v>20</v>
      </c>
      <c r="H6516" t="s">
        <v>21</v>
      </c>
      <c r="I6516" t="s">
        <v>28470</v>
      </c>
      <c r="J6516" t="s">
        <v>4246</v>
      </c>
      <c r="K6516">
        <v>2</v>
      </c>
      <c r="L6516">
        <v>1800</v>
      </c>
      <c r="M6516">
        <v>0</v>
      </c>
      <c r="N6516">
        <v>0</v>
      </c>
      <c r="O6516">
        <v>1800</v>
      </c>
      <c r="P6516">
        <v>0</v>
      </c>
      <c r="Q6516">
        <v>0</v>
      </c>
      <c r="R6516">
        <v>1800</v>
      </c>
    </row>
    <row r="6517" spans="1:18" x14ac:dyDescent="0.3">
      <c r="A6517">
        <v>4186631471256</v>
      </c>
      <c r="B6517">
        <v>13274727678104</v>
      </c>
      <c r="C6517" s="4">
        <v>44517</v>
      </c>
      <c r="D6517" t="s">
        <v>30284</v>
      </c>
      <c r="E6517" t="s">
        <v>6739</v>
      </c>
      <c r="F6517" t="s">
        <v>19</v>
      </c>
      <c r="G6517" t="s">
        <v>20</v>
      </c>
      <c r="H6517" t="s">
        <v>21</v>
      </c>
      <c r="I6517" t="s">
        <v>55</v>
      </c>
      <c r="J6517" t="s">
        <v>2495</v>
      </c>
      <c r="K6517">
        <v>1</v>
      </c>
      <c r="L6517">
        <v>2000</v>
      </c>
      <c r="M6517">
        <v>0</v>
      </c>
      <c r="N6517">
        <v>0</v>
      </c>
      <c r="O6517">
        <v>2000</v>
      </c>
      <c r="P6517">
        <v>0</v>
      </c>
      <c r="Q6517">
        <v>0</v>
      </c>
      <c r="R6517">
        <v>2000</v>
      </c>
    </row>
    <row r="6518" spans="1:18" x14ac:dyDescent="0.3">
      <c r="A6518">
        <v>4186631471256</v>
      </c>
      <c r="B6518">
        <v>13274727710872</v>
      </c>
      <c r="C6518" s="4">
        <v>44517</v>
      </c>
      <c r="D6518" t="s">
        <v>30284</v>
      </c>
      <c r="E6518" t="s">
        <v>6739</v>
      </c>
      <c r="F6518" t="s">
        <v>19</v>
      </c>
      <c r="G6518" t="s">
        <v>20</v>
      </c>
      <c r="H6518" t="s">
        <v>21</v>
      </c>
      <c r="I6518" t="s">
        <v>28470</v>
      </c>
      <c r="J6518" t="s">
        <v>5955</v>
      </c>
      <c r="K6518">
        <v>1</v>
      </c>
      <c r="L6518">
        <v>1000</v>
      </c>
      <c r="M6518">
        <v>0</v>
      </c>
      <c r="N6518">
        <v>0</v>
      </c>
      <c r="O6518">
        <v>1000</v>
      </c>
      <c r="P6518">
        <v>0</v>
      </c>
      <c r="Q6518">
        <v>0</v>
      </c>
      <c r="R6518">
        <v>1000</v>
      </c>
    </row>
    <row r="6519" spans="1:18" x14ac:dyDescent="0.3">
      <c r="A6519">
        <v>4186631471256</v>
      </c>
      <c r="B6519">
        <v>13274727841944</v>
      </c>
      <c r="C6519" s="4">
        <v>44517</v>
      </c>
      <c r="D6519" t="s">
        <v>30284</v>
      </c>
      <c r="E6519" t="s">
        <v>6739</v>
      </c>
      <c r="F6519" t="s">
        <v>19</v>
      </c>
      <c r="G6519" t="s">
        <v>20</v>
      </c>
      <c r="H6519" t="s">
        <v>21</v>
      </c>
      <c r="I6519" t="s">
        <v>38676</v>
      </c>
      <c r="J6519" t="s">
        <v>2623</v>
      </c>
      <c r="K6519">
        <v>1</v>
      </c>
      <c r="L6519">
        <v>900</v>
      </c>
      <c r="M6519">
        <v>0</v>
      </c>
      <c r="N6519">
        <v>0</v>
      </c>
      <c r="O6519">
        <v>900</v>
      </c>
      <c r="P6519">
        <v>0</v>
      </c>
      <c r="Q6519">
        <v>0</v>
      </c>
      <c r="R6519">
        <v>900</v>
      </c>
    </row>
    <row r="6520" spans="1:18" x14ac:dyDescent="0.3">
      <c r="A6520">
        <v>4186631471256</v>
      </c>
      <c r="B6520">
        <v>13274727874712</v>
      </c>
      <c r="C6520" s="4">
        <v>44517</v>
      </c>
      <c r="D6520" t="s">
        <v>30284</v>
      </c>
      <c r="E6520" t="s">
        <v>6739</v>
      </c>
      <c r="F6520" t="s">
        <v>57</v>
      </c>
      <c r="G6520" t="s">
        <v>20</v>
      </c>
      <c r="H6520" t="s">
        <v>21</v>
      </c>
      <c r="I6520" t="s">
        <v>38676</v>
      </c>
      <c r="J6520" t="s">
        <v>38676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300</v>
      </c>
      <c r="Q6520">
        <v>0</v>
      </c>
      <c r="R6520">
        <v>300</v>
      </c>
    </row>
    <row r="6521" spans="1:18" x14ac:dyDescent="0.3">
      <c r="A6521">
        <v>4186631471256</v>
      </c>
      <c r="B6521">
        <v>13274727809176</v>
      </c>
      <c r="C6521" s="4">
        <v>44517</v>
      </c>
      <c r="D6521" t="s">
        <v>30284</v>
      </c>
      <c r="E6521" t="s">
        <v>6739</v>
      </c>
      <c r="F6521" t="s">
        <v>19</v>
      </c>
      <c r="G6521" t="s">
        <v>20</v>
      </c>
      <c r="H6521" t="s">
        <v>21</v>
      </c>
      <c r="I6521" t="s">
        <v>38676</v>
      </c>
      <c r="J6521" t="s">
        <v>28607</v>
      </c>
      <c r="K6521">
        <v>1</v>
      </c>
      <c r="L6521">
        <v>900</v>
      </c>
      <c r="M6521">
        <v>0</v>
      </c>
      <c r="N6521">
        <v>0</v>
      </c>
      <c r="O6521">
        <v>900</v>
      </c>
      <c r="P6521">
        <v>0</v>
      </c>
      <c r="Q6521">
        <v>0</v>
      </c>
      <c r="R6521">
        <v>900</v>
      </c>
    </row>
    <row r="6522" spans="1:18" x14ac:dyDescent="0.3">
      <c r="A6522">
        <v>4186631471256</v>
      </c>
      <c r="B6522">
        <v>13274727743640</v>
      </c>
      <c r="C6522" s="4">
        <v>44517</v>
      </c>
      <c r="D6522" t="s">
        <v>30284</v>
      </c>
      <c r="E6522" t="s">
        <v>6739</v>
      </c>
      <c r="F6522" t="s">
        <v>19</v>
      </c>
      <c r="G6522" t="s">
        <v>20</v>
      </c>
      <c r="H6522" t="s">
        <v>21</v>
      </c>
      <c r="I6522" t="s">
        <v>28470</v>
      </c>
      <c r="J6522" t="s">
        <v>1748</v>
      </c>
      <c r="K6522">
        <v>1</v>
      </c>
      <c r="L6522">
        <v>1000</v>
      </c>
      <c r="M6522">
        <v>0</v>
      </c>
      <c r="N6522">
        <v>0</v>
      </c>
      <c r="O6522">
        <v>1000</v>
      </c>
      <c r="P6522">
        <v>0</v>
      </c>
      <c r="Q6522">
        <v>0</v>
      </c>
      <c r="R6522">
        <v>1000</v>
      </c>
    </row>
    <row r="6523" spans="1:18" x14ac:dyDescent="0.3">
      <c r="A6523">
        <v>4186631471256</v>
      </c>
      <c r="B6523">
        <v>13274727645336</v>
      </c>
      <c r="C6523" s="4">
        <v>44517</v>
      </c>
      <c r="D6523" t="s">
        <v>30284</v>
      </c>
      <c r="E6523" t="s">
        <v>6739</v>
      </c>
      <c r="F6523" t="s">
        <v>19</v>
      </c>
      <c r="G6523" t="s">
        <v>20</v>
      </c>
      <c r="H6523" t="s">
        <v>21</v>
      </c>
      <c r="I6523" t="s">
        <v>28534</v>
      </c>
      <c r="J6523" t="s">
        <v>2889</v>
      </c>
      <c r="K6523">
        <v>1</v>
      </c>
      <c r="L6523">
        <v>3200</v>
      </c>
      <c r="M6523">
        <v>0</v>
      </c>
      <c r="N6523">
        <v>0</v>
      </c>
      <c r="O6523">
        <v>3200</v>
      </c>
      <c r="P6523">
        <v>0</v>
      </c>
      <c r="Q6523">
        <v>0</v>
      </c>
      <c r="R6523">
        <v>3200</v>
      </c>
    </row>
    <row r="6524" spans="1:18" x14ac:dyDescent="0.3">
      <c r="A6524">
        <v>4186772668568</v>
      </c>
      <c r="B6524">
        <v>13275137540248</v>
      </c>
      <c r="C6524" s="4">
        <v>44517</v>
      </c>
      <c r="D6524" t="s">
        <v>30285</v>
      </c>
      <c r="E6524" t="s">
        <v>6741</v>
      </c>
      <c r="F6524" t="s">
        <v>19</v>
      </c>
      <c r="G6524" t="s">
        <v>20</v>
      </c>
      <c r="H6524" t="s">
        <v>24</v>
      </c>
      <c r="I6524" t="s">
        <v>4659</v>
      </c>
      <c r="J6524" t="s">
        <v>6742</v>
      </c>
      <c r="K6524">
        <v>1</v>
      </c>
      <c r="L6524">
        <v>3000</v>
      </c>
      <c r="M6524">
        <v>0</v>
      </c>
      <c r="N6524">
        <v>0</v>
      </c>
      <c r="O6524">
        <v>3000</v>
      </c>
      <c r="P6524">
        <v>0</v>
      </c>
      <c r="Q6524">
        <v>0</v>
      </c>
      <c r="R6524">
        <v>3000</v>
      </c>
    </row>
    <row r="6525" spans="1:18" x14ac:dyDescent="0.3">
      <c r="A6525">
        <v>4186775093400</v>
      </c>
      <c r="B6525">
        <v>13275144519832</v>
      </c>
      <c r="C6525" s="4">
        <v>44517</v>
      </c>
      <c r="D6525" t="s">
        <v>30286</v>
      </c>
      <c r="E6525" t="s">
        <v>6744</v>
      </c>
      <c r="F6525" t="s">
        <v>19</v>
      </c>
      <c r="G6525" t="s">
        <v>20</v>
      </c>
      <c r="H6525" t="s">
        <v>24</v>
      </c>
      <c r="I6525" t="s">
        <v>485</v>
      </c>
      <c r="J6525" t="s">
        <v>1840</v>
      </c>
      <c r="K6525">
        <v>1</v>
      </c>
      <c r="L6525">
        <v>1500</v>
      </c>
      <c r="M6525">
        <v>0</v>
      </c>
      <c r="N6525">
        <v>0</v>
      </c>
      <c r="O6525">
        <v>1500</v>
      </c>
      <c r="P6525">
        <v>0</v>
      </c>
      <c r="Q6525">
        <v>0</v>
      </c>
      <c r="R6525">
        <v>1500</v>
      </c>
    </row>
    <row r="6526" spans="1:18" x14ac:dyDescent="0.3">
      <c r="A6526">
        <v>4186778697880</v>
      </c>
      <c r="B6526">
        <v>13275155398808</v>
      </c>
      <c r="C6526" s="4">
        <v>44517</v>
      </c>
      <c r="D6526" t="s">
        <v>30287</v>
      </c>
      <c r="E6526" t="s">
        <v>6746</v>
      </c>
      <c r="F6526" t="s">
        <v>19</v>
      </c>
      <c r="G6526" t="s">
        <v>20</v>
      </c>
      <c r="H6526" t="s">
        <v>24</v>
      </c>
      <c r="I6526" t="s">
        <v>38676</v>
      </c>
      <c r="J6526" t="s">
        <v>6086</v>
      </c>
      <c r="K6526">
        <v>1</v>
      </c>
      <c r="L6526">
        <v>400</v>
      </c>
      <c r="M6526">
        <v>0</v>
      </c>
      <c r="N6526">
        <v>0</v>
      </c>
      <c r="O6526">
        <v>400</v>
      </c>
      <c r="P6526">
        <v>0</v>
      </c>
      <c r="Q6526">
        <v>0</v>
      </c>
      <c r="R6526">
        <v>400</v>
      </c>
    </row>
    <row r="6527" spans="1:18" x14ac:dyDescent="0.3">
      <c r="A6527">
        <v>4186778697880</v>
      </c>
      <c r="B6527">
        <v>13275155366040</v>
      </c>
      <c r="C6527" s="4">
        <v>44517</v>
      </c>
      <c r="D6527" t="s">
        <v>30287</v>
      </c>
      <c r="E6527" t="s">
        <v>6746</v>
      </c>
      <c r="F6527" t="s">
        <v>19</v>
      </c>
      <c r="G6527" t="s">
        <v>20</v>
      </c>
      <c r="H6527" t="s">
        <v>24</v>
      </c>
      <c r="I6527" t="s">
        <v>6312</v>
      </c>
      <c r="J6527" t="s">
        <v>331</v>
      </c>
      <c r="K6527">
        <v>2</v>
      </c>
      <c r="L6527">
        <v>7000</v>
      </c>
      <c r="M6527">
        <v>0</v>
      </c>
      <c r="N6527">
        <v>0</v>
      </c>
      <c r="O6527">
        <v>7000</v>
      </c>
      <c r="P6527">
        <v>0</v>
      </c>
      <c r="Q6527">
        <v>0</v>
      </c>
      <c r="R6527">
        <v>7000</v>
      </c>
    </row>
    <row r="6528" spans="1:18" x14ac:dyDescent="0.3">
      <c r="A6528">
        <v>4186779779224</v>
      </c>
      <c r="B6528">
        <v>13275158380696</v>
      </c>
      <c r="C6528" s="4">
        <v>44517</v>
      </c>
      <c r="D6528" t="s">
        <v>30288</v>
      </c>
      <c r="E6528" t="s">
        <v>6748</v>
      </c>
      <c r="F6528" t="s">
        <v>19</v>
      </c>
      <c r="G6528" t="s">
        <v>20</v>
      </c>
      <c r="H6528" t="s">
        <v>24</v>
      </c>
      <c r="I6528" t="s">
        <v>28534</v>
      </c>
      <c r="J6528" t="s">
        <v>44</v>
      </c>
      <c r="K6528">
        <v>4</v>
      </c>
      <c r="L6528">
        <v>10000</v>
      </c>
      <c r="M6528">
        <v>-400</v>
      </c>
      <c r="N6528">
        <v>0</v>
      </c>
      <c r="O6528">
        <v>9600</v>
      </c>
      <c r="P6528">
        <v>0</v>
      </c>
      <c r="Q6528">
        <v>0</v>
      </c>
      <c r="R6528">
        <v>9600</v>
      </c>
    </row>
    <row r="6529" spans="1:18" x14ac:dyDescent="0.3">
      <c r="A6529">
        <v>4186854981784</v>
      </c>
      <c r="B6529">
        <v>13275379073176</v>
      </c>
      <c r="C6529" s="4">
        <v>44517</v>
      </c>
      <c r="D6529" t="s">
        <v>30289</v>
      </c>
      <c r="E6529" t="s">
        <v>6750</v>
      </c>
      <c r="F6529" t="s">
        <v>19</v>
      </c>
      <c r="G6529" t="s">
        <v>20</v>
      </c>
      <c r="H6529" t="s">
        <v>24</v>
      </c>
      <c r="I6529" t="s">
        <v>38676</v>
      </c>
      <c r="J6529" t="s">
        <v>6086</v>
      </c>
      <c r="K6529">
        <v>1</v>
      </c>
      <c r="L6529">
        <v>150</v>
      </c>
      <c r="M6529">
        <v>-14.56</v>
      </c>
      <c r="N6529">
        <v>0</v>
      </c>
      <c r="O6529">
        <v>135.44</v>
      </c>
      <c r="P6529">
        <v>0</v>
      </c>
      <c r="Q6529">
        <v>0</v>
      </c>
      <c r="R6529">
        <v>135.44</v>
      </c>
    </row>
    <row r="6530" spans="1:18" x14ac:dyDescent="0.3">
      <c r="A6530">
        <v>4186854981784</v>
      </c>
      <c r="B6530">
        <v>13275379040408</v>
      </c>
      <c r="C6530" s="4">
        <v>44517</v>
      </c>
      <c r="D6530" t="s">
        <v>30289</v>
      </c>
      <c r="E6530" t="s">
        <v>6750</v>
      </c>
      <c r="F6530" t="s">
        <v>19</v>
      </c>
      <c r="G6530" t="s">
        <v>20</v>
      </c>
      <c r="H6530" t="s">
        <v>24</v>
      </c>
      <c r="I6530" t="s">
        <v>5492</v>
      </c>
      <c r="J6530" t="s">
        <v>516</v>
      </c>
      <c r="K6530">
        <v>1</v>
      </c>
      <c r="L6530">
        <v>5000</v>
      </c>
      <c r="M6530">
        <v>-485.44</v>
      </c>
      <c r="N6530">
        <v>0</v>
      </c>
      <c r="O6530">
        <v>4514.5600000000004</v>
      </c>
      <c r="P6530">
        <v>0</v>
      </c>
      <c r="Q6530">
        <v>0</v>
      </c>
      <c r="R6530">
        <v>4514.5600000000004</v>
      </c>
    </row>
    <row r="6531" spans="1:18" x14ac:dyDescent="0.3">
      <c r="A6531">
        <v>4186857013400</v>
      </c>
      <c r="B6531">
        <v>13275384905880</v>
      </c>
      <c r="C6531" s="4">
        <v>44517</v>
      </c>
      <c r="D6531" t="s">
        <v>30290</v>
      </c>
      <c r="E6531" t="s">
        <v>6752</v>
      </c>
      <c r="F6531" t="s">
        <v>19</v>
      </c>
      <c r="G6531" t="s">
        <v>20</v>
      </c>
      <c r="H6531" t="s">
        <v>24</v>
      </c>
      <c r="I6531" t="s">
        <v>4150</v>
      </c>
      <c r="J6531" t="s">
        <v>4251</v>
      </c>
      <c r="K6531">
        <v>1</v>
      </c>
      <c r="L6531">
        <v>580</v>
      </c>
      <c r="M6531">
        <v>0</v>
      </c>
      <c r="N6531">
        <v>0</v>
      </c>
      <c r="O6531">
        <v>580</v>
      </c>
      <c r="P6531">
        <v>0</v>
      </c>
      <c r="Q6531">
        <v>0</v>
      </c>
      <c r="R6531">
        <v>580</v>
      </c>
    </row>
    <row r="6532" spans="1:18" x14ac:dyDescent="0.3">
      <c r="A6532">
        <v>4186857013400</v>
      </c>
      <c r="B6532">
        <v>13275384873112</v>
      </c>
      <c r="C6532" s="4">
        <v>44517</v>
      </c>
      <c r="D6532" t="s">
        <v>30290</v>
      </c>
      <c r="E6532" t="s">
        <v>6752</v>
      </c>
      <c r="F6532" t="s">
        <v>19</v>
      </c>
      <c r="G6532" t="s">
        <v>20</v>
      </c>
      <c r="H6532" t="s">
        <v>24</v>
      </c>
      <c r="I6532" t="s">
        <v>28534</v>
      </c>
      <c r="J6532" t="s">
        <v>44</v>
      </c>
      <c r="K6532">
        <v>1</v>
      </c>
      <c r="L6532">
        <v>2500</v>
      </c>
      <c r="M6532">
        <v>0</v>
      </c>
      <c r="N6532">
        <v>0</v>
      </c>
      <c r="O6532">
        <v>2500</v>
      </c>
      <c r="P6532">
        <v>0</v>
      </c>
      <c r="Q6532">
        <v>0</v>
      </c>
      <c r="R6532">
        <v>2500</v>
      </c>
    </row>
    <row r="6533" spans="1:18" x14ac:dyDescent="0.3">
      <c r="A6533">
        <v>4186859372696</v>
      </c>
      <c r="B6533">
        <v>13275391328408</v>
      </c>
      <c r="C6533" s="4">
        <v>44517</v>
      </c>
      <c r="D6533" t="s">
        <v>30291</v>
      </c>
      <c r="E6533" t="s">
        <v>6754</v>
      </c>
      <c r="F6533" t="s">
        <v>19</v>
      </c>
      <c r="G6533" t="s">
        <v>20</v>
      </c>
      <c r="H6533" t="s">
        <v>24</v>
      </c>
      <c r="I6533" t="s">
        <v>5492</v>
      </c>
      <c r="J6533" t="s">
        <v>535</v>
      </c>
      <c r="K6533">
        <v>2</v>
      </c>
      <c r="L6533">
        <v>6600</v>
      </c>
      <c r="M6533">
        <v>0</v>
      </c>
      <c r="N6533">
        <v>0</v>
      </c>
      <c r="O6533">
        <v>6600</v>
      </c>
      <c r="P6533">
        <v>0</v>
      </c>
      <c r="Q6533">
        <v>0</v>
      </c>
      <c r="R6533">
        <v>6600</v>
      </c>
    </row>
    <row r="6534" spans="1:18" x14ac:dyDescent="0.3">
      <c r="A6534">
        <v>4186859372696</v>
      </c>
      <c r="B6534">
        <v>13275391361176</v>
      </c>
      <c r="C6534" s="4">
        <v>44517</v>
      </c>
      <c r="D6534" t="s">
        <v>30291</v>
      </c>
      <c r="E6534" t="s">
        <v>6754</v>
      </c>
      <c r="F6534" t="s">
        <v>19</v>
      </c>
      <c r="G6534" t="s">
        <v>20</v>
      </c>
      <c r="H6534" t="s">
        <v>24</v>
      </c>
      <c r="I6534" t="s">
        <v>38676</v>
      </c>
      <c r="J6534" t="s">
        <v>6086</v>
      </c>
      <c r="K6534">
        <v>1</v>
      </c>
      <c r="L6534">
        <v>250</v>
      </c>
      <c r="M6534">
        <v>0</v>
      </c>
      <c r="N6534">
        <v>0</v>
      </c>
      <c r="O6534">
        <v>250</v>
      </c>
      <c r="P6534">
        <v>0</v>
      </c>
      <c r="Q6534">
        <v>0</v>
      </c>
      <c r="R6534">
        <v>250</v>
      </c>
    </row>
    <row r="6535" spans="1:18" x14ac:dyDescent="0.3">
      <c r="A6535">
        <v>4186903871640</v>
      </c>
      <c r="B6535">
        <v>13275510669464</v>
      </c>
      <c r="C6535" s="4">
        <v>44517</v>
      </c>
      <c r="D6535" t="s">
        <v>30292</v>
      </c>
      <c r="E6535" t="s">
        <v>6756</v>
      </c>
      <c r="F6535" t="s">
        <v>19</v>
      </c>
      <c r="G6535" t="s">
        <v>20</v>
      </c>
      <c r="H6535" t="s">
        <v>24</v>
      </c>
      <c r="I6535" t="s">
        <v>55</v>
      </c>
      <c r="J6535" t="s">
        <v>2547</v>
      </c>
      <c r="K6535">
        <v>2</v>
      </c>
      <c r="L6535">
        <v>5400</v>
      </c>
      <c r="M6535">
        <v>0</v>
      </c>
      <c r="N6535">
        <v>0</v>
      </c>
      <c r="O6535">
        <v>5400</v>
      </c>
      <c r="P6535">
        <v>0</v>
      </c>
      <c r="Q6535">
        <v>0</v>
      </c>
      <c r="R6535">
        <v>5400</v>
      </c>
    </row>
    <row r="6536" spans="1:18" x14ac:dyDescent="0.3">
      <c r="A6536">
        <v>4187058700440</v>
      </c>
      <c r="B6536">
        <v>13275968766104</v>
      </c>
      <c r="C6536" s="4">
        <v>44517</v>
      </c>
      <c r="D6536" t="s">
        <v>38522</v>
      </c>
      <c r="E6536" t="s">
        <v>6758</v>
      </c>
      <c r="F6536" t="s">
        <v>19</v>
      </c>
      <c r="G6536" t="s">
        <v>20</v>
      </c>
      <c r="H6536" t="s">
        <v>24</v>
      </c>
      <c r="I6536" t="s">
        <v>38676</v>
      </c>
      <c r="J6536" t="s">
        <v>28607</v>
      </c>
      <c r="K6536">
        <v>1</v>
      </c>
      <c r="L6536">
        <v>900</v>
      </c>
      <c r="M6536">
        <v>0</v>
      </c>
      <c r="N6536">
        <v>0</v>
      </c>
      <c r="O6536">
        <v>900</v>
      </c>
      <c r="P6536">
        <v>0</v>
      </c>
      <c r="Q6536">
        <v>0</v>
      </c>
      <c r="R6536">
        <v>900</v>
      </c>
    </row>
    <row r="6537" spans="1:18" x14ac:dyDescent="0.3">
      <c r="A6537">
        <v>4187058700440</v>
      </c>
      <c r="B6537">
        <v>13275968798872</v>
      </c>
      <c r="C6537" s="4">
        <v>44517</v>
      </c>
      <c r="D6537" t="s">
        <v>38522</v>
      </c>
      <c r="E6537" t="s">
        <v>6758</v>
      </c>
      <c r="F6537" t="s">
        <v>19</v>
      </c>
      <c r="G6537" t="s">
        <v>20</v>
      </c>
      <c r="H6537" t="s">
        <v>24</v>
      </c>
      <c r="I6537" t="s">
        <v>38676</v>
      </c>
      <c r="J6537" t="s">
        <v>4986</v>
      </c>
      <c r="K6537">
        <v>1</v>
      </c>
      <c r="L6537">
        <v>200</v>
      </c>
      <c r="M6537">
        <v>0</v>
      </c>
      <c r="N6537">
        <v>0</v>
      </c>
      <c r="O6537">
        <v>200</v>
      </c>
      <c r="P6537">
        <v>0</v>
      </c>
      <c r="Q6537">
        <v>0</v>
      </c>
      <c r="R6537">
        <v>200</v>
      </c>
    </row>
    <row r="6538" spans="1:18" x14ac:dyDescent="0.3">
      <c r="A6538">
        <v>4187059880088</v>
      </c>
      <c r="B6538">
        <v>13275972206744</v>
      </c>
      <c r="C6538" s="4">
        <v>44517</v>
      </c>
      <c r="D6538" t="s">
        <v>30293</v>
      </c>
      <c r="E6538" t="s">
        <v>6760</v>
      </c>
      <c r="F6538" t="s">
        <v>19</v>
      </c>
      <c r="G6538" t="s">
        <v>20</v>
      </c>
      <c r="H6538" t="s">
        <v>24</v>
      </c>
      <c r="I6538" t="s">
        <v>28534</v>
      </c>
      <c r="J6538" t="s">
        <v>6761</v>
      </c>
      <c r="K6538">
        <v>1</v>
      </c>
      <c r="L6538">
        <v>1500</v>
      </c>
      <c r="M6538">
        <v>0</v>
      </c>
      <c r="N6538">
        <v>0</v>
      </c>
      <c r="O6538">
        <v>1500</v>
      </c>
      <c r="P6538">
        <v>0</v>
      </c>
      <c r="Q6538">
        <v>0</v>
      </c>
      <c r="R6538">
        <v>1500</v>
      </c>
    </row>
    <row r="6539" spans="1:18" x14ac:dyDescent="0.3">
      <c r="A6539">
        <v>4187059880088</v>
      </c>
      <c r="B6539">
        <v>13275972239512</v>
      </c>
      <c r="C6539" s="4">
        <v>44517</v>
      </c>
      <c r="D6539" t="s">
        <v>30293</v>
      </c>
      <c r="E6539" t="s">
        <v>6760</v>
      </c>
      <c r="F6539" t="s">
        <v>19</v>
      </c>
      <c r="G6539" t="s">
        <v>20</v>
      </c>
      <c r="H6539" t="s">
        <v>24</v>
      </c>
      <c r="I6539" t="s">
        <v>28534</v>
      </c>
      <c r="J6539" t="s">
        <v>5339</v>
      </c>
      <c r="K6539">
        <v>1</v>
      </c>
      <c r="L6539">
        <v>2000</v>
      </c>
      <c r="M6539">
        <v>0</v>
      </c>
      <c r="N6539">
        <v>0</v>
      </c>
      <c r="O6539">
        <v>2000</v>
      </c>
      <c r="P6539">
        <v>0</v>
      </c>
      <c r="Q6539">
        <v>0</v>
      </c>
      <c r="R6539">
        <v>2000</v>
      </c>
    </row>
    <row r="6540" spans="1:18" x14ac:dyDescent="0.3">
      <c r="A6540">
        <v>4187078787224</v>
      </c>
      <c r="B6540">
        <v>13276029780120</v>
      </c>
      <c r="C6540" s="4">
        <v>44517</v>
      </c>
      <c r="D6540" t="s">
        <v>30294</v>
      </c>
      <c r="E6540" t="s">
        <v>6763</v>
      </c>
      <c r="F6540" t="s">
        <v>19</v>
      </c>
      <c r="G6540" t="s">
        <v>20</v>
      </c>
      <c r="H6540" t="s">
        <v>24</v>
      </c>
      <c r="I6540" t="s">
        <v>28470</v>
      </c>
      <c r="J6540" t="s">
        <v>3227</v>
      </c>
      <c r="K6540">
        <v>5</v>
      </c>
      <c r="L6540">
        <v>4500</v>
      </c>
      <c r="M6540">
        <v>0</v>
      </c>
      <c r="N6540">
        <v>0</v>
      </c>
      <c r="O6540">
        <v>4500</v>
      </c>
      <c r="P6540">
        <v>0</v>
      </c>
      <c r="Q6540">
        <v>0</v>
      </c>
      <c r="R6540">
        <v>4500</v>
      </c>
    </row>
    <row r="6541" spans="1:18" x14ac:dyDescent="0.3">
      <c r="A6541">
        <v>4187078787224</v>
      </c>
      <c r="B6541">
        <v>13276029845656</v>
      </c>
      <c r="C6541" s="4">
        <v>44517</v>
      </c>
      <c r="D6541" t="s">
        <v>30294</v>
      </c>
      <c r="E6541" t="s">
        <v>6763</v>
      </c>
      <c r="F6541" t="s">
        <v>19</v>
      </c>
      <c r="G6541" t="s">
        <v>20</v>
      </c>
      <c r="H6541" t="s">
        <v>24</v>
      </c>
      <c r="I6541" t="s">
        <v>38676</v>
      </c>
      <c r="J6541" t="s">
        <v>6086</v>
      </c>
      <c r="K6541">
        <v>1</v>
      </c>
      <c r="L6541">
        <v>250</v>
      </c>
      <c r="M6541">
        <v>0</v>
      </c>
      <c r="N6541">
        <v>0</v>
      </c>
      <c r="O6541">
        <v>250</v>
      </c>
      <c r="P6541">
        <v>0</v>
      </c>
      <c r="Q6541">
        <v>0</v>
      </c>
      <c r="R6541">
        <v>250</v>
      </c>
    </row>
    <row r="6542" spans="1:18" x14ac:dyDescent="0.3">
      <c r="A6542">
        <v>4187078787224</v>
      </c>
      <c r="B6542">
        <v>13276029812888</v>
      </c>
      <c r="C6542" s="4">
        <v>44517</v>
      </c>
      <c r="D6542" t="s">
        <v>30294</v>
      </c>
      <c r="E6542" t="s">
        <v>6763</v>
      </c>
      <c r="F6542" t="s">
        <v>19</v>
      </c>
      <c r="G6542" t="s">
        <v>20</v>
      </c>
      <c r="H6542" t="s">
        <v>24</v>
      </c>
      <c r="I6542" t="s">
        <v>28470</v>
      </c>
      <c r="J6542" t="s">
        <v>4246</v>
      </c>
      <c r="K6542">
        <v>5</v>
      </c>
      <c r="L6542">
        <v>4500</v>
      </c>
      <c r="M6542">
        <v>0</v>
      </c>
      <c r="N6542">
        <v>0</v>
      </c>
      <c r="O6542">
        <v>4500</v>
      </c>
      <c r="P6542">
        <v>0</v>
      </c>
      <c r="Q6542">
        <v>0</v>
      </c>
      <c r="R6542">
        <v>4500</v>
      </c>
    </row>
    <row r="6543" spans="1:18" x14ac:dyDescent="0.3">
      <c r="A6543">
        <v>4187116011672</v>
      </c>
      <c r="B6543">
        <v>13276141650072</v>
      </c>
      <c r="C6543" s="4">
        <v>44517</v>
      </c>
      <c r="D6543" t="s">
        <v>30295</v>
      </c>
      <c r="E6543" t="s">
        <v>6765</v>
      </c>
      <c r="F6543" t="s">
        <v>19</v>
      </c>
      <c r="G6543" t="s">
        <v>20</v>
      </c>
      <c r="H6543" t="s">
        <v>24</v>
      </c>
      <c r="I6543" t="s">
        <v>28534</v>
      </c>
      <c r="J6543" t="s">
        <v>82</v>
      </c>
      <c r="K6543">
        <v>2</v>
      </c>
      <c r="L6543">
        <v>500</v>
      </c>
      <c r="M6543">
        <v>0</v>
      </c>
      <c r="N6543">
        <v>0</v>
      </c>
      <c r="O6543">
        <v>500</v>
      </c>
      <c r="P6543">
        <v>0</v>
      </c>
      <c r="Q6543">
        <v>0</v>
      </c>
      <c r="R6543">
        <v>500</v>
      </c>
    </row>
    <row r="6544" spans="1:18" x14ac:dyDescent="0.3">
      <c r="A6544">
        <v>4188606333080</v>
      </c>
      <c r="B6544">
        <v>13280562905240</v>
      </c>
      <c r="C6544" s="4">
        <v>44518</v>
      </c>
      <c r="D6544" t="s">
        <v>30296</v>
      </c>
      <c r="E6544" t="s">
        <v>6767</v>
      </c>
      <c r="F6544" t="s">
        <v>19</v>
      </c>
      <c r="G6544" t="s">
        <v>20</v>
      </c>
      <c r="H6544" t="s">
        <v>24</v>
      </c>
      <c r="I6544" t="s">
        <v>38676</v>
      </c>
      <c r="J6544" t="s">
        <v>28607</v>
      </c>
      <c r="K6544">
        <v>3</v>
      </c>
      <c r="L6544">
        <v>2700</v>
      </c>
      <c r="M6544">
        <v>0</v>
      </c>
      <c r="N6544">
        <v>0</v>
      </c>
      <c r="O6544">
        <v>2700</v>
      </c>
      <c r="P6544">
        <v>0</v>
      </c>
      <c r="Q6544">
        <v>0</v>
      </c>
      <c r="R6544">
        <v>2700</v>
      </c>
    </row>
    <row r="6545" spans="1:18" x14ac:dyDescent="0.3">
      <c r="A6545">
        <v>4188606333080</v>
      </c>
      <c r="B6545">
        <v>13280562938008</v>
      </c>
      <c r="C6545" s="4">
        <v>44518</v>
      </c>
      <c r="D6545" t="s">
        <v>30296</v>
      </c>
      <c r="E6545" t="s">
        <v>6767</v>
      </c>
      <c r="F6545" t="s">
        <v>19</v>
      </c>
      <c r="G6545" t="s">
        <v>20</v>
      </c>
      <c r="H6545" t="s">
        <v>24</v>
      </c>
      <c r="I6545" t="s">
        <v>38676</v>
      </c>
      <c r="J6545" t="s">
        <v>4986</v>
      </c>
      <c r="K6545">
        <v>1</v>
      </c>
      <c r="L6545">
        <v>150</v>
      </c>
      <c r="M6545">
        <v>0</v>
      </c>
      <c r="N6545">
        <v>0</v>
      </c>
      <c r="O6545">
        <v>150</v>
      </c>
      <c r="P6545">
        <v>0</v>
      </c>
      <c r="Q6545">
        <v>0</v>
      </c>
      <c r="R6545">
        <v>150</v>
      </c>
    </row>
    <row r="6546" spans="1:18" x14ac:dyDescent="0.3">
      <c r="A6546">
        <v>4188606333080</v>
      </c>
      <c r="B6546">
        <v>13280562970776</v>
      </c>
      <c r="C6546" s="4">
        <v>44518</v>
      </c>
      <c r="D6546" t="s">
        <v>30296</v>
      </c>
      <c r="E6546" t="s">
        <v>6767</v>
      </c>
      <c r="F6546" t="s">
        <v>19</v>
      </c>
      <c r="G6546" t="s">
        <v>20</v>
      </c>
      <c r="H6546" t="s">
        <v>24</v>
      </c>
      <c r="I6546" t="s">
        <v>38676</v>
      </c>
      <c r="J6546" t="s">
        <v>133</v>
      </c>
      <c r="K6546">
        <v>1</v>
      </c>
      <c r="L6546">
        <v>200</v>
      </c>
      <c r="M6546">
        <v>0</v>
      </c>
      <c r="N6546">
        <v>0</v>
      </c>
      <c r="O6546">
        <v>200</v>
      </c>
      <c r="P6546">
        <v>0</v>
      </c>
      <c r="Q6546">
        <v>0</v>
      </c>
      <c r="R6546">
        <v>200</v>
      </c>
    </row>
    <row r="6547" spans="1:18" x14ac:dyDescent="0.3">
      <c r="A6547">
        <v>4188606333080</v>
      </c>
      <c r="B6547">
        <v>13280562872472</v>
      </c>
      <c r="C6547" s="4">
        <v>44518</v>
      </c>
      <c r="D6547" t="s">
        <v>30296</v>
      </c>
      <c r="E6547" t="s">
        <v>6767</v>
      </c>
      <c r="F6547" t="s">
        <v>19</v>
      </c>
      <c r="G6547" t="s">
        <v>20</v>
      </c>
      <c r="H6547" t="s">
        <v>24</v>
      </c>
      <c r="I6547" t="s">
        <v>5492</v>
      </c>
      <c r="J6547" t="s">
        <v>25</v>
      </c>
      <c r="K6547">
        <v>1</v>
      </c>
      <c r="L6547">
        <v>5000</v>
      </c>
      <c r="M6547">
        <v>0</v>
      </c>
      <c r="N6547">
        <v>0</v>
      </c>
      <c r="O6547">
        <v>5000</v>
      </c>
      <c r="P6547">
        <v>0</v>
      </c>
      <c r="Q6547">
        <v>0</v>
      </c>
      <c r="R6547">
        <v>5000</v>
      </c>
    </row>
    <row r="6548" spans="1:18" x14ac:dyDescent="0.3">
      <c r="A6548">
        <v>4188607807640</v>
      </c>
      <c r="B6548">
        <v>13280566542488</v>
      </c>
      <c r="C6548" s="4">
        <v>44518</v>
      </c>
      <c r="D6548" t="s">
        <v>30297</v>
      </c>
      <c r="E6548" t="s">
        <v>6769</v>
      </c>
      <c r="F6548" t="s">
        <v>19</v>
      </c>
      <c r="G6548" t="s">
        <v>20</v>
      </c>
      <c r="H6548" t="s">
        <v>24</v>
      </c>
      <c r="I6548" t="s">
        <v>55</v>
      </c>
      <c r="J6548" t="s">
        <v>2638</v>
      </c>
      <c r="K6548">
        <v>1</v>
      </c>
      <c r="L6548">
        <v>2000</v>
      </c>
      <c r="M6548">
        <v>0</v>
      </c>
      <c r="N6548">
        <v>0</v>
      </c>
      <c r="O6548">
        <v>2000</v>
      </c>
      <c r="P6548">
        <v>0</v>
      </c>
      <c r="Q6548">
        <v>0</v>
      </c>
      <c r="R6548">
        <v>2000</v>
      </c>
    </row>
    <row r="6549" spans="1:18" x14ac:dyDescent="0.3">
      <c r="A6549">
        <v>4188607807640</v>
      </c>
      <c r="B6549">
        <v>13280566575256</v>
      </c>
      <c r="C6549" s="4">
        <v>44518</v>
      </c>
      <c r="D6549" t="s">
        <v>30297</v>
      </c>
      <c r="E6549" t="s">
        <v>6769</v>
      </c>
      <c r="F6549" t="s">
        <v>19</v>
      </c>
      <c r="G6549" t="s">
        <v>20</v>
      </c>
      <c r="H6549" t="s">
        <v>24</v>
      </c>
      <c r="I6549" t="s">
        <v>38676</v>
      </c>
      <c r="J6549" t="s">
        <v>4986</v>
      </c>
      <c r="K6549">
        <v>1</v>
      </c>
      <c r="L6549">
        <v>150</v>
      </c>
      <c r="M6549">
        <v>0</v>
      </c>
      <c r="N6549">
        <v>0</v>
      </c>
      <c r="O6549">
        <v>150</v>
      </c>
      <c r="P6549">
        <v>0</v>
      </c>
      <c r="Q6549">
        <v>0</v>
      </c>
      <c r="R6549">
        <v>150</v>
      </c>
    </row>
    <row r="6550" spans="1:18" x14ac:dyDescent="0.3">
      <c r="A6550">
        <v>4188646965400</v>
      </c>
      <c r="B6550">
        <v>13280684507288</v>
      </c>
      <c r="C6550" s="4">
        <v>44518</v>
      </c>
      <c r="D6550" t="s">
        <v>30298</v>
      </c>
      <c r="E6550" t="s">
        <v>6771</v>
      </c>
      <c r="F6550" t="s">
        <v>19</v>
      </c>
      <c r="G6550" t="s">
        <v>20</v>
      </c>
      <c r="H6550" t="s">
        <v>24</v>
      </c>
      <c r="I6550" t="s">
        <v>38676</v>
      </c>
      <c r="J6550" t="s">
        <v>6086</v>
      </c>
      <c r="K6550">
        <v>1</v>
      </c>
      <c r="L6550">
        <v>300</v>
      </c>
      <c r="M6550">
        <v>0</v>
      </c>
      <c r="N6550">
        <v>0</v>
      </c>
      <c r="O6550">
        <v>300</v>
      </c>
      <c r="P6550">
        <v>0</v>
      </c>
      <c r="Q6550">
        <v>0</v>
      </c>
      <c r="R6550">
        <v>300</v>
      </c>
    </row>
    <row r="6551" spans="1:18" x14ac:dyDescent="0.3">
      <c r="A6551">
        <v>4188646965400</v>
      </c>
      <c r="B6551">
        <v>13280684474520</v>
      </c>
      <c r="C6551" s="4">
        <v>44518</v>
      </c>
      <c r="D6551" t="s">
        <v>30298</v>
      </c>
      <c r="E6551" t="s">
        <v>6771</v>
      </c>
      <c r="F6551" t="s">
        <v>19</v>
      </c>
      <c r="G6551" t="s">
        <v>20</v>
      </c>
      <c r="H6551" t="s">
        <v>24</v>
      </c>
      <c r="I6551" t="s">
        <v>28534</v>
      </c>
      <c r="J6551" t="s">
        <v>28623</v>
      </c>
      <c r="K6551">
        <v>3</v>
      </c>
      <c r="L6551">
        <v>2700</v>
      </c>
      <c r="M6551">
        <v>0</v>
      </c>
      <c r="N6551">
        <v>0</v>
      </c>
      <c r="O6551">
        <v>2700</v>
      </c>
      <c r="P6551">
        <v>0</v>
      </c>
      <c r="Q6551">
        <v>0</v>
      </c>
      <c r="R6551">
        <v>2700</v>
      </c>
    </row>
    <row r="6552" spans="1:18" x14ac:dyDescent="0.3">
      <c r="A6552">
        <v>4188654698648</v>
      </c>
      <c r="B6552">
        <v>13280705773720</v>
      </c>
      <c r="C6552" s="4">
        <v>44518</v>
      </c>
      <c r="D6552" t="s">
        <v>30299</v>
      </c>
      <c r="E6552" t="s">
        <v>6773</v>
      </c>
      <c r="F6552" t="s">
        <v>57</v>
      </c>
      <c r="G6552" t="s">
        <v>20</v>
      </c>
      <c r="H6552" t="s">
        <v>21</v>
      </c>
      <c r="I6552" t="s">
        <v>38676</v>
      </c>
      <c r="J6552" t="s">
        <v>38676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400</v>
      </c>
      <c r="Q6552">
        <v>0</v>
      </c>
      <c r="R6552">
        <v>400</v>
      </c>
    </row>
    <row r="6553" spans="1:18" x14ac:dyDescent="0.3">
      <c r="A6553">
        <v>4188654698648</v>
      </c>
      <c r="B6553">
        <v>13280705740952</v>
      </c>
      <c r="C6553" s="4">
        <v>44518</v>
      </c>
      <c r="D6553" t="s">
        <v>30299</v>
      </c>
      <c r="E6553" t="s">
        <v>6773</v>
      </c>
      <c r="F6553" t="s">
        <v>19</v>
      </c>
      <c r="G6553" t="s">
        <v>20</v>
      </c>
      <c r="H6553" t="s">
        <v>21</v>
      </c>
      <c r="I6553" t="s">
        <v>38676</v>
      </c>
      <c r="J6553" t="s">
        <v>202</v>
      </c>
      <c r="K6553">
        <v>1</v>
      </c>
      <c r="L6553">
        <v>2000</v>
      </c>
      <c r="M6553">
        <v>0</v>
      </c>
      <c r="N6553">
        <v>0</v>
      </c>
      <c r="O6553">
        <v>2000</v>
      </c>
      <c r="P6553">
        <v>0</v>
      </c>
      <c r="Q6553">
        <v>0</v>
      </c>
      <c r="R6553">
        <v>2000</v>
      </c>
    </row>
    <row r="6554" spans="1:18" x14ac:dyDescent="0.3">
      <c r="A6554">
        <v>4188654698648</v>
      </c>
      <c r="B6554">
        <v>13280705708184</v>
      </c>
      <c r="C6554" s="4">
        <v>44518</v>
      </c>
      <c r="D6554" t="s">
        <v>30299</v>
      </c>
      <c r="E6554" t="s">
        <v>6773</v>
      </c>
      <c r="F6554" t="s">
        <v>19</v>
      </c>
      <c r="G6554" t="s">
        <v>20</v>
      </c>
      <c r="H6554" t="s">
        <v>21</v>
      </c>
      <c r="I6554" t="s">
        <v>73</v>
      </c>
      <c r="J6554" t="s">
        <v>2768</v>
      </c>
      <c r="K6554">
        <v>1</v>
      </c>
      <c r="L6554">
        <v>1500</v>
      </c>
      <c r="M6554">
        <v>0</v>
      </c>
      <c r="N6554">
        <v>0</v>
      </c>
      <c r="O6554">
        <v>1500</v>
      </c>
      <c r="P6554">
        <v>0</v>
      </c>
      <c r="Q6554">
        <v>0</v>
      </c>
      <c r="R6554">
        <v>1500</v>
      </c>
    </row>
    <row r="6555" spans="1:18" x14ac:dyDescent="0.3">
      <c r="A6555">
        <v>4188696182936</v>
      </c>
      <c r="B6555">
        <v>13280829210776</v>
      </c>
      <c r="C6555" s="4">
        <v>44518</v>
      </c>
      <c r="D6555" t="s">
        <v>30300</v>
      </c>
      <c r="E6555" t="s">
        <v>6775</v>
      </c>
      <c r="F6555" t="s">
        <v>19</v>
      </c>
      <c r="G6555" t="s">
        <v>20</v>
      </c>
      <c r="H6555" t="s">
        <v>24</v>
      </c>
      <c r="I6555" t="s">
        <v>28534</v>
      </c>
      <c r="J6555" t="s">
        <v>3486</v>
      </c>
      <c r="K6555">
        <v>1</v>
      </c>
      <c r="L6555">
        <v>3000</v>
      </c>
      <c r="M6555">
        <v>0</v>
      </c>
      <c r="N6555">
        <v>0</v>
      </c>
      <c r="O6555">
        <v>3000</v>
      </c>
      <c r="P6555">
        <v>0</v>
      </c>
      <c r="Q6555">
        <v>0</v>
      </c>
      <c r="R6555">
        <v>3000</v>
      </c>
    </row>
    <row r="6556" spans="1:18" x14ac:dyDescent="0.3">
      <c r="A6556">
        <v>4188696182936</v>
      </c>
      <c r="B6556">
        <v>13280829243544</v>
      </c>
      <c r="C6556" s="4">
        <v>44518</v>
      </c>
      <c r="D6556" t="s">
        <v>30300</v>
      </c>
      <c r="E6556" t="s">
        <v>6775</v>
      </c>
      <c r="F6556" t="s">
        <v>19</v>
      </c>
      <c r="G6556" t="s">
        <v>20</v>
      </c>
      <c r="H6556" t="s">
        <v>24</v>
      </c>
      <c r="I6556" t="s">
        <v>38676</v>
      </c>
      <c r="J6556" t="s">
        <v>6086</v>
      </c>
      <c r="K6556">
        <v>1</v>
      </c>
      <c r="L6556">
        <v>200</v>
      </c>
      <c r="M6556">
        <v>0</v>
      </c>
      <c r="N6556">
        <v>0</v>
      </c>
      <c r="O6556">
        <v>200</v>
      </c>
      <c r="P6556">
        <v>0</v>
      </c>
      <c r="Q6556">
        <v>0</v>
      </c>
      <c r="R6556">
        <v>200</v>
      </c>
    </row>
    <row r="6557" spans="1:18" x14ac:dyDescent="0.3">
      <c r="A6557">
        <v>4188697034904</v>
      </c>
      <c r="B6557">
        <v>13280831307928</v>
      </c>
      <c r="C6557" s="4">
        <v>44518</v>
      </c>
      <c r="D6557" t="s">
        <v>30301</v>
      </c>
      <c r="E6557" t="s">
        <v>6777</v>
      </c>
      <c r="F6557" t="s">
        <v>19</v>
      </c>
      <c r="G6557" t="s">
        <v>20</v>
      </c>
      <c r="H6557" t="s">
        <v>24</v>
      </c>
      <c r="I6557" t="s">
        <v>28534</v>
      </c>
      <c r="J6557" t="s">
        <v>2684</v>
      </c>
      <c r="K6557">
        <v>1</v>
      </c>
      <c r="L6557">
        <v>2500</v>
      </c>
      <c r="M6557">
        <v>0</v>
      </c>
      <c r="N6557">
        <v>0</v>
      </c>
      <c r="O6557">
        <v>2500</v>
      </c>
      <c r="P6557">
        <v>0</v>
      </c>
      <c r="Q6557">
        <v>0</v>
      </c>
      <c r="R6557">
        <v>2500</v>
      </c>
    </row>
    <row r="6558" spans="1:18" x14ac:dyDescent="0.3">
      <c r="A6558">
        <v>4188722626712</v>
      </c>
      <c r="B6558">
        <v>13280918306968</v>
      </c>
      <c r="C6558" s="4">
        <v>44518</v>
      </c>
      <c r="D6558" t="s">
        <v>39692</v>
      </c>
      <c r="E6558" t="s">
        <v>6779</v>
      </c>
      <c r="F6558" t="s">
        <v>19</v>
      </c>
      <c r="G6558" t="s">
        <v>20</v>
      </c>
      <c r="H6558" t="s">
        <v>24</v>
      </c>
      <c r="I6558" t="s">
        <v>38676</v>
      </c>
      <c r="J6558" t="s">
        <v>4874</v>
      </c>
      <c r="K6558">
        <v>2</v>
      </c>
      <c r="L6558">
        <v>4600</v>
      </c>
      <c r="M6558">
        <v>0</v>
      </c>
      <c r="N6558">
        <v>0</v>
      </c>
      <c r="O6558">
        <v>4600</v>
      </c>
      <c r="P6558">
        <v>0</v>
      </c>
      <c r="Q6558">
        <v>0</v>
      </c>
      <c r="R6558">
        <v>4600</v>
      </c>
    </row>
    <row r="6559" spans="1:18" x14ac:dyDescent="0.3">
      <c r="A6559">
        <v>4188722626712</v>
      </c>
      <c r="B6559">
        <v>13280918339736</v>
      </c>
      <c r="C6559" s="4">
        <v>44518</v>
      </c>
      <c r="D6559" t="s">
        <v>39692</v>
      </c>
      <c r="E6559" t="s">
        <v>6779</v>
      </c>
      <c r="F6559" t="s">
        <v>19</v>
      </c>
      <c r="G6559" t="s">
        <v>20</v>
      </c>
      <c r="H6559" t="s">
        <v>24</v>
      </c>
      <c r="I6559" t="s">
        <v>38676</v>
      </c>
      <c r="J6559" t="s">
        <v>4986</v>
      </c>
      <c r="K6559">
        <v>1</v>
      </c>
      <c r="L6559">
        <v>200</v>
      </c>
      <c r="M6559">
        <v>0</v>
      </c>
      <c r="N6559">
        <v>0</v>
      </c>
      <c r="O6559">
        <v>200</v>
      </c>
      <c r="P6559">
        <v>0</v>
      </c>
      <c r="Q6559">
        <v>0</v>
      </c>
      <c r="R6559">
        <v>200</v>
      </c>
    </row>
    <row r="6560" spans="1:18" x14ac:dyDescent="0.3">
      <c r="A6560">
        <v>4188723216536</v>
      </c>
      <c r="B6560">
        <v>13280920076440</v>
      </c>
      <c r="C6560" s="4">
        <v>44518</v>
      </c>
      <c r="D6560" t="s">
        <v>30302</v>
      </c>
      <c r="E6560" t="s">
        <v>6781</v>
      </c>
      <c r="F6560" t="s">
        <v>19</v>
      </c>
      <c r="G6560" t="s">
        <v>20</v>
      </c>
      <c r="H6560" t="s">
        <v>24</v>
      </c>
      <c r="I6560" t="s">
        <v>38676</v>
      </c>
      <c r="J6560" t="s">
        <v>4986</v>
      </c>
      <c r="K6560">
        <v>1</v>
      </c>
      <c r="L6560">
        <v>150</v>
      </c>
      <c r="M6560">
        <v>0</v>
      </c>
      <c r="N6560">
        <v>0</v>
      </c>
      <c r="O6560">
        <v>150</v>
      </c>
      <c r="P6560">
        <v>0</v>
      </c>
      <c r="Q6560">
        <v>0</v>
      </c>
      <c r="R6560">
        <v>150</v>
      </c>
    </row>
    <row r="6561" spans="1:18" x14ac:dyDescent="0.3">
      <c r="A6561">
        <v>4188723216536</v>
      </c>
      <c r="B6561">
        <v>13280920043672</v>
      </c>
      <c r="C6561" s="4">
        <v>44518</v>
      </c>
      <c r="D6561" t="s">
        <v>30302</v>
      </c>
      <c r="E6561" t="s">
        <v>6781</v>
      </c>
      <c r="F6561" t="s">
        <v>19</v>
      </c>
      <c r="G6561" t="s">
        <v>20</v>
      </c>
      <c r="H6561" t="s">
        <v>24</v>
      </c>
      <c r="I6561" t="s">
        <v>5500</v>
      </c>
      <c r="J6561" t="s">
        <v>6782</v>
      </c>
      <c r="K6561">
        <v>2</v>
      </c>
      <c r="L6561">
        <v>1400</v>
      </c>
      <c r="M6561">
        <v>0</v>
      </c>
      <c r="N6561">
        <v>0</v>
      </c>
      <c r="O6561">
        <v>1400</v>
      </c>
      <c r="P6561">
        <v>0</v>
      </c>
      <c r="Q6561">
        <v>0</v>
      </c>
      <c r="R6561">
        <v>1400</v>
      </c>
    </row>
    <row r="6562" spans="1:18" x14ac:dyDescent="0.3">
      <c r="A6562">
        <v>4188841836696</v>
      </c>
      <c r="B6562">
        <v>13281278820504</v>
      </c>
      <c r="C6562" s="4">
        <v>44518</v>
      </c>
      <c r="D6562" t="s">
        <v>28941</v>
      </c>
      <c r="E6562" t="s">
        <v>6784</v>
      </c>
      <c r="F6562" t="s">
        <v>19</v>
      </c>
      <c r="G6562" t="s">
        <v>20</v>
      </c>
      <c r="H6562" t="s">
        <v>24</v>
      </c>
      <c r="I6562" t="s">
        <v>38676</v>
      </c>
      <c r="J6562" t="s">
        <v>6785</v>
      </c>
      <c r="K6562">
        <v>1</v>
      </c>
      <c r="L6562">
        <v>3500</v>
      </c>
      <c r="M6562">
        <v>0</v>
      </c>
      <c r="N6562">
        <v>0</v>
      </c>
      <c r="O6562">
        <v>3500</v>
      </c>
      <c r="P6562">
        <v>0</v>
      </c>
      <c r="Q6562">
        <v>0</v>
      </c>
      <c r="R6562">
        <v>3500</v>
      </c>
    </row>
    <row r="6563" spans="1:18" x14ac:dyDescent="0.3">
      <c r="A6563">
        <v>4188841836696</v>
      </c>
      <c r="B6563">
        <v>13281278853272</v>
      </c>
      <c r="C6563" s="4">
        <v>44518</v>
      </c>
      <c r="D6563" t="s">
        <v>28941</v>
      </c>
      <c r="E6563" t="s">
        <v>6784</v>
      </c>
      <c r="F6563" t="s">
        <v>19</v>
      </c>
      <c r="G6563" t="s">
        <v>20</v>
      </c>
      <c r="H6563" t="s">
        <v>24</v>
      </c>
      <c r="I6563" t="s">
        <v>38676</v>
      </c>
      <c r="J6563" t="s">
        <v>6086</v>
      </c>
      <c r="K6563">
        <v>1</v>
      </c>
      <c r="L6563">
        <v>350</v>
      </c>
      <c r="M6563">
        <v>0</v>
      </c>
      <c r="N6563">
        <v>0</v>
      </c>
      <c r="O6563">
        <v>350</v>
      </c>
      <c r="P6563">
        <v>0</v>
      </c>
      <c r="Q6563">
        <v>0</v>
      </c>
      <c r="R6563">
        <v>350</v>
      </c>
    </row>
    <row r="6564" spans="1:18" x14ac:dyDescent="0.3">
      <c r="A6564">
        <v>4188932079768</v>
      </c>
      <c r="B6564">
        <v>13281548140696</v>
      </c>
      <c r="C6564" s="4">
        <v>44518</v>
      </c>
      <c r="D6564" t="s">
        <v>30303</v>
      </c>
      <c r="E6564" t="s">
        <v>6787</v>
      </c>
      <c r="F6564" t="s">
        <v>19</v>
      </c>
      <c r="G6564" t="s">
        <v>20</v>
      </c>
      <c r="H6564" t="s">
        <v>24</v>
      </c>
      <c r="I6564" t="s">
        <v>5492</v>
      </c>
      <c r="J6564" t="s">
        <v>535</v>
      </c>
      <c r="K6564">
        <v>1</v>
      </c>
      <c r="L6564">
        <v>3300</v>
      </c>
      <c r="M6564">
        <v>0</v>
      </c>
      <c r="N6564">
        <v>0</v>
      </c>
      <c r="O6564">
        <v>3300</v>
      </c>
      <c r="P6564">
        <v>0</v>
      </c>
      <c r="Q6564">
        <v>0</v>
      </c>
      <c r="R6564">
        <v>3300</v>
      </c>
    </row>
    <row r="6565" spans="1:18" x14ac:dyDescent="0.3">
      <c r="A6565">
        <v>4188939911320</v>
      </c>
      <c r="B6565">
        <v>13281572421784</v>
      </c>
      <c r="C6565" s="4">
        <v>44518</v>
      </c>
      <c r="D6565" t="s">
        <v>30304</v>
      </c>
      <c r="E6565" t="s">
        <v>6789</v>
      </c>
      <c r="F6565" t="s">
        <v>19</v>
      </c>
      <c r="G6565" t="s">
        <v>20</v>
      </c>
      <c r="H6565" t="s">
        <v>24</v>
      </c>
      <c r="I6565" t="s">
        <v>73</v>
      </c>
      <c r="J6565" t="s">
        <v>74</v>
      </c>
      <c r="K6565">
        <v>1</v>
      </c>
      <c r="L6565">
        <v>1000</v>
      </c>
      <c r="M6565">
        <v>0</v>
      </c>
      <c r="N6565">
        <v>0</v>
      </c>
      <c r="O6565">
        <v>1000</v>
      </c>
      <c r="P6565">
        <v>0</v>
      </c>
      <c r="Q6565">
        <v>0</v>
      </c>
      <c r="R6565">
        <v>1000</v>
      </c>
    </row>
    <row r="6566" spans="1:18" x14ac:dyDescent="0.3">
      <c r="A6566">
        <v>4188940664984</v>
      </c>
      <c r="B6566">
        <v>13281574748312</v>
      </c>
      <c r="C6566" s="4">
        <v>44518</v>
      </c>
      <c r="D6566" t="s">
        <v>36011</v>
      </c>
      <c r="E6566" t="s">
        <v>6791</v>
      </c>
      <c r="F6566" t="s">
        <v>19</v>
      </c>
      <c r="G6566" t="s">
        <v>20</v>
      </c>
      <c r="H6566" t="s">
        <v>24</v>
      </c>
      <c r="I6566" t="s">
        <v>38676</v>
      </c>
      <c r="J6566" t="s">
        <v>4986</v>
      </c>
      <c r="K6566">
        <v>1</v>
      </c>
      <c r="L6566">
        <v>100</v>
      </c>
      <c r="M6566">
        <v>0</v>
      </c>
      <c r="N6566">
        <v>0</v>
      </c>
      <c r="O6566">
        <v>100</v>
      </c>
      <c r="P6566">
        <v>0</v>
      </c>
      <c r="Q6566">
        <v>0</v>
      </c>
      <c r="R6566">
        <v>100</v>
      </c>
    </row>
    <row r="6567" spans="1:18" x14ac:dyDescent="0.3">
      <c r="A6567">
        <v>4188940664984</v>
      </c>
      <c r="B6567">
        <v>13281574715544</v>
      </c>
      <c r="C6567" s="4">
        <v>44518</v>
      </c>
      <c r="D6567" t="s">
        <v>36011</v>
      </c>
      <c r="E6567" t="s">
        <v>6791</v>
      </c>
      <c r="F6567" t="s">
        <v>19</v>
      </c>
      <c r="G6567" t="s">
        <v>20</v>
      </c>
      <c r="H6567" t="s">
        <v>24</v>
      </c>
      <c r="I6567" t="s">
        <v>38676</v>
      </c>
      <c r="J6567" t="s">
        <v>4874</v>
      </c>
      <c r="K6567">
        <v>1</v>
      </c>
      <c r="L6567">
        <v>2300</v>
      </c>
      <c r="M6567">
        <v>0</v>
      </c>
      <c r="N6567">
        <v>0</v>
      </c>
      <c r="O6567">
        <v>2300</v>
      </c>
      <c r="P6567">
        <v>0</v>
      </c>
      <c r="Q6567">
        <v>0</v>
      </c>
      <c r="R6567">
        <v>2300</v>
      </c>
    </row>
    <row r="6568" spans="1:18" x14ac:dyDescent="0.3">
      <c r="A6568">
        <v>4562572411135</v>
      </c>
      <c r="B6568">
        <v>14605379862783</v>
      </c>
      <c r="C6568" s="4">
        <v>44518</v>
      </c>
      <c r="D6568" t="s">
        <v>30305</v>
      </c>
      <c r="E6568" t="s">
        <v>6793</v>
      </c>
      <c r="F6568" t="s">
        <v>19</v>
      </c>
      <c r="G6568" t="s">
        <v>20</v>
      </c>
      <c r="H6568" t="s">
        <v>24</v>
      </c>
      <c r="I6568" t="s">
        <v>5492</v>
      </c>
      <c r="J6568" t="s">
        <v>31</v>
      </c>
      <c r="K6568">
        <v>1</v>
      </c>
      <c r="L6568">
        <v>3000</v>
      </c>
      <c r="M6568">
        <v>0</v>
      </c>
      <c r="N6568">
        <v>0</v>
      </c>
      <c r="O6568">
        <v>3000</v>
      </c>
      <c r="P6568">
        <v>0</v>
      </c>
      <c r="Q6568">
        <v>0</v>
      </c>
      <c r="R6568">
        <v>3000</v>
      </c>
    </row>
    <row r="6569" spans="1:18" x14ac:dyDescent="0.3">
      <c r="A6569">
        <v>4562595119359</v>
      </c>
      <c r="B6569">
        <v>14605440123135</v>
      </c>
      <c r="C6569" s="4">
        <v>44518</v>
      </c>
      <c r="D6569" t="s">
        <v>30306</v>
      </c>
      <c r="E6569" t="s">
        <v>6795</v>
      </c>
      <c r="F6569" t="s">
        <v>19</v>
      </c>
      <c r="G6569" t="s">
        <v>20</v>
      </c>
      <c r="H6569" t="s">
        <v>24</v>
      </c>
      <c r="I6569" t="s">
        <v>28534</v>
      </c>
      <c r="J6569" t="s">
        <v>4600</v>
      </c>
      <c r="K6569">
        <v>1</v>
      </c>
      <c r="L6569">
        <v>3200</v>
      </c>
      <c r="M6569">
        <v>0</v>
      </c>
      <c r="N6569">
        <v>0</v>
      </c>
      <c r="O6569">
        <v>3200</v>
      </c>
      <c r="P6569">
        <v>0</v>
      </c>
      <c r="Q6569">
        <v>0</v>
      </c>
      <c r="R6569">
        <v>3200</v>
      </c>
    </row>
    <row r="6570" spans="1:18" x14ac:dyDescent="0.3">
      <c r="A6570">
        <v>4562595119359</v>
      </c>
      <c r="B6570">
        <v>14605440155903</v>
      </c>
      <c r="C6570" s="4">
        <v>44518</v>
      </c>
      <c r="D6570" t="s">
        <v>30306</v>
      </c>
      <c r="E6570" t="s">
        <v>6795</v>
      </c>
      <c r="F6570" t="s">
        <v>19</v>
      </c>
      <c r="G6570" t="s">
        <v>20</v>
      </c>
      <c r="H6570" t="s">
        <v>24</v>
      </c>
      <c r="I6570" t="s">
        <v>38676</v>
      </c>
      <c r="J6570" t="s">
        <v>6086</v>
      </c>
      <c r="K6570">
        <v>1</v>
      </c>
      <c r="L6570">
        <v>300</v>
      </c>
      <c r="M6570">
        <v>0</v>
      </c>
      <c r="N6570">
        <v>0</v>
      </c>
      <c r="O6570">
        <v>300</v>
      </c>
      <c r="P6570">
        <v>0</v>
      </c>
      <c r="Q6570">
        <v>0</v>
      </c>
      <c r="R6570">
        <v>300</v>
      </c>
    </row>
    <row r="6571" spans="1:18" x14ac:dyDescent="0.3">
      <c r="A6571">
        <v>4564986167551</v>
      </c>
      <c r="B6571">
        <v>14613143486719</v>
      </c>
      <c r="C6571" s="4">
        <v>44519</v>
      </c>
      <c r="D6571" t="s">
        <v>30307</v>
      </c>
      <c r="E6571" t="s">
        <v>6797</v>
      </c>
      <c r="F6571" t="s">
        <v>19</v>
      </c>
      <c r="G6571" t="s">
        <v>20</v>
      </c>
      <c r="H6571" t="s">
        <v>24</v>
      </c>
      <c r="I6571" t="s">
        <v>5500</v>
      </c>
      <c r="J6571" t="s">
        <v>6782</v>
      </c>
      <c r="K6571">
        <v>1</v>
      </c>
      <c r="L6571">
        <v>700</v>
      </c>
      <c r="M6571">
        <v>0</v>
      </c>
      <c r="N6571">
        <v>0</v>
      </c>
      <c r="O6571">
        <v>700</v>
      </c>
      <c r="P6571">
        <v>0</v>
      </c>
      <c r="Q6571">
        <v>0</v>
      </c>
      <c r="R6571">
        <v>700</v>
      </c>
    </row>
    <row r="6572" spans="1:18" x14ac:dyDescent="0.3">
      <c r="A6572">
        <v>4565023391999</v>
      </c>
      <c r="B6572">
        <v>14613249425663</v>
      </c>
      <c r="C6572" s="4">
        <v>44519</v>
      </c>
      <c r="D6572" t="s">
        <v>30308</v>
      </c>
      <c r="E6572" t="s">
        <v>6799</v>
      </c>
      <c r="F6572" t="s">
        <v>19</v>
      </c>
      <c r="G6572" t="s">
        <v>20</v>
      </c>
      <c r="H6572" t="s">
        <v>24</v>
      </c>
      <c r="I6572" t="s">
        <v>55</v>
      </c>
      <c r="J6572" t="s">
        <v>3531</v>
      </c>
      <c r="K6572">
        <v>1</v>
      </c>
      <c r="L6572">
        <v>2700</v>
      </c>
      <c r="M6572">
        <v>0</v>
      </c>
      <c r="N6572">
        <v>0</v>
      </c>
      <c r="O6572">
        <v>2700</v>
      </c>
      <c r="P6572">
        <v>0</v>
      </c>
      <c r="Q6572">
        <v>0</v>
      </c>
      <c r="R6572">
        <v>2700</v>
      </c>
    </row>
    <row r="6573" spans="1:18" x14ac:dyDescent="0.3">
      <c r="A6573">
        <v>4565023391999</v>
      </c>
      <c r="B6573">
        <v>14613249458431</v>
      </c>
      <c r="C6573" s="4">
        <v>44519</v>
      </c>
      <c r="D6573" t="s">
        <v>30308</v>
      </c>
      <c r="E6573" t="s">
        <v>6799</v>
      </c>
      <c r="F6573" t="s">
        <v>19</v>
      </c>
      <c r="G6573" t="s">
        <v>20</v>
      </c>
      <c r="H6573" t="s">
        <v>24</v>
      </c>
      <c r="I6573" t="s">
        <v>38676</v>
      </c>
      <c r="J6573" t="s">
        <v>36</v>
      </c>
      <c r="K6573">
        <v>1</v>
      </c>
      <c r="L6573">
        <v>200</v>
      </c>
      <c r="M6573">
        <v>0</v>
      </c>
      <c r="N6573">
        <v>0</v>
      </c>
      <c r="O6573">
        <v>200</v>
      </c>
      <c r="P6573">
        <v>0</v>
      </c>
      <c r="Q6573">
        <v>0</v>
      </c>
      <c r="R6573">
        <v>200</v>
      </c>
    </row>
    <row r="6574" spans="1:18" x14ac:dyDescent="0.3">
      <c r="A6574">
        <v>4565106327807</v>
      </c>
      <c r="B6574">
        <v>14613477392639</v>
      </c>
      <c r="C6574" s="4">
        <v>44519</v>
      </c>
      <c r="D6574" t="s">
        <v>30309</v>
      </c>
      <c r="E6574" t="s">
        <v>6801</v>
      </c>
      <c r="F6574" t="s">
        <v>19</v>
      </c>
      <c r="G6574" t="s">
        <v>20</v>
      </c>
      <c r="H6574" t="s">
        <v>24</v>
      </c>
      <c r="I6574" t="s">
        <v>38676</v>
      </c>
      <c r="J6574" t="s">
        <v>6086</v>
      </c>
      <c r="K6574">
        <v>1</v>
      </c>
      <c r="L6574">
        <v>300</v>
      </c>
      <c r="M6574">
        <v>0</v>
      </c>
      <c r="N6574">
        <v>0</v>
      </c>
      <c r="O6574">
        <v>300</v>
      </c>
      <c r="P6574">
        <v>0</v>
      </c>
      <c r="Q6574">
        <v>0</v>
      </c>
      <c r="R6574">
        <v>300</v>
      </c>
    </row>
    <row r="6575" spans="1:18" x14ac:dyDescent="0.3">
      <c r="A6575">
        <v>4565106327807</v>
      </c>
      <c r="B6575">
        <v>14613477359871</v>
      </c>
      <c r="C6575" s="4">
        <v>44519</v>
      </c>
      <c r="D6575" t="s">
        <v>30309</v>
      </c>
      <c r="E6575" t="s">
        <v>6801</v>
      </c>
      <c r="F6575" t="s">
        <v>19</v>
      </c>
      <c r="G6575" t="s">
        <v>20</v>
      </c>
      <c r="H6575" t="s">
        <v>24</v>
      </c>
      <c r="I6575" t="s">
        <v>55</v>
      </c>
      <c r="J6575" t="s">
        <v>2495</v>
      </c>
      <c r="K6575">
        <v>1</v>
      </c>
      <c r="L6575">
        <v>2000</v>
      </c>
      <c r="M6575">
        <v>0</v>
      </c>
      <c r="N6575">
        <v>0</v>
      </c>
      <c r="O6575">
        <v>2000</v>
      </c>
      <c r="P6575">
        <v>0</v>
      </c>
      <c r="Q6575">
        <v>0</v>
      </c>
      <c r="R6575">
        <v>2000</v>
      </c>
    </row>
    <row r="6576" spans="1:18" x14ac:dyDescent="0.3">
      <c r="A6576">
        <v>4565117599999</v>
      </c>
      <c r="B6576">
        <v>14613509177599</v>
      </c>
      <c r="C6576" s="4">
        <v>44519</v>
      </c>
      <c r="D6576" t="s">
        <v>30310</v>
      </c>
      <c r="E6576" t="s">
        <v>6803</v>
      </c>
      <c r="F6576" t="s">
        <v>19</v>
      </c>
      <c r="G6576" t="s">
        <v>20</v>
      </c>
      <c r="H6576" t="s">
        <v>24</v>
      </c>
      <c r="I6576" t="s">
        <v>5492</v>
      </c>
      <c r="J6576" t="s">
        <v>25</v>
      </c>
      <c r="K6576">
        <v>2</v>
      </c>
      <c r="L6576">
        <v>10000</v>
      </c>
      <c r="M6576">
        <v>0</v>
      </c>
      <c r="N6576">
        <v>0</v>
      </c>
      <c r="O6576">
        <v>10000</v>
      </c>
      <c r="P6576">
        <v>0</v>
      </c>
      <c r="Q6576">
        <v>0</v>
      </c>
      <c r="R6576">
        <v>10000</v>
      </c>
    </row>
    <row r="6577" spans="1:18" x14ac:dyDescent="0.3">
      <c r="A6577">
        <v>4565117599999</v>
      </c>
      <c r="B6577">
        <v>14613509210367</v>
      </c>
      <c r="C6577" s="4">
        <v>44519</v>
      </c>
      <c r="D6577" t="s">
        <v>30310</v>
      </c>
      <c r="E6577" t="s">
        <v>6803</v>
      </c>
      <c r="F6577" t="s">
        <v>19</v>
      </c>
      <c r="G6577" t="s">
        <v>20</v>
      </c>
      <c r="H6577" t="s">
        <v>24</v>
      </c>
      <c r="I6577" t="s">
        <v>38676</v>
      </c>
      <c r="J6577" t="s">
        <v>6086</v>
      </c>
      <c r="K6577">
        <v>1</v>
      </c>
      <c r="L6577">
        <v>150</v>
      </c>
      <c r="M6577">
        <v>0</v>
      </c>
      <c r="N6577">
        <v>0</v>
      </c>
      <c r="O6577">
        <v>150</v>
      </c>
      <c r="P6577">
        <v>0</v>
      </c>
      <c r="Q6577">
        <v>0</v>
      </c>
      <c r="R6577">
        <v>150</v>
      </c>
    </row>
    <row r="6578" spans="1:18" x14ac:dyDescent="0.3">
      <c r="A6578">
        <v>4566017999103</v>
      </c>
      <c r="B6578">
        <v>14615989354751</v>
      </c>
      <c r="C6578" s="4">
        <v>44520</v>
      </c>
      <c r="D6578" t="s">
        <v>30311</v>
      </c>
      <c r="E6578" t="s">
        <v>6805</v>
      </c>
      <c r="F6578" t="s">
        <v>19</v>
      </c>
      <c r="G6578" t="s">
        <v>20</v>
      </c>
      <c r="H6578" t="s">
        <v>24</v>
      </c>
      <c r="I6578" t="s">
        <v>5492</v>
      </c>
      <c r="J6578" t="s">
        <v>516</v>
      </c>
      <c r="K6578">
        <v>1</v>
      </c>
      <c r="L6578">
        <v>5000</v>
      </c>
      <c r="M6578">
        <v>0</v>
      </c>
      <c r="N6578">
        <v>0</v>
      </c>
      <c r="O6578">
        <v>5000</v>
      </c>
      <c r="P6578">
        <v>0</v>
      </c>
      <c r="Q6578">
        <v>0</v>
      </c>
      <c r="R6578">
        <v>5000</v>
      </c>
    </row>
    <row r="6579" spans="1:18" x14ac:dyDescent="0.3">
      <c r="A6579">
        <v>4566017999103</v>
      </c>
      <c r="B6579">
        <v>14615989387519</v>
      </c>
      <c r="C6579" s="4">
        <v>44520</v>
      </c>
      <c r="D6579" t="s">
        <v>30311</v>
      </c>
      <c r="E6579" t="s">
        <v>6805</v>
      </c>
      <c r="F6579" t="s">
        <v>19</v>
      </c>
      <c r="G6579" t="s">
        <v>20</v>
      </c>
      <c r="H6579" t="s">
        <v>24</v>
      </c>
      <c r="I6579" t="s">
        <v>38676</v>
      </c>
      <c r="J6579" t="s">
        <v>133</v>
      </c>
      <c r="K6579">
        <v>1</v>
      </c>
      <c r="L6579">
        <v>400</v>
      </c>
      <c r="M6579">
        <v>0</v>
      </c>
      <c r="N6579">
        <v>0</v>
      </c>
      <c r="O6579">
        <v>400</v>
      </c>
      <c r="P6579">
        <v>0</v>
      </c>
      <c r="Q6579">
        <v>0</v>
      </c>
      <c r="R6579">
        <v>400</v>
      </c>
    </row>
    <row r="6580" spans="1:18" x14ac:dyDescent="0.3">
      <c r="A6580">
        <v>4566017999103</v>
      </c>
      <c r="B6580">
        <v>14615989420287</v>
      </c>
      <c r="C6580" s="4">
        <v>44520</v>
      </c>
      <c r="D6580" t="s">
        <v>30311</v>
      </c>
      <c r="E6580" t="s">
        <v>6805</v>
      </c>
      <c r="F6580" t="s">
        <v>19</v>
      </c>
      <c r="G6580" t="s">
        <v>20</v>
      </c>
      <c r="H6580" t="s">
        <v>24</v>
      </c>
      <c r="I6580" t="s">
        <v>38676</v>
      </c>
      <c r="J6580" t="s">
        <v>6086</v>
      </c>
      <c r="K6580">
        <v>1</v>
      </c>
      <c r="L6580">
        <v>100</v>
      </c>
      <c r="M6580">
        <v>0</v>
      </c>
      <c r="N6580">
        <v>0</v>
      </c>
      <c r="O6580">
        <v>100</v>
      </c>
      <c r="P6580">
        <v>0</v>
      </c>
      <c r="Q6580">
        <v>0</v>
      </c>
      <c r="R6580">
        <v>100</v>
      </c>
    </row>
    <row r="6581" spans="1:18" x14ac:dyDescent="0.3">
      <c r="A6581">
        <v>4566018490623</v>
      </c>
      <c r="B6581">
        <v>14615990763775</v>
      </c>
      <c r="C6581" s="4">
        <v>44520</v>
      </c>
      <c r="D6581" t="s">
        <v>30312</v>
      </c>
      <c r="E6581" t="s">
        <v>6807</v>
      </c>
      <c r="F6581" t="s">
        <v>19</v>
      </c>
      <c r="G6581" t="s">
        <v>20</v>
      </c>
      <c r="H6581" t="s">
        <v>24</v>
      </c>
      <c r="I6581" t="s">
        <v>28534</v>
      </c>
      <c r="J6581" t="s">
        <v>4345</v>
      </c>
      <c r="K6581">
        <v>2</v>
      </c>
      <c r="L6581">
        <v>5000</v>
      </c>
      <c r="M6581">
        <v>0</v>
      </c>
      <c r="N6581">
        <v>0</v>
      </c>
      <c r="O6581">
        <v>5000</v>
      </c>
      <c r="P6581">
        <v>0</v>
      </c>
      <c r="Q6581">
        <v>0</v>
      </c>
      <c r="R6581">
        <v>5000</v>
      </c>
    </row>
    <row r="6582" spans="1:18" x14ac:dyDescent="0.3">
      <c r="A6582">
        <v>4566018490623</v>
      </c>
      <c r="B6582">
        <v>14615990796543</v>
      </c>
      <c r="C6582" s="4">
        <v>44520</v>
      </c>
      <c r="D6582" t="s">
        <v>30312</v>
      </c>
      <c r="E6582" t="s">
        <v>6807</v>
      </c>
      <c r="F6582" t="s">
        <v>19</v>
      </c>
      <c r="G6582" t="s">
        <v>20</v>
      </c>
      <c r="H6582" t="s">
        <v>24</v>
      </c>
      <c r="I6582" t="s">
        <v>38676</v>
      </c>
      <c r="J6582" t="s">
        <v>6086</v>
      </c>
      <c r="K6582">
        <v>1</v>
      </c>
      <c r="L6582">
        <v>250</v>
      </c>
      <c r="M6582">
        <v>0</v>
      </c>
      <c r="N6582">
        <v>0</v>
      </c>
      <c r="O6582">
        <v>250</v>
      </c>
      <c r="P6582">
        <v>0</v>
      </c>
      <c r="Q6582">
        <v>0</v>
      </c>
      <c r="R6582">
        <v>250</v>
      </c>
    </row>
    <row r="6583" spans="1:18" x14ac:dyDescent="0.3">
      <c r="A6583">
        <v>4566046048511</v>
      </c>
      <c r="B6583">
        <v>14616067408127</v>
      </c>
      <c r="C6583" s="4">
        <v>44520</v>
      </c>
      <c r="D6583" t="s">
        <v>30313</v>
      </c>
      <c r="E6583" t="s">
        <v>6809</v>
      </c>
      <c r="F6583" t="s">
        <v>19</v>
      </c>
      <c r="G6583" t="s">
        <v>20</v>
      </c>
      <c r="H6583" t="s">
        <v>24</v>
      </c>
      <c r="I6583" t="s">
        <v>5492</v>
      </c>
      <c r="J6583" t="s">
        <v>5759</v>
      </c>
      <c r="K6583">
        <v>1</v>
      </c>
      <c r="L6583">
        <v>3500</v>
      </c>
      <c r="M6583">
        <v>0</v>
      </c>
      <c r="N6583">
        <v>0</v>
      </c>
      <c r="O6583">
        <v>3500</v>
      </c>
      <c r="P6583">
        <v>0</v>
      </c>
      <c r="Q6583">
        <v>0</v>
      </c>
      <c r="R6583">
        <v>3500</v>
      </c>
    </row>
    <row r="6584" spans="1:18" x14ac:dyDescent="0.3">
      <c r="A6584">
        <v>4566062006527</v>
      </c>
      <c r="B6584">
        <v>14616107090175</v>
      </c>
      <c r="C6584" s="4">
        <v>44520</v>
      </c>
      <c r="D6584" t="s">
        <v>30314</v>
      </c>
      <c r="E6584" t="s">
        <v>6811</v>
      </c>
      <c r="F6584" t="s">
        <v>19</v>
      </c>
      <c r="G6584" t="s">
        <v>20</v>
      </c>
      <c r="H6584" t="s">
        <v>24</v>
      </c>
      <c r="I6584" t="s">
        <v>13158</v>
      </c>
      <c r="J6584" t="s">
        <v>883</v>
      </c>
      <c r="K6584">
        <v>2</v>
      </c>
      <c r="L6584">
        <v>1600</v>
      </c>
      <c r="M6584">
        <v>0</v>
      </c>
      <c r="N6584">
        <v>0</v>
      </c>
      <c r="O6584">
        <v>1600</v>
      </c>
      <c r="P6584">
        <v>0</v>
      </c>
      <c r="Q6584">
        <v>0</v>
      </c>
      <c r="R6584">
        <v>1600</v>
      </c>
    </row>
    <row r="6585" spans="1:18" x14ac:dyDescent="0.3">
      <c r="A6585">
        <v>4566062006527</v>
      </c>
      <c r="B6585">
        <v>14616107057407</v>
      </c>
      <c r="C6585" s="4">
        <v>44520</v>
      </c>
      <c r="D6585" t="s">
        <v>30314</v>
      </c>
      <c r="E6585" t="s">
        <v>6811</v>
      </c>
      <c r="F6585" t="s">
        <v>19</v>
      </c>
      <c r="G6585" t="s">
        <v>20</v>
      </c>
      <c r="H6585" t="s">
        <v>24</v>
      </c>
      <c r="I6585" t="s">
        <v>38676</v>
      </c>
      <c r="J6585" t="s">
        <v>6812</v>
      </c>
      <c r="K6585">
        <v>1</v>
      </c>
      <c r="L6585">
        <v>2999</v>
      </c>
      <c r="M6585">
        <v>0</v>
      </c>
      <c r="N6585">
        <v>0</v>
      </c>
      <c r="O6585">
        <v>2999</v>
      </c>
      <c r="P6585">
        <v>0</v>
      </c>
      <c r="Q6585">
        <v>0</v>
      </c>
      <c r="R6585">
        <v>2999</v>
      </c>
    </row>
    <row r="6586" spans="1:18" x14ac:dyDescent="0.3">
      <c r="A6586">
        <v>4566107193599</v>
      </c>
      <c r="B6586">
        <v>14616225710335</v>
      </c>
      <c r="C6586" s="4">
        <v>44520</v>
      </c>
      <c r="D6586" t="s">
        <v>30315</v>
      </c>
      <c r="E6586" t="s">
        <v>6814</v>
      </c>
      <c r="F6586" t="s">
        <v>19</v>
      </c>
      <c r="G6586" t="s">
        <v>20</v>
      </c>
      <c r="H6586" t="s">
        <v>24</v>
      </c>
      <c r="I6586" t="s">
        <v>55</v>
      </c>
      <c r="J6586" t="s">
        <v>3051</v>
      </c>
      <c r="K6586">
        <v>1</v>
      </c>
      <c r="L6586">
        <v>2700</v>
      </c>
      <c r="M6586">
        <v>0</v>
      </c>
      <c r="N6586">
        <v>0</v>
      </c>
      <c r="O6586">
        <v>2700</v>
      </c>
      <c r="P6586">
        <v>0</v>
      </c>
      <c r="Q6586">
        <v>0</v>
      </c>
      <c r="R6586">
        <v>2700</v>
      </c>
    </row>
    <row r="6587" spans="1:18" x14ac:dyDescent="0.3">
      <c r="A6587">
        <v>4566108569855</v>
      </c>
      <c r="B6587">
        <v>14616228757759</v>
      </c>
      <c r="C6587" s="4">
        <v>44520</v>
      </c>
      <c r="D6587" t="s">
        <v>30316</v>
      </c>
      <c r="E6587" t="s">
        <v>6816</v>
      </c>
      <c r="F6587" t="s">
        <v>19</v>
      </c>
      <c r="G6587" t="s">
        <v>20</v>
      </c>
      <c r="H6587" t="s">
        <v>24</v>
      </c>
      <c r="I6587" t="s">
        <v>28470</v>
      </c>
      <c r="J6587" t="s">
        <v>4469</v>
      </c>
      <c r="K6587">
        <v>2</v>
      </c>
      <c r="L6587">
        <v>2000</v>
      </c>
      <c r="M6587">
        <v>0</v>
      </c>
      <c r="N6587">
        <v>0</v>
      </c>
      <c r="O6587">
        <v>2000</v>
      </c>
      <c r="P6587">
        <v>0</v>
      </c>
      <c r="Q6587">
        <v>0</v>
      </c>
      <c r="R6587">
        <v>2000</v>
      </c>
    </row>
    <row r="6588" spans="1:18" x14ac:dyDescent="0.3">
      <c r="A6588">
        <v>4566108569855</v>
      </c>
      <c r="B6588">
        <v>14616228790527</v>
      </c>
      <c r="C6588" s="4">
        <v>44520</v>
      </c>
      <c r="D6588" t="s">
        <v>30316</v>
      </c>
      <c r="E6588" t="s">
        <v>6816</v>
      </c>
      <c r="F6588" t="s">
        <v>19</v>
      </c>
      <c r="G6588" t="s">
        <v>20</v>
      </c>
      <c r="H6588" t="s">
        <v>24</v>
      </c>
      <c r="I6588" t="s">
        <v>28470</v>
      </c>
      <c r="J6588" t="s">
        <v>6817</v>
      </c>
      <c r="K6588">
        <v>1</v>
      </c>
      <c r="L6588">
        <v>2500</v>
      </c>
      <c r="M6588">
        <v>0</v>
      </c>
      <c r="N6588">
        <v>0</v>
      </c>
      <c r="O6588">
        <v>2500</v>
      </c>
      <c r="P6588">
        <v>0</v>
      </c>
      <c r="Q6588">
        <v>0</v>
      </c>
      <c r="R6588">
        <v>2500</v>
      </c>
    </row>
    <row r="6589" spans="1:18" x14ac:dyDescent="0.3">
      <c r="A6589">
        <v>4566126395647</v>
      </c>
      <c r="B6589">
        <v>14616277090559</v>
      </c>
      <c r="C6589" s="4">
        <v>44520</v>
      </c>
      <c r="D6589" t="s">
        <v>30317</v>
      </c>
      <c r="E6589" t="s">
        <v>6819</v>
      </c>
      <c r="F6589" t="s">
        <v>19</v>
      </c>
      <c r="G6589" t="s">
        <v>20</v>
      </c>
      <c r="H6589" t="s">
        <v>24</v>
      </c>
      <c r="I6589" t="s">
        <v>38676</v>
      </c>
      <c r="J6589" t="s">
        <v>28560</v>
      </c>
      <c r="K6589">
        <v>2</v>
      </c>
      <c r="L6589">
        <v>2400</v>
      </c>
      <c r="M6589">
        <v>0</v>
      </c>
      <c r="N6589">
        <v>0</v>
      </c>
      <c r="O6589">
        <v>2400</v>
      </c>
      <c r="P6589">
        <v>0</v>
      </c>
      <c r="Q6589">
        <v>0</v>
      </c>
      <c r="R6589">
        <v>2400</v>
      </c>
    </row>
    <row r="6590" spans="1:18" x14ac:dyDescent="0.3">
      <c r="A6590">
        <v>4566126395647</v>
      </c>
      <c r="B6590">
        <v>14616277156095</v>
      </c>
      <c r="C6590" s="4">
        <v>44520</v>
      </c>
      <c r="D6590" t="s">
        <v>30317</v>
      </c>
      <c r="E6590" t="s">
        <v>6819</v>
      </c>
      <c r="F6590" t="s">
        <v>19</v>
      </c>
      <c r="G6590" t="s">
        <v>20</v>
      </c>
      <c r="H6590" t="s">
        <v>24</v>
      </c>
      <c r="I6590" t="s">
        <v>38676</v>
      </c>
      <c r="J6590" t="s">
        <v>6086</v>
      </c>
      <c r="K6590">
        <v>1</v>
      </c>
      <c r="L6590">
        <v>200</v>
      </c>
      <c r="M6590">
        <v>0</v>
      </c>
      <c r="N6590">
        <v>0</v>
      </c>
      <c r="O6590">
        <v>200</v>
      </c>
      <c r="P6590">
        <v>0</v>
      </c>
      <c r="Q6590">
        <v>0</v>
      </c>
      <c r="R6590">
        <v>200</v>
      </c>
    </row>
    <row r="6591" spans="1:18" x14ac:dyDescent="0.3">
      <c r="A6591">
        <v>4566126395647</v>
      </c>
      <c r="B6591">
        <v>14616277057791</v>
      </c>
      <c r="C6591" s="4">
        <v>44520</v>
      </c>
      <c r="D6591" t="s">
        <v>30317</v>
      </c>
      <c r="E6591" t="s">
        <v>6819</v>
      </c>
      <c r="F6591" t="s">
        <v>19</v>
      </c>
      <c r="G6591" t="s">
        <v>20</v>
      </c>
      <c r="H6591" t="s">
        <v>24</v>
      </c>
      <c r="I6591" t="s">
        <v>28727</v>
      </c>
      <c r="J6591" t="s">
        <v>3673</v>
      </c>
      <c r="K6591">
        <v>1</v>
      </c>
      <c r="L6591">
        <v>1500</v>
      </c>
      <c r="M6591">
        <v>0</v>
      </c>
      <c r="N6591">
        <v>0</v>
      </c>
      <c r="O6591">
        <v>1500</v>
      </c>
      <c r="P6591">
        <v>0</v>
      </c>
      <c r="Q6591">
        <v>0</v>
      </c>
      <c r="R6591">
        <v>1500</v>
      </c>
    </row>
    <row r="6592" spans="1:18" x14ac:dyDescent="0.3">
      <c r="A6592">
        <v>4566143992063</v>
      </c>
      <c r="B6592">
        <v>14616320671999</v>
      </c>
      <c r="C6592" s="4">
        <v>44520</v>
      </c>
      <c r="D6592" t="s">
        <v>30318</v>
      </c>
      <c r="E6592" t="s">
        <v>6821</v>
      </c>
      <c r="F6592" t="s">
        <v>19</v>
      </c>
      <c r="G6592" t="s">
        <v>20</v>
      </c>
      <c r="H6592" t="s">
        <v>24</v>
      </c>
      <c r="I6592" t="s">
        <v>38676</v>
      </c>
      <c r="J6592" t="s">
        <v>6822</v>
      </c>
      <c r="K6592">
        <v>1</v>
      </c>
      <c r="L6592">
        <v>3500</v>
      </c>
      <c r="M6592">
        <v>0</v>
      </c>
      <c r="N6592">
        <v>0</v>
      </c>
      <c r="O6592">
        <v>3500</v>
      </c>
      <c r="P6592">
        <v>0</v>
      </c>
      <c r="Q6592">
        <v>0</v>
      </c>
      <c r="R6592">
        <v>3500</v>
      </c>
    </row>
    <row r="6593" spans="1:18" x14ac:dyDescent="0.3">
      <c r="A6593">
        <v>4566143992063</v>
      </c>
      <c r="B6593">
        <v>14616320770303</v>
      </c>
      <c r="C6593" s="4">
        <v>44520</v>
      </c>
      <c r="D6593" t="s">
        <v>30318</v>
      </c>
      <c r="E6593" t="s">
        <v>6821</v>
      </c>
      <c r="F6593" t="s">
        <v>19</v>
      </c>
      <c r="G6593" t="s">
        <v>20</v>
      </c>
      <c r="H6593" t="s">
        <v>24</v>
      </c>
      <c r="I6593" t="s">
        <v>28470</v>
      </c>
      <c r="J6593" t="s">
        <v>77</v>
      </c>
      <c r="K6593">
        <v>1</v>
      </c>
      <c r="L6593">
        <v>1000</v>
      </c>
      <c r="M6593">
        <v>0</v>
      </c>
      <c r="N6593">
        <v>0</v>
      </c>
      <c r="O6593">
        <v>1000</v>
      </c>
      <c r="P6593">
        <v>0</v>
      </c>
      <c r="Q6593">
        <v>0</v>
      </c>
      <c r="R6593">
        <v>1000</v>
      </c>
    </row>
    <row r="6594" spans="1:18" x14ac:dyDescent="0.3">
      <c r="A6594">
        <v>4566143992063</v>
      </c>
      <c r="B6594">
        <v>14616320475391</v>
      </c>
      <c r="C6594" s="4">
        <v>44520</v>
      </c>
      <c r="D6594" t="s">
        <v>30318</v>
      </c>
      <c r="E6594" t="s">
        <v>6821</v>
      </c>
      <c r="F6594" t="s">
        <v>19</v>
      </c>
      <c r="G6594" t="s">
        <v>20</v>
      </c>
      <c r="H6594" t="s">
        <v>24</v>
      </c>
      <c r="I6594" t="s">
        <v>38676</v>
      </c>
      <c r="J6594" t="s">
        <v>2974</v>
      </c>
      <c r="K6594">
        <v>1</v>
      </c>
      <c r="L6594">
        <v>3000</v>
      </c>
      <c r="M6594">
        <v>0</v>
      </c>
      <c r="N6594">
        <v>0</v>
      </c>
      <c r="O6594">
        <v>3000</v>
      </c>
      <c r="P6594">
        <v>0</v>
      </c>
      <c r="Q6594">
        <v>0</v>
      </c>
      <c r="R6594">
        <v>3000</v>
      </c>
    </row>
    <row r="6595" spans="1:18" x14ac:dyDescent="0.3">
      <c r="A6595">
        <v>4566143992063</v>
      </c>
      <c r="B6595">
        <v>14616320377087</v>
      </c>
      <c r="C6595" s="4">
        <v>44520</v>
      </c>
      <c r="D6595" t="s">
        <v>30318</v>
      </c>
      <c r="E6595" t="s">
        <v>6821</v>
      </c>
      <c r="F6595" t="s">
        <v>19</v>
      </c>
      <c r="G6595" t="s">
        <v>20</v>
      </c>
      <c r="H6595" t="s">
        <v>24</v>
      </c>
      <c r="I6595" t="s">
        <v>28470</v>
      </c>
      <c r="J6595" t="s">
        <v>276</v>
      </c>
      <c r="K6595">
        <v>1</v>
      </c>
      <c r="L6595">
        <v>3400</v>
      </c>
      <c r="M6595">
        <v>0</v>
      </c>
      <c r="N6595">
        <v>0</v>
      </c>
      <c r="O6595">
        <v>3400</v>
      </c>
      <c r="P6595">
        <v>0</v>
      </c>
      <c r="Q6595">
        <v>0</v>
      </c>
      <c r="R6595">
        <v>3400</v>
      </c>
    </row>
    <row r="6596" spans="1:18" x14ac:dyDescent="0.3">
      <c r="A6596">
        <v>4566143992063</v>
      </c>
      <c r="B6596">
        <v>14616320409855</v>
      </c>
      <c r="C6596" s="4">
        <v>44520</v>
      </c>
      <c r="D6596" t="s">
        <v>30318</v>
      </c>
      <c r="E6596" t="s">
        <v>6821</v>
      </c>
      <c r="F6596" t="s">
        <v>19</v>
      </c>
      <c r="G6596" t="s">
        <v>20</v>
      </c>
      <c r="H6596" t="s">
        <v>24</v>
      </c>
      <c r="I6596" t="s">
        <v>38676</v>
      </c>
      <c r="J6596" t="s">
        <v>28607</v>
      </c>
      <c r="K6596">
        <v>2</v>
      </c>
      <c r="L6596">
        <v>1800</v>
      </c>
      <c r="M6596">
        <v>0</v>
      </c>
      <c r="N6596">
        <v>0</v>
      </c>
      <c r="O6596">
        <v>1800</v>
      </c>
      <c r="P6596">
        <v>0</v>
      </c>
      <c r="Q6596">
        <v>0</v>
      </c>
      <c r="R6596">
        <v>1800</v>
      </c>
    </row>
    <row r="6597" spans="1:18" x14ac:dyDescent="0.3">
      <c r="A6597">
        <v>4566143992063</v>
      </c>
      <c r="B6597">
        <v>14616320704767</v>
      </c>
      <c r="C6597" s="4">
        <v>44520</v>
      </c>
      <c r="D6597" t="s">
        <v>30318</v>
      </c>
      <c r="E6597" t="s">
        <v>6821</v>
      </c>
      <c r="F6597" t="s">
        <v>19</v>
      </c>
      <c r="G6597" t="s">
        <v>20</v>
      </c>
      <c r="H6597" t="s">
        <v>24</v>
      </c>
      <c r="I6597" t="s">
        <v>38676</v>
      </c>
      <c r="J6597" t="s">
        <v>6823</v>
      </c>
      <c r="K6597">
        <v>1</v>
      </c>
      <c r="L6597">
        <v>4500</v>
      </c>
      <c r="M6597">
        <v>0</v>
      </c>
      <c r="N6597">
        <v>0</v>
      </c>
      <c r="O6597">
        <v>4500</v>
      </c>
      <c r="P6597">
        <v>0</v>
      </c>
      <c r="Q6597">
        <v>0</v>
      </c>
      <c r="R6597">
        <v>4500</v>
      </c>
    </row>
    <row r="6598" spans="1:18" x14ac:dyDescent="0.3">
      <c r="A6598">
        <v>4566143992063</v>
      </c>
      <c r="B6598">
        <v>14616320639231</v>
      </c>
      <c r="C6598" s="4">
        <v>44520</v>
      </c>
      <c r="D6598" t="s">
        <v>30318</v>
      </c>
      <c r="E6598" t="s">
        <v>6821</v>
      </c>
      <c r="F6598" t="s">
        <v>19</v>
      </c>
      <c r="G6598" t="s">
        <v>20</v>
      </c>
      <c r="H6598" t="s">
        <v>24</v>
      </c>
      <c r="I6598" t="s">
        <v>38676</v>
      </c>
      <c r="J6598" t="s">
        <v>6824</v>
      </c>
      <c r="K6598">
        <v>1</v>
      </c>
      <c r="L6598">
        <v>3000</v>
      </c>
      <c r="M6598">
        <v>0</v>
      </c>
      <c r="N6598">
        <v>0</v>
      </c>
      <c r="O6598">
        <v>3000</v>
      </c>
      <c r="P6598">
        <v>0</v>
      </c>
      <c r="Q6598">
        <v>0</v>
      </c>
      <c r="R6598">
        <v>3000</v>
      </c>
    </row>
    <row r="6599" spans="1:18" x14ac:dyDescent="0.3">
      <c r="A6599">
        <v>4566143992063</v>
      </c>
      <c r="B6599">
        <v>14616320540927</v>
      </c>
      <c r="C6599" s="4">
        <v>44520</v>
      </c>
      <c r="D6599" t="s">
        <v>30318</v>
      </c>
      <c r="E6599" t="s">
        <v>6821</v>
      </c>
      <c r="F6599" t="s">
        <v>19</v>
      </c>
      <c r="G6599" t="s">
        <v>20</v>
      </c>
      <c r="H6599" t="s">
        <v>24</v>
      </c>
      <c r="I6599" t="s">
        <v>38676</v>
      </c>
      <c r="J6599" t="s">
        <v>885</v>
      </c>
      <c r="K6599">
        <v>1</v>
      </c>
      <c r="L6599">
        <v>600</v>
      </c>
      <c r="M6599">
        <v>0</v>
      </c>
      <c r="N6599">
        <v>0</v>
      </c>
      <c r="O6599">
        <v>600</v>
      </c>
      <c r="P6599">
        <v>0</v>
      </c>
      <c r="Q6599">
        <v>0</v>
      </c>
      <c r="R6599">
        <v>600</v>
      </c>
    </row>
    <row r="6600" spans="1:18" x14ac:dyDescent="0.3">
      <c r="A6600">
        <v>4566143992063</v>
      </c>
      <c r="B6600">
        <v>14616320442623</v>
      </c>
      <c r="C6600" s="4">
        <v>44520</v>
      </c>
      <c r="D6600" t="s">
        <v>30318</v>
      </c>
      <c r="E6600" t="s">
        <v>6821</v>
      </c>
      <c r="F6600" t="s">
        <v>19</v>
      </c>
      <c r="G6600" t="s">
        <v>20</v>
      </c>
      <c r="H6600" t="s">
        <v>24</v>
      </c>
      <c r="I6600" t="s">
        <v>73</v>
      </c>
      <c r="J6600" t="s">
        <v>2768</v>
      </c>
      <c r="K6600">
        <v>1</v>
      </c>
      <c r="L6600">
        <v>1500</v>
      </c>
      <c r="M6600">
        <v>0</v>
      </c>
      <c r="N6600">
        <v>0</v>
      </c>
      <c r="O6600">
        <v>1500</v>
      </c>
      <c r="P6600">
        <v>0</v>
      </c>
      <c r="Q6600">
        <v>0</v>
      </c>
      <c r="R6600">
        <v>1500</v>
      </c>
    </row>
    <row r="6601" spans="1:18" x14ac:dyDescent="0.3">
      <c r="A6601">
        <v>4566143992063</v>
      </c>
      <c r="B6601">
        <v>14616320737535</v>
      </c>
      <c r="C6601" s="4">
        <v>44520</v>
      </c>
      <c r="D6601" t="s">
        <v>30318</v>
      </c>
      <c r="E6601" t="s">
        <v>6821</v>
      </c>
      <c r="F6601" t="s">
        <v>19</v>
      </c>
      <c r="G6601" t="s">
        <v>20</v>
      </c>
      <c r="H6601" t="s">
        <v>24</v>
      </c>
      <c r="I6601" t="s">
        <v>38676</v>
      </c>
      <c r="J6601" t="s">
        <v>6823</v>
      </c>
      <c r="K6601">
        <v>1</v>
      </c>
      <c r="L6601">
        <v>4500</v>
      </c>
      <c r="M6601">
        <v>0</v>
      </c>
      <c r="N6601">
        <v>0</v>
      </c>
      <c r="O6601">
        <v>4500</v>
      </c>
      <c r="P6601">
        <v>0</v>
      </c>
      <c r="Q6601">
        <v>0</v>
      </c>
      <c r="R6601">
        <v>4500</v>
      </c>
    </row>
    <row r="6602" spans="1:18" x14ac:dyDescent="0.3">
      <c r="A6602">
        <v>4566143992063</v>
      </c>
      <c r="B6602">
        <v>14616320606463</v>
      </c>
      <c r="C6602" s="4">
        <v>44520</v>
      </c>
      <c r="D6602" t="s">
        <v>30318</v>
      </c>
      <c r="E6602" t="s">
        <v>6821</v>
      </c>
      <c r="F6602" t="s">
        <v>19</v>
      </c>
      <c r="G6602" t="s">
        <v>20</v>
      </c>
      <c r="H6602" t="s">
        <v>24</v>
      </c>
      <c r="I6602" t="s">
        <v>38676</v>
      </c>
      <c r="J6602" t="s">
        <v>2241</v>
      </c>
      <c r="K6602">
        <v>2</v>
      </c>
      <c r="L6602">
        <v>1200</v>
      </c>
      <c r="M6602">
        <v>0</v>
      </c>
      <c r="N6602">
        <v>0</v>
      </c>
      <c r="O6602">
        <v>1200</v>
      </c>
      <c r="P6602">
        <v>0</v>
      </c>
      <c r="Q6602">
        <v>0</v>
      </c>
      <c r="R6602">
        <v>1200</v>
      </c>
    </row>
    <row r="6603" spans="1:18" x14ac:dyDescent="0.3">
      <c r="A6603">
        <v>4566143992063</v>
      </c>
      <c r="B6603">
        <v>14616320573695</v>
      </c>
      <c r="C6603" s="4">
        <v>44520</v>
      </c>
      <c r="D6603" t="s">
        <v>30318</v>
      </c>
      <c r="E6603" t="s">
        <v>6821</v>
      </c>
      <c r="F6603" t="s">
        <v>19</v>
      </c>
      <c r="G6603" t="s">
        <v>20</v>
      </c>
      <c r="H6603" t="s">
        <v>24</v>
      </c>
      <c r="I6603" t="s">
        <v>38676</v>
      </c>
      <c r="J6603" t="s">
        <v>885</v>
      </c>
      <c r="K6603">
        <v>1</v>
      </c>
      <c r="L6603">
        <v>600</v>
      </c>
      <c r="M6603">
        <v>0</v>
      </c>
      <c r="N6603">
        <v>0</v>
      </c>
      <c r="O6603">
        <v>600</v>
      </c>
      <c r="P6603">
        <v>0</v>
      </c>
      <c r="Q6603">
        <v>0</v>
      </c>
      <c r="R6603">
        <v>600</v>
      </c>
    </row>
    <row r="6604" spans="1:18" x14ac:dyDescent="0.3">
      <c r="A6604">
        <v>4566143992063</v>
      </c>
      <c r="B6604">
        <v>14616320508159</v>
      </c>
      <c r="C6604" s="4">
        <v>44520</v>
      </c>
      <c r="D6604" t="s">
        <v>30318</v>
      </c>
      <c r="E6604" t="s">
        <v>6821</v>
      </c>
      <c r="F6604" t="s">
        <v>19</v>
      </c>
      <c r="G6604" t="s">
        <v>20</v>
      </c>
      <c r="H6604" t="s">
        <v>24</v>
      </c>
      <c r="I6604" t="s">
        <v>38676</v>
      </c>
      <c r="J6604" t="s">
        <v>6825</v>
      </c>
      <c r="K6604">
        <v>1</v>
      </c>
      <c r="L6604">
        <v>2000</v>
      </c>
      <c r="M6604">
        <v>0</v>
      </c>
      <c r="N6604">
        <v>0</v>
      </c>
      <c r="O6604">
        <v>2000</v>
      </c>
      <c r="P6604">
        <v>0</v>
      </c>
      <c r="Q6604">
        <v>0</v>
      </c>
      <c r="R6604">
        <v>2000</v>
      </c>
    </row>
    <row r="6605" spans="1:18" x14ac:dyDescent="0.3">
      <c r="A6605">
        <v>4566178758911</v>
      </c>
      <c r="B6605">
        <v>14616409309439</v>
      </c>
      <c r="C6605" s="4">
        <v>44520</v>
      </c>
      <c r="D6605" t="s">
        <v>30319</v>
      </c>
      <c r="E6605" t="s">
        <v>6827</v>
      </c>
      <c r="F6605" t="s">
        <v>19</v>
      </c>
      <c r="G6605" t="s">
        <v>20</v>
      </c>
      <c r="H6605" t="s">
        <v>24</v>
      </c>
      <c r="I6605" t="s">
        <v>28534</v>
      </c>
      <c r="J6605" t="s">
        <v>28623</v>
      </c>
      <c r="K6605">
        <v>3</v>
      </c>
      <c r="L6605">
        <v>2700</v>
      </c>
      <c r="M6605">
        <v>0</v>
      </c>
      <c r="N6605">
        <v>0</v>
      </c>
      <c r="O6605">
        <v>2700</v>
      </c>
      <c r="P6605">
        <v>0</v>
      </c>
      <c r="Q6605">
        <v>0</v>
      </c>
      <c r="R6605">
        <v>2700</v>
      </c>
    </row>
    <row r="6606" spans="1:18" x14ac:dyDescent="0.3">
      <c r="A6606">
        <v>4566178758911</v>
      </c>
      <c r="B6606">
        <v>14616409407743</v>
      </c>
      <c r="C6606" s="4">
        <v>44520</v>
      </c>
      <c r="D6606" t="s">
        <v>30319</v>
      </c>
      <c r="E6606" t="s">
        <v>6827</v>
      </c>
      <c r="F6606" t="s">
        <v>19</v>
      </c>
      <c r="G6606" t="s">
        <v>20</v>
      </c>
      <c r="H6606" t="s">
        <v>24</v>
      </c>
      <c r="I6606" t="s">
        <v>28470</v>
      </c>
      <c r="J6606" t="s">
        <v>28734</v>
      </c>
      <c r="K6606">
        <v>3</v>
      </c>
      <c r="L6606">
        <v>4500</v>
      </c>
      <c r="M6606">
        <v>0</v>
      </c>
      <c r="N6606">
        <v>0</v>
      </c>
      <c r="O6606">
        <v>4500</v>
      </c>
      <c r="P6606">
        <v>0</v>
      </c>
      <c r="Q6606">
        <v>0</v>
      </c>
      <c r="R6606">
        <v>4500</v>
      </c>
    </row>
    <row r="6607" spans="1:18" x14ac:dyDescent="0.3">
      <c r="A6607">
        <v>4566178758911</v>
      </c>
      <c r="B6607">
        <v>14616409374975</v>
      </c>
      <c r="C6607" s="4">
        <v>44520</v>
      </c>
      <c r="D6607" t="s">
        <v>30319</v>
      </c>
      <c r="E6607" t="s">
        <v>6827</v>
      </c>
      <c r="F6607" t="s">
        <v>19</v>
      </c>
      <c r="G6607" t="s">
        <v>20</v>
      </c>
      <c r="H6607" t="s">
        <v>24</v>
      </c>
      <c r="I6607" t="s">
        <v>55</v>
      </c>
      <c r="J6607" t="s">
        <v>2547</v>
      </c>
      <c r="K6607">
        <v>1</v>
      </c>
      <c r="L6607">
        <v>2700</v>
      </c>
      <c r="M6607">
        <v>0</v>
      </c>
      <c r="N6607">
        <v>0</v>
      </c>
      <c r="O6607">
        <v>2700</v>
      </c>
      <c r="P6607">
        <v>0</v>
      </c>
      <c r="Q6607">
        <v>0</v>
      </c>
      <c r="R6607">
        <v>2700</v>
      </c>
    </row>
    <row r="6608" spans="1:18" x14ac:dyDescent="0.3">
      <c r="A6608">
        <v>4566178758911</v>
      </c>
      <c r="B6608">
        <v>14616409440511</v>
      </c>
      <c r="C6608" s="4">
        <v>44520</v>
      </c>
      <c r="D6608" t="s">
        <v>30319</v>
      </c>
      <c r="E6608" t="s">
        <v>6827</v>
      </c>
      <c r="F6608" t="s">
        <v>19</v>
      </c>
      <c r="G6608" t="s">
        <v>20</v>
      </c>
      <c r="H6608" t="s">
        <v>24</v>
      </c>
      <c r="I6608" t="s">
        <v>38676</v>
      </c>
      <c r="J6608" t="s">
        <v>4986</v>
      </c>
      <c r="K6608">
        <v>1</v>
      </c>
      <c r="L6608">
        <v>150</v>
      </c>
      <c r="M6608">
        <v>0</v>
      </c>
      <c r="N6608">
        <v>0</v>
      </c>
      <c r="O6608">
        <v>150</v>
      </c>
      <c r="P6608">
        <v>0</v>
      </c>
      <c r="Q6608">
        <v>0</v>
      </c>
      <c r="R6608">
        <v>150</v>
      </c>
    </row>
    <row r="6609" spans="1:18" x14ac:dyDescent="0.3">
      <c r="A6609">
        <v>4566178758911</v>
      </c>
      <c r="B6609">
        <v>14616409342207</v>
      </c>
      <c r="C6609" s="4">
        <v>44520</v>
      </c>
      <c r="D6609" t="s">
        <v>30319</v>
      </c>
      <c r="E6609" t="s">
        <v>6827</v>
      </c>
      <c r="F6609" t="s">
        <v>19</v>
      </c>
      <c r="G6609" t="s">
        <v>20</v>
      </c>
      <c r="H6609" t="s">
        <v>24</v>
      </c>
      <c r="I6609" t="s">
        <v>55</v>
      </c>
      <c r="J6609" t="s">
        <v>5928</v>
      </c>
      <c r="K6609">
        <v>3</v>
      </c>
      <c r="L6609">
        <v>7800</v>
      </c>
      <c r="M6609">
        <v>0</v>
      </c>
      <c r="N6609">
        <v>0</v>
      </c>
      <c r="O6609">
        <v>7800</v>
      </c>
      <c r="P6609">
        <v>0</v>
      </c>
      <c r="Q6609">
        <v>0</v>
      </c>
      <c r="R6609">
        <v>7800</v>
      </c>
    </row>
    <row r="6610" spans="1:18" x14ac:dyDescent="0.3">
      <c r="A6610">
        <v>4566190915839</v>
      </c>
      <c r="B6610">
        <v>14616439030015</v>
      </c>
      <c r="C6610" s="4">
        <v>44520</v>
      </c>
      <c r="D6610" t="s">
        <v>33761</v>
      </c>
      <c r="E6610" t="s">
        <v>6829</v>
      </c>
      <c r="F6610" t="s">
        <v>19</v>
      </c>
      <c r="G6610" t="s">
        <v>20</v>
      </c>
      <c r="H6610" t="s">
        <v>24</v>
      </c>
      <c r="I6610" t="s">
        <v>38676</v>
      </c>
      <c r="J6610" t="s">
        <v>202</v>
      </c>
      <c r="K6610">
        <v>1</v>
      </c>
      <c r="L6610">
        <v>2000</v>
      </c>
      <c r="M6610">
        <v>0</v>
      </c>
      <c r="N6610">
        <v>0</v>
      </c>
      <c r="O6610">
        <v>2000</v>
      </c>
      <c r="P6610">
        <v>0</v>
      </c>
      <c r="Q6610">
        <v>0</v>
      </c>
      <c r="R6610">
        <v>2000</v>
      </c>
    </row>
    <row r="6611" spans="1:18" x14ac:dyDescent="0.3">
      <c r="A6611">
        <v>4566190915839</v>
      </c>
      <c r="B6611">
        <v>14616439062783</v>
      </c>
      <c r="C6611" s="4">
        <v>44520</v>
      </c>
      <c r="D6611" t="s">
        <v>33761</v>
      </c>
      <c r="E6611" t="s">
        <v>6829</v>
      </c>
      <c r="F6611" t="s">
        <v>19</v>
      </c>
      <c r="G6611" t="s">
        <v>20</v>
      </c>
      <c r="H6611" t="s">
        <v>24</v>
      </c>
      <c r="I6611" t="s">
        <v>38676</v>
      </c>
      <c r="J6611" t="s">
        <v>4986</v>
      </c>
      <c r="K6611">
        <v>1</v>
      </c>
      <c r="L6611">
        <v>200</v>
      </c>
      <c r="M6611">
        <v>0</v>
      </c>
      <c r="N6611">
        <v>0</v>
      </c>
      <c r="O6611">
        <v>200</v>
      </c>
      <c r="P6611">
        <v>0</v>
      </c>
      <c r="Q6611">
        <v>0</v>
      </c>
      <c r="R6611">
        <v>200</v>
      </c>
    </row>
    <row r="6612" spans="1:18" x14ac:dyDescent="0.3">
      <c r="A6612">
        <v>4566190915839</v>
      </c>
      <c r="B6612">
        <v>14616439095551</v>
      </c>
      <c r="C6612" s="4">
        <v>44520</v>
      </c>
      <c r="D6612" t="s">
        <v>33761</v>
      </c>
      <c r="E6612" t="s">
        <v>6829</v>
      </c>
      <c r="F6612" t="s">
        <v>19</v>
      </c>
      <c r="G6612" t="s">
        <v>20</v>
      </c>
      <c r="H6612" t="s">
        <v>24</v>
      </c>
      <c r="I6612" t="s">
        <v>38676</v>
      </c>
      <c r="J6612" t="s">
        <v>133</v>
      </c>
      <c r="K6612">
        <v>1</v>
      </c>
      <c r="L6612">
        <v>200</v>
      </c>
      <c r="M6612">
        <v>0</v>
      </c>
      <c r="N6612">
        <v>0</v>
      </c>
      <c r="O6612">
        <v>200</v>
      </c>
      <c r="P6612">
        <v>0</v>
      </c>
      <c r="Q6612">
        <v>0</v>
      </c>
      <c r="R6612">
        <v>200</v>
      </c>
    </row>
    <row r="6613" spans="1:18" x14ac:dyDescent="0.3">
      <c r="A6613">
        <v>4566192029951</v>
      </c>
      <c r="B6613">
        <v>14616441815295</v>
      </c>
      <c r="C6613" s="4">
        <v>44520</v>
      </c>
      <c r="D6613" t="s">
        <v>30320</v>
      </c>
      <c r="E6613" t="s">
        <v>6831</v>
      </c>
      <c r="F6613" t="s">
        <v>19</v>
      </c>
      <c r="G6613" t="s">
        <v>20</v>
      </c>
      <c r="H6613" t="s">
        <v>24</v>
      </c>
      <c r="I6613" t="s">
        <v>6832</v>
      </c>
      <c r="J6613" t="s">
        <v>6833</v>
      </c>
      <c r="K6613">
        <v>1</v>
      </c>
      <c r="L6613">
        <v>350</v>
      </c>
      <c r="M6613">
        <v>0</v>
      </c>
      <c r="N6613">
        <v>0</v>
      </c>
      <c r="O6613">
        <v>350</v>
      </c>
      <c r="P6613">
        <v>0</v>
      </c>
      <c r="Q6613">
        <v>0</v>
      </c>
      <c r="R6613">
        <v>350</v>
      </c>
    </row>
    <row r="6614" spans="1:18" x14ac:dyDescent="0.3">
      <c r="A6614">
        <v>4566192029951</v>
      </c>
      <c r="B6614">
        <v>14616441880831</v>
      </c>
      <c r="C6614" s="4">
        <v>44520</v>
      </c>
      <c r="D6614" t="s">
        <v>30320</v>
      </c>
      <c r="E6614" t="s">
        <v>6831</v>
      </c>
      <c r="F6614" t="s">
        <v>19</v>
      </c>
      <c r="G6614" t="s">
        <v>20</v>
      </c>
      <c r="H6614" t="s">
        <v>24</v>
      </c>
      <c r="I6614" t="s">
        <v>38676</v>
      </c>
      <c r="J6614" t="s">
        <v>6086</v>
      </c>
      <c r="K6614">
        <v>1</v>
      </c>
      <c r="L6614">
        <v>200</v>
      </c>
      <c r="M6614">
        <v>0</v>
      </c>
      <c r="N6614">
        <v>0</v>
      </c>
      <c r="O6614">
        <v>200</v>
      </c>
      <c r="P6614">
        <v>0</v>
      </c>
      <c r="Q6614">
        <v>0</v>
      </c>
      <c r="R6614">
        <v>200</v>
      </c>
    </row>
    <row r="6615" spans="1:18" x14ac:dyDescent="0.3">
      <c r="A6615">
        <v>4566192029951</v>
      </c>
      <c r="B6615">
        <v>14616441848063</v>
      </c>
      <c r="C6615" s="4">
        <v>44520</v>
      </c>
      <c r="D6615" t="s">
        <v>30320</v>
      </c>
      <c r="E6615" t="s">
        <v>6831</v>
      </c>
      <c r="F6615" t="s">
        <v>19</v>
      </c>
      <c r="G6615" t="s">
        <v>20</v>
      </c>
      <c r="H6615" t="s">
        <v>24</v>
      </c>
      <c r="I6615" t="s">
        <v>6832</v>
      </c>
      <c r="J6615" t="s">
        <v>6834</v>
      </c>
      <c r="K6615">
        <v>1</v>
      </c>
      <c r="L6615">
        <v>350</v>
      </c>
      <c r="M6615">
        <v>0</v>
      </c>
      <c r="N6615">
        <v>0</v>
      </c>
      <c r="O6615">
        <v>350</v>
      </c>
      <c r="P6615">
        <v>0</v>
      </c>
      <c r="Q6615">
        <v>0</v>
      </c>
      <c r="R6615">
        <v>350</v>
      </c>
    </row>
    <row r="6616" spans="1:18" x14ac:dyDescent="0.3">
      <c r="A6616">
        <v>4566192750847</v>
      </c>
      <c r="B6616">
        <v>14616443126015</v>
      </c>
      <c r="C6616" s="4">
        <v>44520</v>
      </c>
      <c r="D6616" t="s">
        <v>30321</v>
      </c>
      <c r="E6616" t="s">
        <v>6836</v>
      </c>
      <c r="F6616" t="s">
        <v>19</v>
      </c>
      <c r="G6616" t="s">
        <v>20</v>
      </c>
      <c r="H6616" t="s">
        <v>24</v>
      </c>
      <c r="I6616" t="s">
        <v>4150</v>
      </c>
      <c r="J6616" t="s">
        <v>4251</v>
      </c>
      <c r="K6616">
        <v>1</v>
      </c>
      <c r="L6616">
        <v>580</v>
      </c>
      <c r="M6616">
        <v>0</v>
      </c>
      <c r="N6616">
        <v>0</v>
      </c>
      <c r="O6616">
        <v>580</v>
      </c>
      <c r="P6616">
        <v>0</v>
      </c>
      <c r="Q6616">
        <v>0</v>
      </c>
      <c r="R6616">
        <v>580</v>
      </c>
    </row>
    <row r="6617" spans="1:18" x14ac:dyDescent="0.3">
      <c r="A6617">
        <v>4566227681535</v>
      </c>
      <c r="B6617">
        <v>14616529535231</v>
      </c>
      <c r="C6617" s="4">
        <v>44520</v>
      </c>
      <c r="D6617" t="s">
        <v>30322</v>
      </c>
      <c r="E6617" t="s">
        <v>6838</v>
      </c>
      <c r="F6617" t="s">
        <v>19</v>
      </c>
      <c r="G6617" t="s">
        <v>20</v>
      </c>
      <c r="H6617" t="s">
        <v>24</v>
      </c>
      <c r="I6617" t="s">
        <v>38676</v>
      </c>
      <c r="J6617" t="s">
        <v>6086</v>
      </c>
      <c r="K6617">
        <v>1</v>
      </c>
      <c r="L6617">
        <v>420</v>
      </c>
      <c r="M6617">
        <v>0</v>
      </c>
      <c r="N6617">
        <v>0</v>
      </c>
      <c r="O6617">
        <v>420</v>
      </c>
      <c r="P6617">
        <v>0</v>
      </c>
      <c r="Q6617">
        <v>0</v>
      </c>
      <c r="R6617">
        <v>420</v>
      </c>
    </row>
    <row r="6618" spans="1:18" x14ac:dyDescent="0.3">
      <c r="A6618">
        <v>4566227681535</v>
      </c>
      <c r="B6618">
        <v>14616529502463</v>
      </c>
      <c r="C6618" s="4">
        <v>44520</v>
      </c>
      <c r="D6618" t="s">
        <v>30322</v>
      </c>
      <c r="E6618" t="s">
        <v>6838</v>
      </c>
      <c r="F6618" t="s">
        <v>19</v>
      </c>
      <c r="G6618" t="s">
        <v>20</v>
      </c>
      <c r="H6618" t="s">
        <v>24</v>
      </c>
      <c r="I6618" t="s">
        <v>755</v>
      </c>
      <c r="J6618" t="s">
        <v>6839</v>
      </c>
      <c r="K6618">
        <v>8</v>
      </c>
      <c r="L6618">
        <v>20000</v>
      </c>
      <c r="M6618">
        <v>0</v>
      </c>
      <c r="N6618">
        <v>0</v>
      </c>
      <c r="O6618">
        <v>20000</v>
      </c>
      <c r="P6618">
        <v>0</v>
      </c>
      <c r="Q6618">
        <v>0</v>
      </c>
      <c r="R6618">
        <v>20000</v>
      </c>
    </row>
    <row r="6619" spans="1:18" x14ac:dyDescent="0.3">
      <c r="A6619">
        <v>4566234464511</v>
      </c>
      <c r="B6619">
        <v>14616547918079</v>
      </c>
      <c r="C6619" s="4">
        <v>44520</v>
      </c>
      <c r="D6619" t="s">
        <v>30323</v>
      </c>
      <c r="E6619" t="s">
        <v>6841</v>
      </c>
      <c r="F6619" t="s">
        <v>19</v>
      </c>
      <c r="G6619" t="s">
        <v>20</v>
      </c>
      <c r="H6619" t="s">
        <v>24</v>
      </c>
      <c r="I6619" t="s">
        <v>38676</v>
      </c>
      <c r="J6619" t="s">
        <v>4986</v>
      </c>
      <c r="K6619">
        <v>1</v>
      </c>
      <c r="L6619">
        <v>420</v>
      </c>
      <c r="M6619">
        <v>0</v>
      </c>
      <c r="N6619">
        <v>0</v>
      </c>
      <c r="O6619">
        <v>420</v>
      </c>
      <c r="P6619">
        <v>0</v>
      </c>
      <c r="Q6619">
        <v>0</v>
      </c>
      <c r="R6619">
        <v>420</v>
      </c>
    </row>
    <row r="6620" spans="1:18" x14ac:dyDescent="0.3">
      <c r="A6620">
        <v>4566234464511</v>
      </c>
      <c r="B6620">
        <v>14616547885311</v>
      </c>
      <c r="C6620" s="4">
        <v>44520</v>
      </c>
      <c r="D6620" t="s">
        <v>30323</v>
      </c>
      <c r="E6620" t="s">
        <v>6841</v>
      </c>
      <c r="F6620" t="s">
        <v>19</v>
      </c>
      <c r="G6620" t="s">
        <v>20</v>
      </c>
      <c r="H6620" t="s">
        <v>24</v>
      </c>
      <c r="I6620" t="s">
        <v>38676</v>
      </c>
      <c r="J6620" t="s">
        <v>2994</v>
      </c>
      <c r="K6620">
        <v>1</v>
      </c>
      <c r="L6620">
        <v>1500</v>
      </c>
      <c r="M6620">
        <v>0</v>
      </c>
      <c r="N6620">
        <v>0</v>
      </c>
      <c r="O6620">
        <v>1500</v>
      </c>
      <c r="P6620">
        <v>0</v>
      </c>
      <c r="Q6620">
        <v>0</v>
      </c>
      <c r="R6620">
        <v>1500</v>
      </c>
    </row>
    <row r="6621" spans="1:18" x14ac:dyDescent="0.3">
      <c r="A6621">
        <v>4566234464511</v>
      </c>
      <c r="B6621">
        <v>14616547819775</v>
      </c>
      <c r="C6621" s="4">
        <v>44520</v>
      </c>
      <c r="D6621" t="s">
        <v>30323</v>
      </c>
      <c r="E6621" t="s">
        <v>6841</v>
      </c>
      <c r="F6621" t="s">
        <v>19</v>
      </c>
      <c r="G6621" t="s">
        <v>20</v>
      </c>
      <c r="H6621" t="s">
        <v>24</v>
      </c>
      <c r="I6621" t="s">
        <v>28727</v>
      </c>
      <c r="J6621" t="s">
        <v>2393</v>
      </c>
      <c r="K6621">
        <v>1</v>
      </c>
      <c r="L6621">
        <v>1500</v>
      </c>
      <c r="M6621">
        <v>0</v>
      </c>
      <c r="N6621">
        <v>0</v>
      </c>
      <c r="O6621">
        <v>1500</v>
      </c>
      <c r="P6621">
        <v>0</v>
      </c>
      <c r="Q6621">
        <v>0</v>
      </c>
      <c r="R6621">
        <v>1500</v>
      </c>
    </row>
    <row r="6622" spans="1:18" x14ac:dyDescent="0.3">
      <c r="A6622">
        <v>4566234464511</v>
      </c>
      <c r="B6622">
        <v>14616547852543</v>
      </c>
      <c r="C6622" s="4">
        <v>44520</v>
      </c>
      <c r="D6622" t="s">
        <v>30323</v>
      </c>
      <c r="E6622" t="s">
        <v>6841</v>
      </c>
      <c r="F6622" t="s">
        <v>19</v>
      </c>
      <c r="G6622" t="s">
        <v>20</v>
      </c>
      <c r="H6622" t="s">
        <v>24</v>
      </c>
      <c r="I6622" t="s">
        <v>38676</v>
      </c>
      <c r="J6622" t="s">
        <v>4186</v>
      </c>
      <c r="K6622">
        <v>1</v>
      </c>
      <c r="L6622">
        <v>1800</v>
      </c>
      <c r="M6622">
        <v>0</v>
      </c>
      <c r="N6622">
        <v>0</v>
      </c>
      <c r="O6622">
        <v>1800</v>
      </c>
      <c r="P6622">
        <v>0</v>
      </c>
      <c r="Q6622">
        <v>0</v>
      </c>
      <c r="R6622">
        <v>1800</v>
      </c>
    </row>
    <row r="6623" spans="1:18" x14ac:dyDescent="0.3">
      <c r="A6623">
        <v>4566294364415</v>
      </c>
      <c r="B6623">
        <v>14616703533311</v>
      </c>
      <c r="C6623" s="4">
        <v>44520</v>
      </c>
      <c r="D6623" t="s">
        <v>30324</v>
      </c>
      <c r="E6623" t="s">
        <v>6843</v>
      </c>
      <c r="F6623" t="s">
        <v>19</v>
      </c>
      <c r="G6623" t="s">
        <v>20</v>
      </c>
      <c r="H6623" t="s">
        <v>24</v>
      </c>
      <c r="I6623" t="s">
        <v>28470</v>
      </c>
      <c r="J6623" t="s">
        <v>3635</v>
      </c>
      <c r="K6623">
        <v>1</v>
      </c>
      <c r="L6623">
        <v>1000</v>
      </c>
      <c r="M6623">
        <v>0</v>
      </c>
      <c r="N6623">
        <v>0</v>
      </c>
      <c r="O6623">
        <v>1000</v>
      </c>
      <c r="P6623">
        <v>0</v>
      </c>
      <c r="Q6623">
        <v>0</v>
      </c>
      <c r="R6623">
        <v>1000</v>
      </c>
    </row>
    <row r="6624" spans="1:18" x14ac:dyDescent="0.3">
      <c r="A6624">
        <v>4566294364415</v>
      </c>
      <c r="B6624">
        <v>14616703566079</v>
      </c>
      <c r="C6624" s="4">
        <v>44520</v>
      </c>
      <c r="D6624" t="s">
        <v>30324</v>
      </c>
      <c r="E6624" t="s">
        <v>6843</v>
      </c>
      <c r="F6624" t="s">
        <v>19</v>
      </c>
      <c r="G6624" t="s">
        <v>20</v>
      </c>
      <c r="H6624" t="s">
        <v>24</v>
      </c>
      <c r="I6624" t="s">
        <v>28470</v>
      </c>
      <c r="J6624" t="s">
        <v>28719</v>
      </c>
      <c r="K6624">
        <v>1</v>
      </c>
      <c r="L6624">
        <v>1000</v>
      </c>
      <c r="M6624">
        <v>0</v>
      </c>
      <c r="N6624">
        <v>0</v>
      </c>
      <c r="O6624">
        <v>1000</v>
      </c>
      <c r="P6624">
        <v>0</v>
      </c>
      <c r="Q6624">
        <v>0</v>
      </c>
      <c r="R6624">
        <v>1000</v>
      </c>
    </row>
    <row r="6625" spans="1:18" x14ac:dyDescent="0.3">
      <c r="A6625">
        <v>4566294364415</v>
      </c>
      <c r="B6625">
        <v>14616703631615</v>
      </c>
      <c r="C6625" s="4">
        <v>44520</v>
      </c>
      <c r="D6625" t="s">
        <v>30324</v>
      </c>
      <c r="E6625" t="s">
        <v>6843</v>
      </c>
      <c r="F6625" t="s">
        <v>19</v>
      </c>
      <c r="G6625" t="s">
        <v>20</v>
      </c>
      <c r="H6625" t="s">
        <v>24</v>
      </c>
      <c r="I6625" t="s">
        <v>38676</v>
      </c>
      <c r="J6625" t="s">
        <v>2623</v>
      </c>
      <c r="K6625">
        <v>1</v>
      </c>
      <c r="L6625">
        <v>900</v>
      </c>
      <c r="M6625">
        <v>0</v>
      </c>
      <c r="N6625">
        <v>0</v>
      </c>
      <c r="O6625">
        <v>900</v>
      </c>
      <c r="P6625">
        <v>0</v>
      </c>
      <c r="Q6625">
        <v>0</v>
      </c>
      <c r="R6625">
        <v>900</v>
      </c>
    </row>
    <row r="6626" spans="1:18" x14ac:dyDescent="0.3">
      <c r="A6626">
        <v>4566294364415</v>
      </c>
      <c r="B6626">
        <v>14616703664383</v>
      </c>
      <c r="C6626" s="4">
        <v>44520</v>
      </c>
      <c r="D6626" t="s">
        <v>30324</v>
      </c>
      <c r="E6626" t="s">
        <v>6843</v>
      </c>
      <c r="F6626" t="s">
        <v>19</v>
      </c>
      <c r="G6626" t="s">
        <v>20</v>
      </c>
      <c r="H6626" t="s">
        <v>24</v>
      </c>
      <c r="I6626" t="s">
        <v>38676</v>
      </c>
      <c r="J6626" t="s">
        <v>28607</v>
      </c>
      <c r="K6626">
        <v>1</v>
      </c>
      <c r="L6626">
        <v>900</v>
      </c>
      <c r="M6626">
        <v>0</v>
      </c>
      <c r="N6626">
        <v>0</v>
      </c>
      <c r="O6626">
        <v>900</v>
      </c>
      <c r="P6626">
        <v>0</v>
      </c>
      <c r="Q6626">
        <v>0</v>
      </c>
      <c r="R6626">
        <v>900</v>
      </c>
    </row>
    <row r="6627" spans="1:18" x14ac:dyDescent="0.3">
      <c r="A6627">
        <v>4566294364415</v>
      </c>
      <c r="B6627">
        <v>14616703697151</v>
      </c>
      <c r="C6627" s="4">
        <v>44520</v>
      </c>
      <c r="D6627" t="s">
        <v>30324</v>
      </c>
      <c r="E6627" t="s">
        <v>6843</v>
      </c>
      <c r="F6627" t="s">
        <v>19</v>
      </c>
      <c r="G6627" t="s">
        <v>20</v>
      </c>
      <c r="H6627" t="s">
        <v>24</v>
      </c>
      <c r="I6627" t="s">
        <v>28470</v>
      </c>
      <c r="J6627" t="s">
        <v>6844</v>
      </c>
      <c r="K6627">
        <v>1</v>
      </c>
      <c r="L6627">
        <v>1500</v>
      </c>
      <c r="M6627">
        <v>0</v>
      </c>
      <c r="N6627">
        <v>0</v>
      </c>
      <c r="O6627">
        <v>1500</v>
      </c>
      <c r="P6627">
        <v>0</v>
      </c>
      <c r="Q6627">
        <v>0</v>
      </c>
      <c r="R6627">
        <v>1500</v>
      </c>
    </row>
    <row r="6628" spans="1:18" x14ac:dyDescent="0.3">
      <c r="A6628">
        <v>4566294364415</v>
      </c>
      <c r="B6628">
        <v>14616703598847</v>
      </c>
      <c r="C6628" s="4">
        <v>44520</v>
      </c>
      <c r="D6628" t="s">
        <v>30324</v>
      </c>
      <c r="E6628" t="s">
        <v>6843</v>
      </c>
      <c r="F6628" t="s">
        <v>19</v>
      </c>
      <c r="G6628" t="s">
        <v>20</v>
      </c>
      <c r="H6628" t="s">
        <v>24</v>
      </c>
      <c r="I6628" t="s">
        <v>38676</v>
      </c>
      <c r="J6628" t="s">
        <v>2533</v>
      </c>
      <c r="K6628">
        <v>2</v>
      </c>
      <c r="L6628">
        <v>1800</v>
      </c>
      <c r="M6628">
        <v>0</v>
      </c>
      <c r="N6628">
        <v>0</v>
      </c>
      <c r="O6628">
        <v>1800</v>
      </c>
      <c r="P6628">
        <v>0</v>
      </c>
      <c r="Q6628">
        <v>0</v>
      </c>
      <c r="R6628">
        <v>1800</v>
      </c>
    </row>
    <row r="6629" spans="1:18" x14ac:dyDescent="0.3">
      <c r="A6629">
        <v>4566294364415</v>
      </c>
      <c r="B6629">
        <v>14616703467775</v>
      </c>
      <c r="C6629" s="4">
        <v>44520</v>
      </c>
      <c r="D6629" t="s">
        <v>30324</v>
      </c>
      <c r="E6629" t="s">
        <v>6843</v>
      </c>
      <c r="F6629" t="s">
        <v>19</v>
      </c>
      <c r="G6629" t="s">
        <v>20</v>
      </c>
      <c r="H6629" t="s">
        <v>24</v>
      </c>
      <c r="I6629" t="s">
        <v>28470</v>
      </c>
      <c r="J6629" t="s">
        <v>6845</v>
      </c>
      <c r="K6629">
        <v>1</v>
      </c>
      <c r="L6629">
        <v>1000</v>
      </c>
      <c r="M6629">
        <v>0</v>
      </c>
      <c r="N6629">
        <v>0</v>
      </c>
      <c r="O6629">
        <v>1000</v>
      </c>
      <c r="P6629">
        <v>0</v>
      </c>
      <c r="Q6629">
        <v>0</v>
      </c>
      <c r="R6629">
        <v>1000</v>
      </c>
    </row>
    <row r="6630" spans="1:18" x14ac:dyDescent="0.3">
      <c r="A6630">
        <v>4566294364415</v>
      </c>
      <c r="B6630">
        <v>14616703500543</v>
      </c>
      <c r="C6630" s="4">
        <v>44520</v>
      </c>
      <c r="D6630" t="s">
        <v>30324</v>
      </c>
      <c r="E6630" t="s">
        <v>6843</v>
      </c>
      <c r="F6630" t="s">
        <v>19</v>
      </c>
      <c r="G6630" t="s">
        <v>20</v>
      </c>
      <c r="H6630" t="s">
        <v>24</v>
      </c>
      <c r="I6630" t="s">
        <v>28470</v>
      </c>
      <c r="J6630" t="s">
        <v>3635</v>
      </c>
      <c r="K6630">
        <v>1</v>
      </c>
      <c r="L6630">
        <v>1000</v>
      </c>
      <c r="M6630">
        <v>0</v>
      </c>
      <c r="N6630">
        <v>0</v>
      </c>
      <c r="O6630">
        <v>1000</v>
      </c>
      <c r="P6630">
        <v>0</v>
      </c>
      <c r="Q6630">
        <v>0</v>
      </c>
      <c r="R6630">
        <v>1000</v>
      </c>
    </row>
    <row r="6631" spans="1:18" x14ac:dyDescent="0.3">
      <c r="A6631">
        <v>4568089755903</v>
      </c>
      <c r="B6631">
        <v>14621529604351</v>
      </c>
      <c r="C6631" s="4">
        <v>44522</v>
      </c>
      <c r="D6631" t="s">
        <v>30325</v>
      </c>
      <c r="E6631" t="s">
        <v>6847</v>
      </c>
      <c r="F6631" t="s">
        <v>19</v>
      </c>
      <c r="G6631" t="s">
        <v>20</v>
      </c>
      <c r="H6631" t="s">
        <v>24</v>
      </c>
      <c r="I6631" t="s">
        <v>38676</v>
      </c>
      <c r="J6631" t="s">
        <v>4986</v>
      </c>
      <c r="K6631">
        <v>1</v>
      </c>
      <c r="L6631">
        <v>200</v>
      </c>
      <c r="M6631">
        <v>0</v>
      </c>
      <c r="N6631">
        <v>0</v>
      </c>
      <c r="O6631">
        <v>200</v>
      </c>
      <c r="P6631">
        <v>0</v>
      </c>
      <c r="Q6631">
        <v>0</v>
      </c>
      <c r="R6631">
        <v>200</v>
      </c>
    </row>
    <row r="6632" spans="1:18" x14ac:dyDescent="0.3">
      <c r="A6632">
        <v>4568089755903</v>
      </c>
      <c r="B6632">
        <v>14621529571583</v>
      </c>
      <c r="C6632" s="4">
        <v>44522</v>
      </c>
      <c r="D6632" t="s">
        <v>30325</v>
      </c>
      <c r="E6632" t="s">
        <v>6847</v>
      </c>
      <c r="F6632" t="s">
        <v>19</v>
      </c>
      <c r="G6632" t="s">
        <v>20</v>
      </c>
      <c r="H6632" t="s">
        <v>24</v>
      </c>
      <c r="I6632" t="s">
        <v>28470</v>
      </c>
      <c r="J6632" t="s">
        <v>3227</v>
      </c>
      <c r="K6632">
        <v>1</v>
      </c>
      <c r="L6632">
        <v>900</v>
      </c>
      <c r="M6632">
        <v>0</v>
      </c>
      <c r="N6632">
        <v>0</v>
      </c>
      <c r="O6632">
        <v>900</v>
      </c>
      <c r="P6632">
        <v>0</v>
      </c>
      <c r="Q6632">
        <v>0</v>
      </c>
      <c r="R6632">
        <v>900</v>
      </c>
    </row>
    <row r="6633" spans="1:18" x14ac:dyDescent="0.3">
      <c r="A6633">
        <v>4568089755903</v>
      </c>
      <c r="B6633">
        <v>14621529538815</v>
      </c>
      <c r="C6633" s="4">
        <v>44522</v>
      </c>
      <c r="D6633" t="s">
        <v>30325</v>
      </c>
      <c r="E6633" t="s">
        <v>6847</v>
      </c>
      <c r="F6633" t="s">
        <v>19</v>
      </c>
      <c r="G6633" t="s">
        <v>20</v>
      </c>
      <c r="H6633" t="s">
        <v>24</v>
      </c>
      <c r="I6633" t="s">
        <v>5492</v>
      </c>
      <c r="J6633" t="s">
        <v>31</v>
      </c>
      <c r="K6633">
        <v>6</v>
      </c>
      <c r="L6633">
        <v>18000</v>
      </c>
      <c r="M6633">
        <v>0</v>
      </c>
      <c r="N6633">
        <v>0</v>
      </c>
      <c r="O6633">
        <v>18000</v>
      </c>
      <c r="P6633">
        <v>0</v>
      </c>
      <c r="Q6633">
        <v>0</v>
      </c>
      <c r="R6633">
        <v>18000</v>
      </c>
    </row>
    <row r="6634" spans="1:18" x14ac:dyDescent="0.3">
      <c r="A6634">
        <v>4568095686911</v>
      </c>
      <c r="B6634">
        <v>14621546807551</v>
      </c>
      <c r="C6634" s="4">
        <v>44522</v>
      </c>
      <c r="D6634" t="s">
        <v>30326</v>
      </c>
      <c r="E6634" t="s">
        <v>6849</v>
      </c>
      <c r="F6634" t="s">
        <v>19</v>
      </c>
      <c r="G6634" t="s">
        <v>20</v>
      </c>
      <c r="H6634" t="s">
        <v>24</v>
      </c>
      <c r="I6634" t="s">
        <v>38676</v>
      </c>
      <c r="J6634" t="s">
        <v>3165</v>
      </c>
      <c r="K6634">
        <v>1</v>
      </c>
      <c r="L6634">
        <v>3500</v>
      </c>
      <c r="M6634">
        <v>0</v>
      </c>
      <c r="N6634">
        <v>0</v>
      </c>
      <c r="O6634">
        <v>3500</v>
      </c>
      <c r="P6634">
        <v>0</v>
      </c>
      <c r="Q6634">
        <v>0</v>
      </c>
      <c r="R6634">
        <v>3500</v>
      </c>
    </row>
    <row r="6635" spans="1:18" x14ac:dyDescent="0.3">
      <c r="A6635">
        <v>4568095686911</v>
      </c>
      <c r="B6635">
        <v>14621546742015</v>
      </c>
      <c r="C6635" s="4">
        <v>44522</v>
      </c>
      <c r="D6635" t="s">
        <v>30326</v>
      </c>
      <c r="E6635" t="s">
        <v>6849</v>
      </c>
      <c r="F6635" t="s">
        <v>19</v>
      </c>
      <c r="G6635" t="s">
        <v>20</v>
      </c>
      <c r="H6635" t="s">
        <v>24</v>
      </c>
      <c r="I6635" t="s">
        <v>73</v>
      </c>
      <c r="J6635" t="s">
        <v>2768</v>
      </c>
      <c r="K6635">
        <v>1</v>
      </c>
      <c r="L6635">
        <v>1500</v>
      </c>
      <c r="M6635">
        <v>0</v>
      </c>
      <c r="N6635">
        <v>0</v>
      </c>
      <c r="O6635">
        <v>1500</v>
      </c>
      <c r="P6635">
        <v>0</v>
      </c>
      <c r="Q6635">
        <v>0</v>
      </c>
      <c r="R6635">
        <v>1500</v>
      </c>
    </row>
    <row r="6636" spans="1:18" x14ac:dyDescent="0.3">
      <c r="A6636">
        <v>4568095686911</v>
      </c>
      <c r="B6636">
        <v>14621546840319</v>
      </c>
      <c r="C6636" s="4">
        <v>44522</v>
      </c>
      <c r="D6636" t="s">
        <v>30326</v>
      </c>
      <c r="E6636" t="s">
        <v>6849</v>
      </c>
      <c r="F6636" t="s">
        <v>19</v>
      </c>
      <c r="G6636" t="s">
        <v>20</v>
      </c>
      <c r="H6636" t="s">
        <v>24</v>
      </c>
      <c r="I6636" t="s">
        <v>38676</v>
      </c>
      <c r="J6636" t="s">
        <v>6086</v>
      </c>
      <c r="K6636">
        <v>1</v>
      </c>
      <c r="L6636">
        <v>150</v>
      </c>
      <c r="M6636">
        <v>0</v>
      </c>
      <c r="N6636">
        <v>0</v>
      </c>
      <c r="O6636">
        <v>150</v>
      </c>
      <c r="P6636">
        <v>0</v>
      </c>
      <c r="Q6636">
        <v>0</v>
      </c>
      <c r="R6636">
        <v>150</v>
      </c>
    </row>
    <row r="6637" spans="1:18" x14ac:dyDescent="0.3">
      <c r="A6637">
        <v>4568095686911</v>
      </c>
      <c r="B6637">
        <v>14621546774783</v>
      </c>
      <c r="C6637" s="4">
        <v>44522</v>
      </c>
      <c r="D6637" t="s">
        <v>30326</v>
      </c>
      <c r="E6637" t="s">
        <v>6849</v>
      </c>
      <c r="F6637" t="s">
        <v>19</v>
      </c>
      <c r="G6637" t="s">
        <v>20</v>
      </c>
      <c r="H6637" t="s">
        <v>24</v>
      </c>
      <c r="I6637" t="s">
        <v>28534</v>
      </c>
      <c r="J6637" t="s">
        <v>3606</v>
      </c>
      <c r="K6637">
        <v>3</v>
      </c>
      <c r="L6637">
        <v>3600</v>
      </c>
      <c r="M6637">
        <v>0</v>
      </c>
      <c r="N6637">
        <v>0</v>
      </c>
      <c r="O6637">
        <v>3600</v>
      </c>
      <c r="P6637">
        <v>0</v>
      </c>
      <c r="Q6637">
        <v>0</v>
      </c>
      <c r="R6637">
        <v>3600</v>
      </c>
    </row>
    <row r="6638" spans="1:18" x14ac:dyDescent="0.3">
      <c r="A6638">
        <v>4568098078975</v>
      </c>
      <c r="B6638">
        <v>14621553754367</v>
      </c>
      <c r="C6638" s="4">
        <v>44522</v>
      </c>
      <c r="D6638" t="s">
        <v>30327</v>
      </c>
      <c r="E6638" t="s">
        <v>6851</v>
      </c>
      <c r="F6638" t="s">
        <v>19</v>
      </c>
      <c r="G6638" t="s">
        <v>20</v>
      </c>
      <c r="H6638" t="s">
        <v>24</v>
      </c>
      <c r="I6638" t="s">
        <v>28727</v>
      </c>
      <c r="J6638" t="s">
        <v>690</v>
      </c>
      <c r="K6638">
        <v>1</v>
      </c>
      <c r="L6638">
        <v>1500</v>
      </c>
      <c r="M6638">
        <v>0</v>
      </c>
      <c r="N6638">
        <v>0</v>
      </c>
      <c r="O6638">
        <v>1500</v>
      </c>
      <c r="P6638">
        <v>0</v>
      </c>
      <c r="Q6638">
        <v>0</v>
      </c>
      <c r="R6638">
        <v>1500</v>
      </c>
    </row>
    <row r="6639" spans="1:18" x14ac:dyDescent="0.3">
      <c r="A6639">
        <v>4568098078975</v>
      </c>
      <c r="B6639">
        <v>14621553787135</v>
      </c>
      <c r="C6639" s="4">
        <v>44522</v>
      </c>
      <c r="D6639" t="s">
        <v>30327</v>
      </c>
      <c r="E6639" t="s">
        <v>6851</v>
      </c>
      <c r="F6639" t="s">
        <v>19</v>
      </c>
      <c r="G6639" t="s">
        <v>20</v>
      </c>
      <c r="H6639" t="s">
        <v>24</v>
      </c>
      <c r="I6639" t="s">
        <v>38676</v>
      </c>
      <c r="J6639" t="s">
        <v>6086</v>
      </c>
      <c r="K6639">
        <v>1</v>
      </c>
      <c r="L6639">
        <v>170</v>
      </c>
      <c r="M6639">
        <v>0</v>
      </c>
      <c r="N6639">
        <v>0</v>
      </c>
      <c r="O6639">
        <v>170</v>
      </c>
      <c r="P6639">
        <v>0</v>
      </c>
      <c r="Q6639">
        <v>0</v>
      </c>
      <c r="R6639">
        <v>170</v>
      </c>
    </row>
    <row r="6640" spans="1:18" x14ac:dyDescent="0.3">
      <c r="A6640">
        <v>4568125866239</v>
      </c>
      <c r="B6640">
        <v>14621629579519</v>
      </c>
      <c r="C6640" s="4">
        <v>44522</v>
      </c>
      <c r="D6640" t="s">
        <v>30328</v>
      </c>
      <c r="E6640" t="s">
        <v>6853</v>
      </c>
      <c r="F6640" t="s">
        <v>19</v>
      </c>
      <c r="G6640" t="s">
        <v>20</v>
      </c>
      <c r="H6640" t="s">
        <v>24</v>
      </c>
      <c r="I6640" t="s">
        <v>38676</v>
      </c>
      <c r="J6640" t="s">
        <v>709</v>
      </c>
      <c r="K6640">
        <v>1</v>
      </c>
      <c r="L6640">
        <v>1500</v>
      </c>
      <c r="M6640">
        <v>0</v>
      </c>
      <c r="N6640">
        <v>0</v>
      </c>
      <c r="O6640">
        <v>1500</v>
      </c>
      <c r="P6640">
        <v>0</v>
      </c>
      <c r="Q6640">
        <v>0</v>
      </c>
      <c r="R6640">
        <v>1500</v>
      </c>
    </row>
    <row r="6641" spans="1:18" x14ac:dyDescent="0.3">
      <c r="A6641">
        <v>4568125866239</v>
      </c>
      <c r="B6641">
        <v>14621629645055</v>
      </c>
      <c r="C6641" s="4">
        <v>44522</v>
      </c>
      <c r="D6641" t="s">
        <v>30328</v>
      </c>
      <c r="E6641" t="s">
        <v>6853</v>
      </c>
      <c r="F6641" t="s">
        <v>19</v>
      </c>
      <c r="G6641" t="s">
        <v>20</v>
      </c>
      <c r="H6641" t="s">
        <v>24</v>
      </c>
      <c r="I6641" t="s">
        <v>28534</v>
      </c>
      <c r="J6641" t="s">
        <v>28618</v>
      </c>
      <c r="K6641">
        <v>1</v>
      </c>
      <c r="L6641">
        <v>250</v>
      </c>
      <c r="M6641">
        <v>0</v>
      </c>
      <c r="N6641">
        <v>0</v>
      </c>
      <c r="O6641">
        <v>250</v>
      </c>
      <c r="P6641">
        <v>0</v>
      </c>
      <c r="Q6641">
        <v>0</v>
      </c>
      <c r="R6641">
        <v>250</v>
      </c>
    </row>
    <row r="6642" spans="1:18" x14ac:dyDescent="0.3">
      <c r="A6642">
        <v>4568125866239</v>
      </c>
      <c r="B6642">
        <v>14621629612287</v>
      </c>
      <c r="C6642" s="4">
        <v>44522</v>
      </c>
      <c r="D6642" t="s">
        <v>30328</v>
      </c>
      <c r="E6642" t="s">
        <v>6853</v>
      </c>
      <c r="F6642" t="s">
        <v>19</v>
      </c>
      <c r="G6642" t="s">
        <v>20</v>
      </c>
      <c r="H6642" t="s">
        <v>24</v>
      </c>
      <c r="I6642" t="s">
        <v>38676</v>
      </c>
      <c r="J6642" t="s">
        <v>6086</v>
      </c>
      <c r="K6642">
        <v>1</v>
      </c>
      <c r="L6642">
        <v>100</v>
      </c>
      <c r="M6642">
        <v>0</v>
      </c>
      <c r="N6642">
        <v>0</v>
      </c>
      <c r="O6642">
        <v>100</v>
      </c>
      <c r="P6642">
        <v>0</v>
      </c>
      <c r="Q6642">
        <v>0</v>
      </c>
      <c r="R6642">
        <v>100</v>
      </c>
    </row>
    <row r="6643" spans="1:18" x14ac:dyDescent="0.3">
      <c r="A6643">
        <v>4568131600639</v>
      </c>
      <c r="B6643">
        <v>14621645439231</v>
      </c>
      <c r="C6643" s="4">
        <v>44522</v>
      </c>
      <c r="D6643" t="s">
        <v>30329</v>
      </c>
      <c r="E6643" t="s">
        <v>6855</v>
      </c>
      <c r="F6643" t="s">
        <v>19</v>
      </c>
      <c r="G6643" t="s">
        <v>20</v>
      </c>
      <c r="H6643" t="s">
        <v>24</v>
      </c>
      <c r="I6643" t="s">
        <v>632</v>
      </c>
      <c r="J6643" t="s">
        <v>2635</v>
      </c>
      <c r="K6643">
        <v>2</v>
      </c>
      <c r="L6643">
        <v>4000</v>
      </c>
      <c r="M6643">
        <v>0</v>
      </c>
      <c r="N6643">
        <v>0</v>
      </c>
      <c r="O6643">
        <v>4000</v>
      </c>
      <c r="P6643">
        <v>0</v>
      </c>
      <c r="Q6643">
        <v>0</v>
      </c>
      <c r="R6643">
        <v>4000</v>
      </c>
    </row>
    <row r="6644" spans="1:18" x14ac:dyDescent="0.3">
      <c r="A6644">
        <v>4568131600639</v>
      </c>
      <c r="B6644">
        <v>14621645471999</v>
      </c>
      <c r="C6644" s="4">
        <v>44522</v>
      </c>
      <c r="D6644" t="s">
        <v>30329</v>
      </c>
      <c r="E6644" t="s">
        <v>6855</v>
      </c>
      <c r="F6644" t="s">
        <v>19</v>
      </c>
      <c r="G6644" t="s">
        <v>20</v>
      </c>
      <c r="H6644" t="s">
        <v>24</v>
      </c>
      <c r="I6644" t="s">
        <v>38676</v>
      </c>
      <c r="J6644" t="s">
        <v>6086</v>
      </c>
      <c r="K6644">
        <v>1</v>
      </c>
      <c r="L6644">
        <v>200</v>
      </c>
      <c r="M6644">
        <v>0</v>
      </c>
      <c r="N6644">
        <v>0</v>
      </c>
      <c r="O6644">
        <v>200</v>
      </c>
      <c r="P6644">
        <v>0</v>
      </c>
      <c r="Q6644">
        <v>0</v>
      </c>
      <c r="R6644">
        <v>200</v>
      </c>
    </row>
    <row r="6645" spans="1:18" x14ac:dyDescent="0.3">
      <c r="A6645">
        <v>4568149098751</v>
      </c>
      <c r="B6645">
        <v>14621700129023</v>
      </c>
      <c r="C6645" s="4">
        <v>44522</v>
      </c>
      <c r="D6645" t="s">
        <v>30330</v>
      </c>
      <c r="E6645" t="s">
        <v>6857</v>
      </c>
      <c r="F6645" t="s">
        <v>19</v>
      </c>
      <c r="G6645" t="s">
        <v>20</v>
      </c>
      <c r="H6645" t="s">
        <v>24</v>
      </c>
      <c r="I6645" t="s">
        <v>38676</v>
      </c>
      <c r="J6645" t="s">
        <v>4986</v>
      </c>
      <c r="K6645">
        <v>1</v>
      </c>
      <c r="L6645">
        <v>200</v>
      </c>
      <c r="M6645">
        <v>0</v>
      </c>
      <c r="N6645">
        <v>0</v>
      </c>
      <c r="O6645">
        <v>200</v>
      </c>
      <c r="P6645">
        <v>0</v>
      </c>
      <c r="Q6645">
        <v>0</v>
      </c>
      <c r="R6645">
        <v>200</v>
      </c>
    </row>
    <row r="6646" spans="1:18" x14ac:dyDescent="0.3">
      <c r="A6646">
        <v>4568149098751</v>
      </c>
      <c r="B6646">
        <v>14621700096255</v>
      </c>
      <c r="C6646" s="4">
        <v>44522</v>
      </c>
      <c r="D6646" t="s">
        <v>30330</v>
      </c>
      <c r="E6646" t="s">
        <v>6857</v>
      </c>
      <c r="F6646" t="s">
        <v>19</v>
      </c>
      <c r="G6646" t="s">
        <v>20</v>
      </c>
      <c r="H6646" t="s">
        <v>24</v>
      </c>
      <c r="I6646" t="s">
        <v>55</v>
      </c>
      <c r="J6646" t="s">
        <v>2495</v>
      </c>
      <c r="K6646">
        <v>1</v>
      </c>
      <c r="L6646">
        <v>2000</v>
      </c>
      <c r="M6646">
        <v>0</v>
      </c>
      <c r="N6646">
        <v>0</v>
      </c>
      <c r="O6646">
        <v>2000</v>
      </c>
      <c r="P6646">
        <v>0</v>
      </c>
      <c r="Q6646">
        <v>0</v>
      </c>
      <c r="R6646">
        <v>2000</v>
      </c>
    </row>
    <row r="6647" spans="1:18" x14ac:dyDescent="0.3">
      <c r="A6647">
        <v>4568190025983</v>
      </c>
      <c r="B6647">
        <v>14621818814719</v>
      </c>
      <c r="C6647" s="4">
        <v>44522</v>
      </c>
      <c r="D6647" t="s">
        <v>30331</v>
      </c>
      <c r="E6647" t="s">
        <v>6859</v>
      </c>
      <c r="F6647" t="s">
        <v>19</v>
      </c>
      <c r="G6647" t="s">
        <v>20</v>
      </c>
      <c r="H6647" t="s">
        <v>24</v>
      </c>
      <c r="I6647" t="s">
        <v>55</v>
      </c>
      <c r="J6647" t="s">
        <v>2760</v>
      </c>
      <c r="K6647">
        <v>1</v>
      </c>
      <c r="L6647">
        <v>2000</v>
      </c>
      <c r="M6647">
        <v>0</v>
      </c>
      <c r="N6647">
        <v>0</v>
      </c>
      <c r="O6647">
        <v>2000</v>
      </c>
      <c r="P6647">
        <v>0</v>
      </c>
      <c r="Q6647">
        <v>0</v>
      </c>
      <c r="R6647">
        <v>2000</v>
      </c>
    </row>
    <row r="6648" spans="1:18" x14ac:dyDescent="0.3">
      <c r="A6648">
        <v>4568194973951</v>
      </c>
      <c r="B6648">
        <v>14621835591935</v>
      </c>
      <c r="C6648" s="4">
        <v>44522</v>
      </c>
      <c r="D6648" t="s">
        <v>30332</v>
      </c>
      <c r="E6648" t="s">
        <v>6861</v>
      </c>
      <c r="F6648" t="s">
        <v>19</v>
      </c>
      <c r="G6648" t="s">
        <v>20</v>
      </c>
      <c r="H6648" t="s">
        <v>24</v>
      </c>
      <c r="I6648" t="s">
        <v>38676</v>
      </c>
      <c r="J6648" t="s">
        <v>5026</v>
      </c>
      <c r="K6648">
        <v>1</v>
      </c>
      <c r="L6648">
        <v>420</v>
      </c>
      <c r="M6648">
        <v>0</v>
      </c>
      <c r="N6648">
        <v>0</v>
      </c>
      <c r="O6648">
        <v>420</v>
      </c>
      <c r="P6648">
        <v>0</v>
      </c>
      <c r="Q6648">
        <v>0</v>
      </c>
      <c r="R6648">
        <v>420</v>
      </c>
    </row>
    <row r="6649" spans="1:18" x14ac:dyDescent="0.3">
      <c r="A6649">
        <v>4568194973951</v>
      </c>
      <c r="B6649">
        <v>14621835559167</v>
      </c>
      <c r="C6649" s="4">
        <v>44522</v>
      </c>
      <c r="D6649" t="s">
        <v>30332</v>
      </c>
      <c r="E6649" t="s">
        <v>6861</v>
      </c>
      <c r="F6649" t="s">
        <v>19</v>
      </c>
      <c r="G6649" t="s">
        <v>20</v>
      </c>
      <c r="H6649" t="s">
        <v>24</v>
      </c>
      <c r="I6649" t="s">
        <v>28470</v>
      </c>
      <c r="J6649" t="s">
        <v>2731</v>
      </c>
      <c r="K6649">
        <v>1</v>
      </c>
      <c r="L6649">
        <v>1000</v>
      </c>
      <c r="M6649">
        <v>0</v>
      </c>
      <c r="N6649">
        <v>0</v>
      </c>
      <c r="O6649">
        <v>1000</v>
      </c>
      <c r="P6649">
        <v>0</v>
      </c>
      <c r="Q6649">
        <v>0</v>
      </c>
      <c r="R6649">
        <v>1000</v>
      </c>
    </row>
    <row r="6650" spans="1:18" x14ac:dyDescent="0.3">
      <c r="A6650">
        <v>4568226922751</v>
      </c>
      <c r="B6650">
        <v>14621930127615</v>
      </c>
      <c r="C6650" s="4">
        <v>44522</v>
      </c>
      <c r="D6650" t="s">
        <v>30333</v>
      </c>
      <c r="E6650" t="s">
        <v>6863</v>
      </c>
      <c r="F6650" t="s">
        <v>19</v>
      </c>
      <c r="G6650" t="s">
        <v>20</v>
      </c>
      <c r="H6650" t="s">
        <v>24</v>
      </c>
      <c r="I6650" t="s">
        <v>13158</v>
      </c>
      <c r="J6650" t="s">
        <v>28670</v>
      </c>
      <c r="K6650">
        <v>1</v>
      </c>
      <c r="L6650">
        <v>2500</v>
      </c>
      <c r="M6650">
        <v>0</v>
      </c>
      <c r="N6650">
        <v>0</v>
      </c>
      <c r="O6650">
        <v>2500</v>
      </c>
      <c r="P6650">
        <v>0</v>
      </c>
      <c r="Q6650">
        <v>0</v>
      </c>
      <c r="R6650">
        <v>2500</v>
      </c>
    </row>
    <row r="6651" spans="1:18" x14ac:dyDescent="0.3">
      <c r="A6651">
        <v>4568229544191</v>
      </c>
      <c r="B6651">
        <v>14621936976127</v>
      </c>
      <c r="C6651" s="4">
        <v>44522</v>
      </c>
      <c r="D6651" t="s">
        <v>30334</v>
      </c>
      <c r="E6651" t="s">
        <v>6865</v>
      </c>
      <c r="F6651" t="s">
        <v>19</v>
      </c>
      <c r="G6651" t="s">
        <v>20</v>
      </c>
      <c r="H6651" t="s">
        <v>24</v>
      </c>
      <c r="I6651" t="s">
        <v>28557</v>
      </c>
      <c r="J6651" t="s">
        <v>2949</v>
      </c>
      <c r="K6651">
        <v>1</v>
      </c>
      <c r="L6651">
        <v>800</v>
      </c>
      <c r="M6651">
        <v>0</v>
      </c>
      <c r="N6651">
        <v>0</v>
      </c>
      <c r="O6651">
        <v>800</v>
      </c>
      <c r="P6651">
        <v>0</v>
      </c>
      <c r="Q6651">
        <v>0</v>
      </c>
      <c r="R6651">
        <v>800</v>
      </c>
    </row>
    <row r="6652" spans="1:18" x14ac:dyDescent="0.3">
      <c r="A6652">
        <v>4568229544191</v>
      </c>
      <c r="B6652">
        <v>14621936943359</v>
      </c>
      <c r="C6652" s="4">
        <v>44522</v>
      </c>
      <c r="D6652" t="s">
        <v>30334</v>
      </c>
      <c r="E6652" t="s">
        <v>6865</v>
      </c>
      <c r="F6652" t="s">
        <v>19</v>
      </c>
      <c r="G6652" t="s">
        <v>20</v>
      </c>
      <c r="H6652" t="s">
        <v>24</v>
      </c>
      <c r="I6652" t="s">
        <v>28534</v>
      </c>
      <c r="J6652" t="s">
        <v>28535</v>
      </c>
      <c r="K6652">
        <v>1</v>
      </c>
      <c r="L6652">
        <v>1000</v>
      </c>
      <c r="M6652">
        <v>0</v>
      </c>
      <c r="N6652">
        <v>0</v>
      </c>
      <c r="O6652">
        <v>1000</v>
      </c>
      <c r="P6652">
        <v>0</v>
      </c>
      <c r="Q6652">
        <v>0</v>
      </c>
      <c r="R6652">
        <v>1000</v>
      </c>
    </row>
    <row r="6653" spans="1:18" x14ac:dyDescent="0.3">
      <c r="A6653">
        <v>4568247238911</v>
      </c>
      <c r="B6653">
        <v>14621984817407</v>
      </c>
      <c r="C6653" s="4">
        <v>44522</v>
      </c>
      <c r="D6653" t="s">
        <v>30335</v>
      </c>
      <c r="E6653" t="s">
        <v>6867</v>
      </c>
      <c r="F6653" t="s">
        <v>19</v>
      </c>
      <c r="G6653" t="s">
        <v>20</v>
      </c>
      <c r="H6653" t="s">
        <v>24</v>
      </c>
      <c r="I6653" t="s">
        <v>38676</v>
      </c>
      <c r="J6653" t="s">
        <v>6086</v>
      </c>
      <c r="K6653">
        <v>1</v>
      </c>
      <c r="L6653">
        <v>150</v>
      </c>
      <c r="M6653">
        <v>0</v>
      </c>
      <c r="N6653">
        <v>0</v>
      </c>
      <c r="O6653">
        <v>150</v>
      </c>
      <c r="P6653">
        <v>0</v>
      </c>
      <c r="Q6653">
        <v>0</v>
      </c>
      <c r="R6653">
        <v>150</v>
      </c>
    </row>
    <row r="6654" spans="1:18" x14ac:dyDescent="0.3">
      <c r="A6654">
        <v>4568247238911</v>
      </c>
      <c r="B6654">
        <v>14621984784639</v>
      </c>
      <c r="C6654" s="4">
        <v>44522</v>
      </c>
      <c r="D6654" t="s">
        <v>30335</v>
      </c>
      <c r="E6654" t="s">
        <v>6867</v>
      </c>
      <c r="F6654" t="s">
        <v>19</v>
      </c>
      <c r="G6654" t="s">
        <v>20</v>
      </c>
      <c r="H6654" t="s">
        <v>24</v>
      </c>
      <c r="I6654" t="s">
        <v>28470</v>
      </c>
      <c r="J6654" t="s">
        <v>1748</v>
      </c>
      <c r="K6654">
        <v>3</v>
      </c>
      <c r="L6654">
        <v>3000</v>
      </c>
      <c r="M6654">
        <v>0</v>
      </c>
      <c r="N6654">
        <v>0</v>
      </c>
      <c r="O6654">
        <v>3000</v>
      </c>
      <c r="P6654">
        <v>0</v>
      </c>
      <c r="Q6654">
        <v>0</v>
      </c>
      <c r="R6654">
        <v>3000</v>
      </c>
    </row>
    <row r="6655" spans="1:18" x14ac:dyDescent="0.3">
      <c r="A6655">
        <v>4568247238911</v>
      </c>
      <c r="B6655">
        <v>14621984751871</v>
      </c>
      <c r="C6655" s="4">
        <v>44522</v>
      </c>
      <c r="D6655" t="s">
        <v>30335</v>
      </c>
      <c r="E6655" t="s">
        <v>6867</v>
      </c>
      <c r="F6655" t="s">
        <v>19</v>
      </c>
      <c r="G6655" t="s">
        <v>20</v>
      </c>
      <c r="H6655" t="s">
        <v>24</v>
      </c>
      <c r="I6655" t="s">
        <v>28470</v>
      </c>
      <c r="J6655" t="s">
        <v>2065</v>
      </c>
      <c r="K6655">
        <v>1</v>
      </c>
      <c r="L6655">
        <v>1200</v>
      </c>
      <c r="M6655">
        <v>0</v>
      </c>
      <c r="N6655">
        <v>0</v>
      </c>
      <c r="O6655">
        <v>1200</v>
      </c>
      <c r="P6655">
        <v>0</v>
      </c>
      <c r="Q6655">
        <v>0</v>
      </c>
      <c r="R6655">
        <v>1200</v>
      </c>
    </row>
    <row r="6656" spans="1:18" x14ac:dyDescent="0.3">
      <c r="A6656">
        <v>4568247238911</v>
      </c>
      <c r="B6656">
        <v>14621984719103</v>
      </c>
      <c r="C6656" s="4">
        <v>44522</v>
      </c>
      <c r="D6656" t="s">
        <v>30335</v>
      </c>
      <c r="E6656" t="s">
        <v>6867</v>
      </c>
      <c r="F6656" t="s">
        <v>19</v>
      </c>
      <c r="G6656" t="s">
        <v>20</v>
      </c>
      <c r="H6656" t="s">
        <v>24</v>
      </c>
      <c r="I6656" t="s">
        <v>28470</v>
      </c>
      <c r="J6656" t="s">
        <v>2929</v>
      </c>
      <c r="K6656">
        <v>2</v>
      </c>
      <c r="L6656">
        <v>2400</v>
      </c>
      <c r="M6656">
        <v>0</v>
      </c>
      <c r="N6656">
        <v>0</v>
      </c>
      <c r="O6656">
        <v>2400</v>
      </c>
      <c r="P6656">
        <v>0</v>
      </c>
      <c r="Q6656">
        <v>0</v>
      </c>
      <c r="R6656">
        <v>2400</v>
      </c>
    </row>
    <row r="6657" spans="1:18" x14ac:dyDescent="0.3">
      <c r="A6657">
        <v>4568267260159</v>
      </c>
      <c r="B6657">
        <v>14622039507199</v>
      </c>
      <c r="C6657" s="4">
        <v>44522</v>
      </c>
      <c r="D6657" t="s">
        <v>30336</v>
      </c>
      <c r="E6657" t="s">
        <v>6869</v>
      </c>
      <c r="F6657" t="s">
        <v>19</v>
      </c>
      <c r="G6657" t="s">
        <v>20</v>
      </c>
      <c r="H6657" t="s">
        <v>24</v>
      </c>
      <c r="I6657" t="s">
        <v>5492</v>
      </c>
      <c r="J6657" t="s">
        <v>31</v>
      </c>
      <c r="K6657">
        <v>1</v>
      </c>
      <c r="L6657">
        <v>3000</v>
      </c>
      <c r="M6657">
        <v>0</v>
      </c>
      <c r="N6657">
        <v>0</v>
      </c>
      <c r="O6657">
        <v>3000</v>
      </c>
      <c r="P6657">
        <v>0</v>
      </c>
      <c r="Q6657">
        <v>0</v>
      </c>
      <c r="R6657">
        <v>3000</v>
      </c>
    </row>
    <row r="6658" spans="1:18" x14ac:dyDescent="0.3">
      <c r="A6658">
        <v>4568267260159</v>
      </c>
      <c r="B6658">
        <v>14622039539967</v>
      </c>
      <c r="C6658" s="4">
        <v>44522</v>
      </c>
      <c r="D6658" t="s">
        <v>30336</v>
      </c>
      <c r="E6658" t="s">
        <v>6869</v>
      </c>
      <c r="F6658" t="s">
        <v>19</v>
      </c>
      <c r="G6658" t="s">
        <v>20</v>
      </c>
      <c r="H6658" t="s">
        <v>24</v>
      </c>
      <c r="I6658" t="s">
        <v>38676</v>
      </c>
      <c r="J6658" t="s">
        <v>6086</v>
      </c>
      <c r="K6658">
        <v>1</v>
      </c>
      <c r="L6658">
        <v>150</v>
      </c>
      <c r="M6658">
        <v>0</v>
      </c>
      <c r="N6658">
        <v>0</v>
      </c>
      <c r="O6658">
        <v>150</v>
      </c>
      <c r="P6658">
        <v>0</v>
      </c>
      <c r="Q6658">
        <v>0</v>
      </c>
      <c r="R6658">
        <v>150</v>
      </c>
    </row>
    <row r="6659" spans="1:18" x14ac:dyDescent="0.3">
      <c r="A6659">
        <v>4568394825983</v>
      </c>
      <c r="B6659">
        <v>14622525030655</v>
      </c>
      <c r="C6659" s="4">
        <v>44522</v>
      </c>
      <c r="D6659" t="s">
        <v>39693</v>
      </c>
      <c r="E6659" t="s">
        <v>6871</v>
      </c>
      <c r="F6659" t="s">
        <v>19</v>
      </c>
      <c r="G6659" t="s">
        <v>20</v>
      </c>
      <c r="H6659" t="s">
        <v>24</v>
      </c>
      <c r="I6659" t="s">
        <v>38676</v>
      </c>
      <c r="J6659" t="s">
        <v>1903</v>
      </c>
      <c r="K6659">
        <v>1</v>
      </c>
      <c r="L6659">
        <v>3100</v>
      </c>
      <c r="M6659">
        <v>0</v>
      </c>
      <c r="N6659">
        <v>0</v>
      </c>
      <c r="O6659">
        <v>3100</v>
      </c>
      <c r="P6659">
        <v>0</v>
      </c>
      <c r="Q6659">
        <v>0</v>
      </c>
      <c r="R6659">
        <v>3100</v>
      </c>
    </row>
    <row r="6660" spans="1:18" x14ac:dyDescent="0.3">
      <c r="A6660">
        <v>4568395415807</v>
      </c>
      <c r="B6660">
        <v>14622527488255</v>
      </c>
      <c r="C6660" s="4">
        <v>44522</v>
      </c>
      <c r="D6660" t="s">
        <v>30337</v>
      </c>
      <c r="E6660" t="s">
        <v>6873</v>
      </c>
      <c r="F6660" t="s">
        <v>19</v>
      </c>
      <c r="G6660" t="s">
        <v>20</v>
      </c>
      <c r="H6660" t="s">
        <v>24</v>
      </c>
      <c r="I6660" t="s">
        <v>28534</v>
      </c>
      <c r="J6660" t="s">
        <v>331</v>
      </c>
      <c r="K6660">
        <v>2</v>
      </c>
      <c r="L6660">
        <v>7000</v>
      </c>
      <c r="M6660">
        <v>0</v>
      </c>
      <c r="N6660">
        <v>0</v>
      </c>
      <c r="O6660">
        <v>7000</v>
      </c>
      <c r="P6660">
        <v>0</v>
      </c>
      <c r="Q6660">
        <v>0</v>
      </c>
      <c r="R6660">
        <v>7000</v>
      </c>
    </row>
    <row r="6661" spans="1:18" x14ac:dyDescent="0.3">
      <c r="A6661">
        <v>4569636274431</v>
      </c>
      <c r="B6661">
        <v>14627847012607</v>
      </c>
      <c r="C6661" s="4">
        <v>44523</v>
      </c>
      <c r="D6661" t="s">
        <v>30338</v>
      </c>
      <c r="E6661" t="s">
        <v>6875</v>
      </c>
      <c r="F6661" t="s">
        <v>19</v>
      </c>
      <c r="G6661" t="s">
        <v>20</v>
      </c>
      <c r="H6661" t="s">
        <v>24</v>
      </c>
      <c r="I6661" t="s">
        <v>38676</v>
      </c>
      <c r="J6661" t="s">
        <v>6086</v>
      </c>
      <c r="K6661">
        <v>1</v>
      </c>
      <c r="L6661">
        <v>250</v>
      </c>
      <c r="M6661">
        <v>0</v>
      </c>
      <c r="N6661">
        <v>0</v>
      </c>
      <c r="O6661">
        <v>250</v>
      </c>
      <c r="P6661">
        <v>0</v>
      </c>
      <c r="Q6661">
        <v>0</v>
      </c>
      <c r="R6661">
        <v>250</v>
      </c>
    </row>
    <row r="6662" spans="1:18" x14ac:dyDescent="0.3">
      <c r="A6662">
        <v>4569636274431</v>
      </c>
      <c r="B6662">
        <v>14627846979839</v>
      </c>
      <c r="C6662" s="4">
        <v>44523</v>
      </c>
      <c r="D6662" t="s">
        <v>30338</v>
      </c>
      <c r="E6662" t="s">
        <v>6875</v>
      </c>
      <c r="F6662" t="s">
        <v>19</v>
      </c>
      <c r="G6662" t="s">
        <v>20</v>
      </c>
      <c r="H6662" t="s">
        <v>24</v>
      </c>
      <c r="I6662" t="s">
        <v>28534</v>
      </c>
      <c r="J6662" t="s">
        <v>306</v>
      </c>
      <c r="K6662">
        <v>1</v>
      </c>
      <c r="L6662">
        <v>2500</v>
      </c>
      <c r="M6662">
        <v>0</v>
      </c>
      <c r="N6662">
        <v>0</v>
      </c>
      <c r="O6662">
        <v>2500</v>
      </c>
      <c r="P6662">
        <v>0</v>
      </c>
      <c r="Q6662">
        <v>0</v>
      </c>
      <c r="R6662">
        <v>2500</v>
      </c>
    </row>
    <row r="6663" spans="1:18" x14ac:dyDescent="0.3">
      <c r="A6663">
        <v>4569851920639</v>
      </c>
      <c r="B6663">
        <v>14628940972287</v>
      </c>
      <c r="C6663" s="4">
        <v>44523</v>
      </c>
      <c r="D6663" t="s">
        <v>30339</v>
      </c>
      <c r="E6663" t="s">
        <v>6877</v>
      </c>
      <c r="F6663" t="s">
        <v>19</v>
      </c>
      <c r="G6663" t="s">
        <v>20</v>
      </c>
      <c r="H6663" t="s">
        <v>24</v>
      </c>
      <c r="I6663" t="s">
        <v>55</v>
      </c>
      <c r="J6663" t="s">
        <v>3531</v>
      </c>
      <c r="K6663">
        <v>2</v>
      </c>
      <c r="L6663">
        <v>5400</v>
      </c>
      <c r="M6663">
        <v>0</v>
      </c>
      <c r="N6663">
        <v>0</v>
      </c>
      <c r="O6663">
        <v>5400</v>
      </c>
      <c r="P6663">
        <v>0</v>
      </c>
      <c r="Q6663">
        <v>0</v>
      </c>
      <c r="R6663">
        <v>5400</v>
      </c>
    </row>
    <row r="6664" spans="1:18" x14ac:dyDescent="0.3">
      <c r="A6664">
        <v>4569851920639</v>
      </c>
      <c r="B6664">
        <v>14628941070591</v>
      </c>
      <c r="C6664" s="4">
        <v>44523</v>
      </c>
      <c r="D6664" t="s">
        <v>30339</v>
      </c>
      <c r="E6664" t="s">
        <v>6877</v>
      </c>
      <c r="F6664" t="s">
        <v>19</v>
      </c>
      <c r="G6664" t="s">
        <v>20</v>
      </c>
      <c r="H6664" t="s">
        <v>24</v>
      </c>
      <c r="I6664" t="s">
        <v>28534</v>
      </c>
      <c r="J6664" t="s">
        <v>2693</v>
      </c>
      <c r="K6664">
        <v>1</v>
      </c>
      <c r="L6664">
        <v>3200</v>
      </c>
      <c r="M6664">
        <v>0</v>
      </c>
      <c r="N6664">
        <v>0</v>
      </c>
      <c r="O6664">
        <v>3200</v>
      </c>
      <c r="P6664">
        <v>0</v>
      </c>
      <c r="Q6664">
        <v>0</v>
      </c>
      <c r="R6664">
        <v>3200</v>
      </c>
    </row>
    <row r="6665" spans="1:18" x14ac:dyDescent="0.3">
      <c r="A6665">
        <v>4569913721087</v>
      </c>
      <c r="B6665">
        <v>14629246861567</v>
      </c>
      <c r="C6665" s="4">
        <v>44523</v>
      </c>
      <c r="D6665" t="s">
        <v>30340</v>
      </c>
      <c r="E6665" t="s">
        <v>6879</v>
      </c>
      <c r="F6665" t="s">
        <v>19</v>
      </c>
      <c r="G6665" t="s">
        <v>20</v>
      </c>
      <c r="H6665" t="s">
        <v>24</v>
      </c>
      <c r="I6665" t="s">
        <v>5492</v>
      </c>
      <c r="J6665" t="s">
        <v>516</v>
      </c>
      <c r="K6665">
        <v>1</v>
      </c>
      <c r="L6665">
        <v>5000</v>
      </c>
      <c r="M6665">
        <v>0</v>
      </c>
      <c r="N6665">
        <v>0</v>
      </c>
      <c r="O6665">
        <v>5000</v>
      </c>
      <c r="P6665">
        <v>0</v>
      </c>
      <c r="Q6665">
        <v>0</v>
      </c>
      <c r="R6665">
        <v>5000</v>
      </c>
    </row>
    <row r="6666" spans="1:18" x14ac:dyDescent="0.3">
      <c r="A6666">
        <v>4569913721087</v>
      </c>
      <c r="B6666">
        <v>14629246927103</v>
      </c>
      <c r="C6666" s="4">
        <v>44523</v>
      </c>
      <c r="D6666" t="s">
        <v>30340</v>
      </c>
      <c r="E6666" t="s">
        <v>6879</v>
      </c>
      <c r="F6666" t="s">
        <v>19</v>
      </c>
      <c r="G6666" t="s">
        <v>20</v>
      </c>
      <c r="H6666" t="s">
        <v>24</v>
      </c>
      <c r="I6666" t="s">
        <v>38676</v>
      </c>
      <c r="J6666" t="s">
        <v>4986</v>
      </c>
      <c r="K6666">
        <v>1</v>
      </c>
      <c r="L6666">
        <v>150</v>
      </c>
      <c r="M6666">
        <v>0</v>
      </c>
      <c r="N6666">
        <v>0</v>
      </c>
      <c r="O6666">
        <v>150</v>
      </c>
      <c r="P6666">
        <v>0</v>
      </c>
      <c r="Q6666">
        <v>0</v>
      </c>
      <c r="R6666">
        <v>150</v>
      </c>
    </row>
    <row r="6667" spans="1:18" x14ac:dyDescent="0.3">
      <c r="A6667">
        <v>4569913721087</v>
      </c>
      <c r="B6667">
        <v>14629246894335</v>
      </c>
      <c r="C6667" s="4">
        <v>44523</v>
      </c>
      <c r="D6667" t="s">
        <v>30340</v>
      </c>
      <c r="E6667" t="s">
        <v>6879</v>
      </c>
      <c r="F6667" t="s">
        <v>19</v>
      </c>
      <c r="G6667" t="s">
        <v>20</v>
      </c>
      <c r="H6667" t="s">
        <v>24</v>
      </c>
      <c r="I6667" t="s">
        <v>38676</v>
      </c>
      <c r="J6667" t="s">
        <v>133</v>
      </c>
      <c r="K6667">
        <v>1</v>
      </c>
      <c r="L6667">
        <v>200</v>
      </c>
      <c r="M6667">
        <v>0</v>
      </c>
      <c r="N6667">
        <v>0</v>
      </c>
      <c r="O6667">
        <v>200</v>
      </c>
      <c r="P6667">
        <v>0</v>
      </c>
      <c r="Q6667">
        <v>0</v>
      </c>
      <c r="R6667">
        <v>200</v>
      </c>
    </row>
    <row r="6668" spans="1:18" x14ac:dyDescent="0.3">
      <c r="A6668">
        <v>4569962381567</v>
      </c>
      <c r="B6668">
        <v>14629467881727</v>
      </c>
      <c r="C6668" s="4">
        <v>44523</v>
      </c>
      <c r="D6668" t="s">
        <v>30341</v>
      </c>
      <c r="E6668" t="s">
        <v>6881</v>
      </c>
      <c r="F6668" t="s">
        <v>19</v>
      </c>
      <c r="G6668" t="s">
        <v>20</v>
      </c>
      <c r="H6668" t="s">
        <v>24</v>
      </c>
      <c r="I6668" t="s">
        <v>38676</v>
      </c>
      <c r="J6668" t="s">
        <v>4986</v>
      </c>
      <c r="K6668">
        <v>1</v>
      </c>
      <c r="L6668">
        <v>100</v>
      </c>
      <c r="M6668">
        <v>0</v>
      </c>
      <c r="N6668">
        <v>0</v>
      </c>
      <c r="O6668">
        <v>100</v>
      </c>
      <c r="P6668">
        <v>0</v>
      </c>
      <c r="Q6668">
        <v>0</v>
      </c>
      <c r="R6668">
        <v>100</v>
      </c>
    </row>
    <row r="6669" spans="1:18" x14ac:dyDescent="0.3">
      <c r="A6669">
        <v>4569962381567</v>
      </c>
      <c r="B6669">
        <v>14629467848959</v>
      </c>
      <c r="C6669" s="4">
        <v>44523</v>
      </c>
      <c r="D6669" t="s">
        <v>30341</v>
      </c>
      <c r="E6669" t="s">
        <v>6881</v>
      </c>
      <c r="F6669" t="s">
        <v>19</v>
      </c>
      <c r="G6669" t="s">
        <v>20</v>
      </c>
      <c r="H6669" t="s">
        <v>24</v>
      </c>
      <c r="I6669" t="s">
        <v>55</v>
      </c>
      <c r="J6669" t="s">
        <v>3127</v>
      </c>
      <c r="K6669">
        <v>1</v>
      </c>
      <c r="L6669">
        <v>2800</v>
      </c>
      <c r="M6669">
        <v>0</v>
      </c>
      <c r="N6669">
        <v>0</v>
      </c>
      <c r="O6669">
        <v>2800</v>
      </c>
      <c r="P6669">
        <v>0</v>
      </c>
      <c r="Q6669">
        <v>0</v>
      </c>
      <c r="R6669">
        <v>2800</v>
      </c>
    </row>
    <row r="6670" spans="1:18" x14ac:dyDescent="0.3">
      <c r="A6670">
        <v>4569963200767</v>
      </c>
      <c r="B6670">
        <v>14629471682815</v>
      </c>
      <c r="C6670" s="4">
        <v>44523</v>
      </c>
      <c r="D6670" t="s">
        <v>30342</v>
      </c>
      <c r="E6670" t="s">
        <v>6883</v>
      </c>
      <c r="F6670" t="s">
        <v>19</v>
      </c>
      <c r="G6670" t="s">
        <v>20</v>
      </c>
      <c r="H6670" t="s">
        <v>24</v>
      </c>
      <c r="I6670" t="s">
        <v>55</v>
      </c>
      <c r="J6670" t="s">
        <v>3777</v>
      </c>
      <c r="K6670">
        <v>1</v>
      </c>
      <c r="L6670">
        <v>1300</v>
      </c>
      <c r="M6670">
        <v>0</v>
      </c>
      <c r="N6670">
        <v>0</v>
      </c>
      <c r="O6670">
        <v>1300</v>
      </c>
      <c r="P6670">
        <v>0</v>
      </c>
      <c r="Q6670">
        <v>0</v>
      </c>
      <c r="R6670">
        <v>1300</v>
      </c>
    </row>
    <row r="6671" spans="1:18" x14ac:dyDescent="0.3">
      <c r="A6671">
        <v>4569969262847</v>
      </c>
      <c r="B6671">
        <v>14629494915327</v>
      </c>
      <c r="C6671" s="4">
        <v>44523</v>
      </c>
      <c r="D6671" t="s">
        <v>29770</v>
      </c>
      <c r="E6671" t="s">
        <v>6885</v>
      </c>
      <c r="F6671" t="s">
        <v>19</v>
      </c>
      <c r="G6671" t="s">
        <v>20</v>
      </c>
      <c r="H6671" t="s">
        <v>24</v>
      </c>
      <c r="I6671" t="s">
        <v>28534</v>
      </c>
      <c r="J6671" t="s">
        <v>306</v>
      </c>
      <c r="K6671">
        <v>1</v>
      </c>
      <c r="L6671">
        <v>2500</v>
      </c>
      <c r="M6671">
        <v>0</v>
      </c>
      <c r="N6671">
        <v>0</v>
      </c>
      <c r="O6671">
        <v>2500</v>
      </c>
      <c r="P6671">
        <v>0</v>
      </c>
      <c r="Q6671">
        <v>0</v>
      </c>
      <c r="R6671">
        <v>2500</v>
      </c>
    </row>
    <row r="6672" spans="1:18" x14ac:dyDescent="0.3">
      <c r="A6672">
        <v>4570091716863</v>
      </c>
      <c r="B6672">
        <v>14630035783935</v>
      </c>
      <c r="C6672" s="4">
        <v>44523</v>
      </c>
      <c r="D6672" t="s">
        <v>30343</v>
      </c>
      <c r="E6672" t="s">
        <v>6887</v>
      </c>
      <c r="F6672" t="s">
        <v>19</v>
      </c>
      <c r="G6672" t="s">
        <v>20</v>
      </c>
      <c r="H6672" t="s">
        <v>24</v>
      </c>
      <c r="I6672" t="s">
        <v>38676</v>
      </c>
      <c r="J6672" t="s">
        <v>6086</v>
      </c>
      <c r="K6672">
        <v>1</v>
      </c>
      <c r="L6672">
        <v>150</v>
      </c>
      <c r="M6672">
        <v>0</v>
      </c>
      <c r="N6672">
        <v>0</v>
      </c>
      <c r="O6672">
        <v>150</v>
      </c>
      <c r="P6672">
        <v>0</v>
      </c>
      <c r="Q6672">
        <v>0</v>
      </c>
      <c r="R6672">
        <v>150</v>
      </c>
    </row>
    <row r="6673" spans="1:18" x14ac:dyDescent="0.3">
      <c r="A6673">
        <v>4570091716863</v>
      </c>
      <c r="B6673">
        <v>14630035751167</v>
      </c>
      <c r="C6673" s="4">
        <v>44523</v>
      </c>
      <c r="D6673" t="s">
        <v>30343</v>
      </c>
      <c r="E6673" t="s">
        <v>6887</v>
      </c>
      <c r="F6673" t="s">
        <v>19</v>
      </c>
      <c r="G6673" t="s">
        <v>20</v>
      </c>
      <c r="H6673" t="s">
        <v>24</v>
      </c>
      <c r="I6673" t="s">
        <v>5492</v>
      </c>
      <c r="J6673" t="s">
        <v>25</v>
      </c>
      <c r="K6673">
        <v>2</v>
      </c>
      <c r="L6673">
        <v>10000</v>
      </c>
      <c r="M6673">
        <v>0</v>
      </c>
      <c r="N6673">
        <v>0</v>
      </c>
      <c r="O6673">
        <v>10000</v>
      </c>
      <c r="P6673">
        <v>0</v>
      </c>
      <c r="Q6673">
        <v>0</v>
      </c>
      <c r="R6673">
        <v>10000</v>
      </c>
    </row>
    <row r="6674" spans="1:18" x14ac:dyDescent="0.3">
      <c r="A6674">
        <v>4570133037311</v>
      </c>
      <c r="B6674">
        <v>14630199787775</v>
      </c>
      <c r="C6674" s="4">
        <v>44523</v>
      </c>
      <c r="D6674" t="s">
        <v>39694</v>
      </c>
      <c r="E6674" t="s">
        <v>6889</v>
      </c>
      <c r="F6674" t="s">
        <v>19</v>
      </c>
      <c r="G6674" t="s">
        <v>20</v>
      </c>
      <c r="H6674" t="s">
        <v>24</v>
      </c>
      <c r="I6674" t="s">
        <v>38676</v>
      </c>
      <c r="J6674" t="s">
        <v>6086</v>
      </c>
      <c r="K6674">
        <v>1</v>
      </c>
      <c r="L6674">
        <v>300</v>
      </c>
      <c r="M6674">
        <v>0</v>
      </c>
      <c r="N6674">
        <v>0</v>
      </c>
      <c r="O6674">
        <v>300</v>
      </c>
      <c r="P6674">
        <v>0</v>
      </c>
      <c r="Q6674">
        <v>0</v>
      </c>
      <c r="R6674">
        <v>300</v>
      </c>
    </row>
    <row r="6675" spans="1:18" x14ac:dyDescent="0.3">
      <c r="A6675">
        <v>4570133037311</v>
      </c>
      <c r="B6675">
        <v>14630199755007</v>
      </c>
      <c r="C6675" s="4">
        <v>44523</v>
      </c>
      <c r="D6675" t="s">
        <v>39694</v>
      </c>
      <c r="E6675" t="s">
        <v>6889</v>
      </c>
      <c r="F6675" t="s">
        <v>19</v>
      </c>
      <c r="G6675" t="s">
        <v>20</v>
      </c>
      <c r="H6675" t="s">
        <v>24</v>
      </c>
      <c r="I6675" t="s">
        <v>38676</v>
      </c>
      <c r="J6675" t="s">
        <v>4874</v>
      </c>
      <c r="K6675">
        <v>1</v>
      </c>
      <c r="L6675">
        <v>2300</v>
      </c>
      <c r="M6675">
        <v>0</v>
      </c>
      <c r="N6675">
        <v>0</v>
      </c>
      <c r="O6675">
        <v>2300</v>
      </c>
      <c r="P6675">
        <v>0</v>
      </c>
      <c r="Q6675">
        <v>0</v>
      </c>
      <c r="R6675">
        <v>2300</v>
      </c>
    </row>
    <row r="6676" spans="1:18" x14ac:dyDescent="0.3">
      <c r="A6676">
        <v>4570134839551</v>
      </c>
      <c r="B6676">
        <v>14630207226111</v>
      </c>
      <c r="C6676" s="4">
        <v>44523</v>
      </c>
      <c r="D6676" t="s">
        <v>30344</v>
      </c>
      <c r="E6676" t="s">
        <v>6891</v>
      </c>
      <c r="F6676" t="s">
        <v>19</v>
      </c>
      <c r="G6676" t="s">
        <v>20</v>
      </c>
      <c r="H6676" t="s">
        <v>24</v>
      </c>
      <c r="I6676" t="s">
        <v>38676</v>
      </c>
      <c r="J6676" t="s">
        <v>6086</v>
      </c>
      <c r="K6676">
        <v>1</v>
      </c>
      <c r="L6676">
        <v>150</v>
      </c>
      <c r="M6676">
        <v>0</v>
      </c>
      <c r="N6676">
        <v>0</v>
      </c>
      <c r="O6676">
        <v>150</v>
      </c>
      <c r="P6676">
        <v>0</v>
      </c>
      <c r="Q6676">
        <v>0</v>
      </c>
      <c r="R6676">
        <v>150</v>
      </c>
    </row>
    <row r="6677" spans="1:18" x14ac:dyDescent="0.3">
      <c r="A6677">
        <v>4570134839551</v>
      </c>
      <c r="B6677">
        <v>14630207193343</v>
      </c>
      <c r="C6677" s="4">
        <v>44523</v>
      </c>
      <c r="D6677" t="s">
        <v>30344</v>
      </c>
      <c r="E6677" t="s">
        <v>6891</v>
      </c>
      <c r="F6677" t="s">
        <v>19</v>
      </c>
      <c r="G6677" t="s">
        <v>20</v>
      </c>
      <c r="H6677" t="s">
        <v>24</v>
      </c>
      <c r="I6677" t="s">
        <v>5492</v>
      </c>
      <c r="J6677" t="s">
        <v>516</v>
      </c>
      <c r="K6677">
        <v>1</v>
      </c>
      <c r="L6677">
        <v>5000</v>
      </c>
      <c r="M6677">
        <v>-500</v>
      </c>
      <c r="N6677">
        <v>0</v>
      </c>
      <c r="O6677">
        <v>4500</v>
      </c>
      <c r="P6677">
        <v>0</v>
      </c>
      <c r="Q6677">
        <v>0</v>
      </c>
      <c r="R6677">
        <v>4500</v>
      </c>
    </row>
    <row r="6678" spans="1:18" x14ac:dyDescent="0.3">
      <c r="A6678">
        <v>4570198966527</v>
      </c>
      <c r="B6678">
        <v>14630462521599</v>
      </c>
      <c r="C6678" s="4">
        <v>44523</v>
      </c>
      <c r="D6678" t="s">
        <v>30345</v>
      </c>
      <c r="E6678" t="s">
        <v>6893</v>
      </c>
      <c r="F6678" t="s">
        <v>19</v>
      </c>
      <c r="G6678" t="s">
        <v>20</v>
      </c>
      <c r="H6678" t="s">
        <v>24</v>
      </c>
      <c r="I6678" t="s">
        <v>38676</v>
      </c>
      <c r="J6678" t="s">
        <v>6086</v>
      </c>
      <c r="K6678">
        <v>1</v>
      </c>
      <c r="L6678">
        <v>150</v>
      </c>
      <c r="M6678">
        <v>0</v>
      </c>
      <c r="N6678">
        <v>0</v>
      </c>
      <c r="O6678">
        <v>150</v>
      </c>
      <c r="P6678">
        <v>0</v>
      </c>
      <c r="Q6678">
        <v>0</v>
      </c>
      <c r="R6678">
        <v>150</v>
      </c>
    </row>
    <row r="6679" spans="1:18" x14ac:dyDescent="0.3">
      <c r="A6679">
        <v>4570198966527</v>
      </c>
      <c r="B6679">
        <v>14630462488831</v>
      </c>
      <c r="C6679" s="4">
        <v>44523</v>
      </c>
      <c r="D6679" t="s">
        <v>30345</v>
      </c>
      <c r="E6679" t="s">
        <v>6893</v>
      </c>
      <c r="F6679" t="s">
        <v>19</v>
      </c>
      <c r="G6679" t="s">
        <v>20</v>
      </c>
      <c r="H6679" t="s">
        <v>24</v>
      </c>
      <c r="I6679" t="s">
        <v>5492</v>
      </c>
      <c r="J6679" t="s">
        <v>2777</v>
      </c>
      <c r="K6679">
        <v>1</v>
      </c>
      <c r="L6679">
        <v>3300</v>
      </c>
      <c r="M6679">
        <v>0</v>
      </c>
      <c r="N6679">
        <v>0</v>
      </c>
      <c r="O6679">
        <v>3300</v>
      </c>
      <c r="P6679">
        <v>0</v>
      </c>
      <c r="Q6679">
        <v>0</v>
      </c>
      <c r="R6679">
        <v>3300</v>
      </c>
    </row>
    <row r="6680" spans="1:18" x14ac:dyDescent="0.3">
      <c r="A6680">
        <v>4571518599423</v>
      </c>
      <c r="B6680">
        <v>14636160450815</v>
      </c>
      <c r="C6680" s="4">
        <v>44524</v>
      </c>
      <c r="D6680" t="s">
        <v>30346</v>
      </c>
      <c r="E6680" t="s">
        <v>6895</v>
      </c>
      <c r="F6680" t="s">
        <v>19</v>
      </c>
      <c r="G6680" t="s">
        <v>20</v>
      </c>
      <c r="H6680" t="s">
        <v>24</v>
      </c>
      <c r="I6680" t="s">
        <v>38676</v>
      </c>
      <c r="J6680" t="s">
        <v>4986</v>
      </c>
      <c r="K6680">
        <v>1</v>
      </c>
      <c r="L6680">
        <v>300</v>
      </c>
      <c r="M6680">
        <v>0</v>
      </c>
      <c r="N6680">
        <v>0</v>
      </c>
      <c r="O6680">
        <v>300</v>
      </c>
      <c r="P6680">
        <v>0</v>
      </c>
      <c r="Q6680">
        <v>0</v>
      </c>
      <c r="R6680">
        <v>300</v>
      </c>
    </row>
    <row r="6681" spans="1:18" x14ac:dyDescent="0.3">
      <c r="A6681">
        <v>4571518599423</v>
      </c>
      <c r="B6681">
        <v>14636160385279</v>
      </c>
      <c r="C6681" s="4">
        <v>44524</v>
      </c>
      <c r="D6681" t="s">
        <v>30346</v>
      </c>
      <c r="E6681" t="s">
        <v>6895</v>
      </c>
      <c r="F6681" t="s">
        <v>19</v>
      </c>
      <c r="G6681" t="s">
        <v>20</v>
      </c>
      <c r="H6681" t="s">
        <v>24</v>
      </c>
      <c r="I6681" t="s">
        <v>28470</v>
      </c>
      <c r="J6681" t="s">
        <v>200</v>
      </c>
      <c r="K6681">
        <v>2</v>
      </c>
      <c r="L6681">
        <v>6000</v>
      </c>
      <c r="M6681">
        <v>0</v>
      </c>
      <c r="N6681">
        <v>0</v>
      </c>
      <c r="O6681">
        <v>6000</v>
      </c>
      <c r="P6681">
        <v>0</v>
      </c>
      <c r="Q6681">
        <v>0</v>
      </c>
      <c r="R6681">
        <v>6000</v>
      </c>
    </row>
    <row r="6682" spans="1:18" x14ac:dyDescent="0.3">
      <c r="A6682">
        <v>4571518599423</v>
      </c>
      <c r="B6682">
        <v>14636160418047</v>
      </c>
      <c r="C6682" s="4">
        <v>44524</v>
      </c>
      <c r="D6682" t="s">
        <v>30346</v>
      </c>
      <c r="E6682" t="s">
        <v>6895</v>
      </c>
      <c r="F6682" t="s">
        <v>19</v>
      </c>
      <c r="G6682" t="s">
        <v>20</v>
      </c>
      <c r="H6682" t="s">
        <v>24</v>
      </c>
      <c r="I6682" t="s">
        <v>5500</v>
      </c>
      <c r="J6682" t="s">
        <v>6782</v>
      </c>
      <c r="K6682">
        <v>2</v>
      </c>
      <c r="L6682">
        <v>1400</v>
      </c>
      <c r="M6682">
        <v>0</v>
      </c>
      <c r="N6682">
        <v>0</v>
      </c>
      <c r="O6682">
        <v>1400</v>
      </c>
      <c r="P6682">
        <v>0</v>
      </c>
      <c r="Q6682">
        <v>0</v>
      </c>
      <c r="R6682">
        <v>1400</v>
      </c>
    </row>
    <row r="6683" spans="1:18" x14ac:dyDescent="0.3">
      <c r="A6683">
        <v>4571519222015</v>
      </c>
      <c r="B6683">
        <v>14636163137791</v>
      </c>
      <c r="C6683" s="4">
        <v>44524</v>
      </c>
      <c r="D6683" t="s">
        <v>30347</v>
      </c>
      <c r="E6683" t="s">
        <v>6897</v>
      </c>
      <c r="F6683" t="s">
        <v>19</v>
      </c>
      <c r="G6683" t="s">
        <v>20</v>
      </c>
      <c r="H6683" t="s">
        <v>24</v>
      </c>
      <c r="I6683" t="s">
        <v>38676</v>
      </c>
      <c r="J6683" t="s">
        <v>6086</v>
      </c>
      <c r="K6683">
        <v>1</v>
      </c>
      <c r="L6683">
        <v>120</v>
      </c>
      <c r="M6683">
        <v>0</v>
      </c>
      <c r="N6683">
        <v>0</v>
      </c>
      <c r="O6683">
        <v>120</v>
      </c>
      <c r="P6683">
        <v>0</v>
      </c>
      <c r="Q6683">
        <v>0</v>
      </c>
      <c r="R6683">
        <v>120</v>
      </c>
    </row>
    <row r="6684" spans="1:18" x14ac:dyDescent="0.3">
      <c r="A6684">
        <v>4571519222015</v>
      </c>
      <c r="B6684">
        <v>14636163105023</v>
      </c>
      <c r="C6684" s="4">
        <v>44524</v>
      </c>
      <c r="D6684" t="s">
        <v>30347</v>
      </c>
      <c r="E6684" t="s">
        <v>6897</v>
      </c>
      <c r="F6684" t="s">
        <v>19</v>
      </c>
      <c r="G6684" t="s">
        <v>20</v>
      </c>
      <c r="H6684" t="s">
        <v>24</v>
      </c>
      <c r="I6684" t="s">
        <v>28470</v>
      </c>
      <c r="J6684" t="s">
        <v>276</v>
      </c>
      <c r="K6684">
        <v>1</v>
      </c>
      <c r="L6684">
        <v>3400</v>
      </c>
      <c r="M6684">
        <v>0</v>
      </c>
      <c r="N6684">
        <v>0</v>
      </c>
      <c r="O6684">
        <v>3400</v>
      </c>
      <c r="P6684">
        <v>0</v>
      </c>
      <c r="Q6684">
        <v>0</v>
      </c>
      <c r="R6684">
        <v>3400</v>
      </c>
    </row>
    <row r="6685" spans="1:18" x14ac:dyDescent="0.3">
      <c r="A6685">
        <v>4571520139519</v>
      </c>
      <c r="B6685">
        <v>14636166643967</v>
      </c>
      <c r="C6685" s="4">
        <v>44524</v>
      </c>
      <c r="D6685" t="s">
        <v>30348</v>
      </c>
      <c r="E6685" t="s">
        <v>6899</v>
      </c>
      <c r="F6685" t="s">
        <v>19</v>
      </c>
      <c r="G6685" t="s">
        <v>20</v>
      </c>
      <c r="H6685" t="s">
        <v>24</v>
      </c>
      <c r="I6685" t="s">
        <v>28534</v>
      </c>
      <c r="J6685" t="s">
        <v>3618</v>
      </c>
      <c r="K6685">
        <v>2</v>
      </c>
      <c r="L6685">
        <v>3000</v>
      </c>
      <c r="M6685">
        <v>0</v>
      </c>
      <c r="N6685">
        <v>0</v>
      </c>
      <c r="O6685">
        <v>3000</v>
      </c>
      <c r="P6685">
        <v>0</v>
      </c>
      <c r="Q6685">
        <v>0</v>
      </c>
      <c r="R6685">
        <v>3000</v>
      </c>
    </row>
    <row r="6686" spans="1:18" x14ac:dyDescent="0.3">
      <c r="A6686">
        <v>4571600453887</v>
      </c>
      <c r="B6686">
        <v>14636513394943</v>
      </c>
      <c r="C6686" s="4">
        <v>44524</v>
      </c>
      <c r="D6686" t="s">
        <v>30349</v>
      </c>
      <c r="E6686" t="s">
        <v>6901</v>
      </c>
      <c r="F6686" t="s">
        <v>19</v>
      </c>
      <c r="G6686" t="s">
        <v>20</v>
      </c>
      <c r="H6686" t="s">
        <v>24</v>
      </c>
      <c r="I6686" t="s">
        <v>485</v>
      </c>
      <c r="J6686" t="s">
        <v>3721</v>
      </c>
      <c r="K6686">
        <v>1</v>
      </c>
      <c r="L6686">
        <v>3500</v>
      </c>
      <c r="M6686">
        <v>0</v>
      </c>
      <c r="N6686">
        <v>0</v>
      </c>
      <c r="O6686">
        <v>3500</v>
      </c>
      <c r="P6686">
        <v>0</v>
      </c>
      <c r="Q6686">
        <v>0</v>
      </c>
      <c r="R6686">
        <v>3500</v>
      </c>
    </row>
    <row r="6687" spans="1:18" x14ac:dyDescent="0.3">
      <c r="A6687">
        <v>4571705868543</v>
      </c>
      <c r="B6687">
        <v>14636887703807</v>
      </c>
      <c r="C6687" s="4">
        <v>44524</v>
      </c>
      <c r="D6687" t="s">
        <v>34320</v>
      </c>
      <c r="E6687" t="s">
        <v>6903</v>
      </c>
      <c r="F6687" t="s">
        <v>19</v>
      </c>
      <c r="G6687" t="s">
        <v>20</v>
      </c>
      <c r="H6687" t="s">
        <v>24</v>
      </c>
      <c r="I6687" t="s">
        <v>38676</v>
      </c>
      <c r="J6687" t="s">
        <v>6086</v>
      </c>
      <c r="K6687">
        <v>1</v>
      </c>
      <c r="L6687">
        <v>150</v>
      </c>
      <c r="M6687">
        <v>0</v>
      </c>
      <c r="N6687">
        <v>0</v>
      </c>
      <c r="O6687">
        <v>150</v>
      </c>
      <c r="P6687">
        <v>0</v>
      </c>
      <c r="Q6687">
        <v>0</v>
      </c>
      <c r="R6687">
        <v>150</v>
      </c>
    </row>
    <row r="6688" spans="1:18" x14ac:dyDescent="0.3">
      <c r="A6688">
        <v>4571707932927</v>
      </c>
      <c r="B6688">
        <v>14636894716159</v>
      </c>
      <c r="C6688" s="4">
        <v>44524</v>
      </c>
      <c r="D6688" t="s">
        <v>39695</v>
      </c>
      <c r="E6688" t="s">
        <v>6905</v>
      </c>
      <c r="F6688" t="s">
        <v>19</v>
      </c>
      <c r="G6688" t="s">
        <v>20</v>
      </c>
      <c r="H6688" t="s">
        <v>24</v>
      </c>
      <c r="I6688" t="s">
        <v>38676</v>
      </c>
      <c r="J6688" t="s">
        <v>4874</v>
      </c>
      <c r="K6688">
        <v>2</v>
      </c>
      <c r="L6688">
        <v>4600</v>
      </c>
      <c r="M6688">
        <v>0</v>
      </c>
      <c r="N6688">
        <v>0</v>
      </c>
      <c r="O6688">
        <v>4600</v>
      </c>
      <c r="P6688">
        <v>0</v>
      </c>
      <c r="Q6688">
        <v>0</v>
      </c>
      <c r="R6688">
        <v>4600</v>
      </c>
    </row>
    <row r="6689" spans="1:18" x14ac:dyDescent="0.3">
      <c r="A6689">
        <v>4571707932927</v>
      </c>
      <c r="B6689">
        <v>14636894748927</v>
      </c>
      <c r="C6689" s="4">
        <v>44524</v>
      </c>
      <c r="D6689" t="s">
        <v>39695</v>
      </c>
      <c r="E6689" t="s">
        <v>6905</v>
      </c>
      <c r="F6689" t="s">
        <v>19</v>
      </c>
      <c r="G6689" t="s">
        <v>20</v>
      </c>
      <c r="H6689" t="s">
        <v>24</v>
      </c>
      <c r="I6689" t="s">
        <v>38676</v>
      </c>
      <c r="J6689" t="s">
        <v>6086</v>
      </c>
      <c r="K6689">
        <v>1</v>
      </c>
      <c r="L6689">
        <v>200</v>
      </c>
      <c r="M6689">
        <v>0</v>
      </c>
      <c r="N6689">
        <v>0</v>
      </c>
      <c r="O6689">
        <v>200</v>
      </c>
      <c r="P6689">
        <v>0</v>
      </c>
      <c r="Q6689">
        <v>0</v>
      </c>
      <c r="R6689">
        <v>200</v>
      </c>
    </row>
    <row r="6690" spans="1:18" x14ac:dyDescent="0.3">
      <c r="A6690">
        <v>4571709309183</v>
      </c>
      <c r="B6690">
        <v>14636899500287</v>
      </c>
      <c r="C6690" s="4">
        <v>44524</v>
      </c>
      <c r="D6690" t="s">
        <v>30350</v>
      </c>
      <c r="E6690" t="s">
        <v>6907</v>
      </c>
      <c r="F6690" t="s">
        <v>19</v>
      </c>
      <c r="G6690" t="s">
        <v>20</v>
      </c>
      <c r="H6690" t="s">
        <v>24</v>
      </c>
      <c r="I6690" t="s">
        <v>4150</v>
      </c>
      <c r="J6690" t="s">
        <v>4251</v>
      </c>
      <c r="K6690">
        <v>1</v>
      </c>
      <c r="L6690">
        <v>580</v>
      </c>
      <c r="M6690">
        <v>0</v>
      </c>
      <c r="N6690">
        <v>0</v>
      </c>
      <c r="O6690">
        <v>580</v>
      </c>
      <c r="P6690">
        <v>0</v>
      </c>
      <c r="Q6690">
        <v>0</v>
      </c>
      <c r="R6690">
        <v>580</v>
      </c>
    </row>
    <row r="6691" spans="1:18" x14ac:dyDescent="0.3">
      <c r="A6691">
        <v>4571709309183</v>
      </c>
      <c r="B6691">
        <v>14636899533055</v>
      </c>
      <c r="C6691" s="4">
        <v>44524</v>
      </c>
      <c r="D6691" t="s">
        <v>30350</v>
      </c>
      <c r="E6691" t="s">
        <v>6907</v>
      </c>
      <c r="F6691" t="s">
        <v>19</v>
      </c>
      <c r="G6691" t="s">
        <v>20</v>
      </c>
      <c r="H6691" t="s">
        <v>24</v>
      </c>
      <c r="I6691" t="s">
        <v>28534</v>
      </c>
      <c r="J6691" t="s">
        <v>3782</v>
      </c>
      <c r="K6691">
        <v>1</v>
      </c>
      <c r="L6691">
        <v>1300</v>
      </c>
      <c r="M6691">
        <v>0</v>
      </c>
      <c r="N6691">
        <v>0</v>
      </c>
      <c r="O6691">
        <v>1300</v>
      </c>
      <c r="P6691">
        <v>0</v>
      </c>
      <c r="Q6691">
        <v>0</v>
      </c>
      <c r="R6691">
        <v>1300</v>
      </c>
    </row>
    <row r="6692" spans="1:18" x14ac:dyDescent="0.3">
      <c r="A6692">
        <v>4571852013823</v>
      </c>
      <c r="B6692">
        <v>14637492764927</v>
      </c>
      <c r="C6692" s="4">
        <v>44524</v>
      </c>
      <c r="D6692" t="s">
        <v>30351</v>
      </c>
      <c r="E6692" t="s">
        <v>6909</v>
      </c>
      <c r="F6692" t="s">
        <v>19</v>
      </c>
      <c r="G6692" t="s">
        <v>20</v>
      </c>
      <c r="H6692" t="s">
        <v>24</v>
      </c>
      <c r="I6692" t="s">
        <v>55</v>
      </c>
      <c r="J6692" t="s">
        <v>2760</v>
      </c>
      <c r="K6692">
        <v>1</v>
      </c>
      <c r="L6692">
        <v>2000</v>
      </c>
      <c r="M6692">
        <v>0</v>
      </c>
      <c r="N6692">
        <v>0</v>
      </c>
      <c r="O6692">
        <v>2000</v>
      </c>
      <c r="P6692">
        <v>0</v>
      </c>
      <c r="Q6692">
        <v>0</v>
      </c>
      <c r="R6692">
        <v>2000</v>
      </c>
    </row>
    <row r="6693" spans="1:18" x14ac:dyDescent="0.3">
      <c r="A6693">
        <v>4571852013823</v>
      </c>
      <c r="B6693">
        <v>14637492797695</v>
      </c>
      <c r="C6693" s="4">
        <v>44524</v>
      </c>
      <c r="D6693" t="s">
        <v>30351</v>
      </c>
      <c r="E6693" t="s">
        <v>6909</v>
      </c>
      <c r="F6693" t="s">
        <v>19</v>
      </c>
      <c r="G6693" t="s">
        <v>20</v>
      </c>
      <c r="H6693" t="s">
        <v>24</v>
      </c>
      <c r="I6693" t="s">
        <v>38676</v>
      </c>
      <c r="J6693" t="s">
        <v>6086</v>
      </c>
      <c r="K6693">
        <v>1</v>
      </c>
      <c r="L6693">
        <v>200</v>
      </c>
      <c r="M6693">
        <v>0</v>
      </c>
      <c r="N6693">
        <v>0</v>
      </c>
      <c r="O6693">
        <v>200</v>
      </c>
      <c r="P6693">
        <v>0</v>
      </c>
      <c r="Q6693">
        <v>0</v>
      </c>
      <c r="R6693">
        <v>200</v>
      </c>
    </row>
    <row r="6694" spans="1:18" x14ac:dyDescent="0.3">
      <c r="A6694">
        <v>4571852964095</v>
      </c>
      <c r="B6694">
        <v>14637496566015</v>
      </c>
      <c r="C6694" s="4">
        <v>44524</v>
      </c>
      <c r="D6694" t="s">
        <v>30352</v>
      </c>
      <c r="E6694" t="s">
        <v>6911</v>
      </c>
      <c r="F6694" t="s">
        <v>19</v>
      </c>
      <c r="G6694" t="s">
        <v>20</v>
      </c>
      <c r="H6694" t="s">
        <v>24</v>
      </c>
      <c r="I6694" t="s">
        <v>55</v>
      </c>
      <c r="J6694" t="s">
        <v>3562</v>
      </c>
      <c r="K6694">
        <v>1</v>
      </c>
      <c r="L6694">
        <v>2700</v>
      </c>
      <c r="M6694">
        <v>0</v>
      </c>
      <c r="N6694">
        <v>0</v>
      </c>
      <c r="O6694">
        <v>2700</v>
      </c>
      <c r="P6694">
        <v>0</v>
      </c>
      <c r="Q6694">
        <v>0</v>
      </c>
      <c r="R6694">
        <v>2700</v>
      </c>
    </row>
    <row r="6695" spans="1:18" x14ac:dyDescent="0.3">
      <c r="A6695">
        <v>4571964932351</v>
      </c>
      <c r="B6695">
        <v>14637944701183</v>
      </c>
      <c r="C6695" s="4">
        <v>44524</v>
      </c>
      <c r="D6695" t="s">
        <v>39696</v>
      </c>
      <c r="E6695" t="s">
        <v>6913</v>
      </c>
      <c r="F6695" t="s">
        <v>19</v>
      </c>
      <c r="G6695" t="s">
        <v>20</v>
      </c>
      <c r="H6695" t="s">
        <v>24</v>
      </c>
      <c r="I6695" t="s">
        <v>38676</v>
      </c>
      <c r="J6695" t="s">
        <v>3736</v>
      </c>
      <c r="K6695">
        <v>2</v>
      </c>
      <c r="L6695">
        <v>6200</v>
      </c>
      <c r="M6695">
        <v>0</v>
      </c>
      <c r="N6695">
        <v>0</v>
      </c>
      <c r="O6695">
        <v>6200</v>
      </c>
      <c r="P6695">
        <v>0</v>
      </c>
      <c r="Q6695">
        <v>0</v>
      </c>
      <c r="R6695">
        <v>6200</v>
      </c>
    </row>
    <row r="6696" spans="1:18" x14ac:dyDescent="0.3">
      <c r="A6696">
        <v>4571972370687</v>
      </c>
      <c r="B6696">
        <v>14637973930239</v>
      </c>
      <c r="C6696" s="4">
        <v>44524</v>
      </c>
      <c r="D6696" t="s">
        <v>30353</v>
      </c>
      <c r="E6696" t="s">
        <v>6915</v>
      </c>
      <c r="F6696" t="s">
        <v>19</v>
      </c>
      <c r="G6696" t="s">
        <v>20</v>
      </c>
      <c r="H6696" t="s">
        <v>24</v>
      </c>
      <c r="I6696" t="s">
        <v>5492</v>
      </c>
      <c r="J6696" t="s">
        <v>516</v>
      </c>
      <c r="K6696">
        <v>1</v>
      </c>
      <c r="L6696">
        <v>5000</v>
      </c>
      <c r="M6696">
        <v>0</v>
      </c>
      <c r="N6696">
        <v>0</v>
      </c>
      <c r="O6696">
        <v>5000</v>
      </c>
      <c r="P6696">
        <v>0</v>
      </c>
      <c r="Q6696">
        <v>0</v>
      </c>
      <c r="R6696">
        <v>5000</v>
      </c>
    </row>
    <row r="6697" spans="1:18" x14ac:dyDescent="0.3">
      <c r="A6697">
        <v>4571972370687</v>
      </c>
      <c r="B6697">
        <v>14637973963007</v>
      </c>
      <c r="C6697" s="4">
        <v>44524</v>
      </c>
      <c r="D6697" t="s">
        <v>30353</v>
      </c>
      <c r="E6697" t="s">
        <v>6915</v>
      </c>
      <c r="F6697" t="s">
        <v>19</v>
      </c>
      <c r="G6697" t="s">
        <v>20</v>
      </c>
      <c r="H6697" t="s">
        <v>24</v>
      </c>
      <c r="I6697" t="s">
        <v>38676</v>
      </c>
      <c r="J6697" t="s">
        <v>4986</v>
      </c>
      <c r="K6697">
        <v>1</v>
      </c>
      <c r="L6697">
        <v>150</v>
      </c>
      <c r="M6697">
        <v>0</v>
      </c>
      <c r="N6697">
        <v>0</v>
      </c>
      <c r="O6697">
        <v>150</v>
      </c>
      <c r="P6697">
        <v>0</v>
      </c>
      <c r="Q6697">
        <v>0</v>
      </c>
      <c r="R6697">
        <v>150</v>
      </c>
    </row>
    <row r="6698" spans="1:18" x14ac:dyDescent="0.3">
      <c r="A6698">
        <v>4573288694015</v>
      </c>
      <c r="B6698">
        <v>14643679822079</v>
      </c>
      <c r="C6698" s="4">
        <v>44525</v>
      </c>
      <c r="D6698" t="s">
        <v>30354</v>
      </c>
      <c r="E6698" t="s">
        <v>6917</v>
      </c>
      <c r="F6698" t="s">
        <v>57</v>
      </c>
      <c r="G6698" t="s">
        <v>20</v>
      </c>
      <c r="H6698" t="s">
        <v>21</v>
      </c>
      <c r="I6698" t="s">
        <v>38676</v>
      </c>
      <c r="J6698" t="s">
        <v>38676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300</v>
      </c>
      <c r="Q6698">
        <v>0</v>
      </c>
      <c r="R6698">
        <v>300</v>
      </c>
    </row>
    <row r="6699" spans="1:18" x14ac:dyDescent="0.3">
      <c r="A6699">
        <v>4573288694015</v>
      </c>
      <c r="B6699">
        <v>14643679789311</v>
      </c>
      <c r="C6699" s="4">
        <v>44525</v>
      </c>
      <c r="D6699" t="s">
        <v>30354</v>
      </c>
      <c r="E6699" t="s">
        <v>6917</v>
      </c>
      <c r="F6699" t="s">
        <v>19</v>
      </c>
      <c r="G6699" t="s">
        <v>20</v>
      </c>
      <c r="H6699" t="s">
        <v>21</v>
      </c>
      <c r="I6699" t="s">
        <v>4528</v>
      </c>
      <c r="J6699" t="s">
        <v>552</v>
      </c>
      <c r="K6699">
        <v>1</v>
      </c>
      <c r="L6699">
        <v>1500</v>
      </c>
      <c r="M6699">
        <v>0</v>
      </c>
      <c r="N6699">
        <v>0</v>
      </c>
      <c r="O6699">
        <v>1500</v>
      </c>
      <c r="P6699">
        <v>0</v>
      </c>
      <c r="Q6699">
        <v>0</v>
      </c>
      <c r="R6699">
        <v>1500</v>
      </c>
    </row>
    <row r="6700" spans="1:18" x14ac:dyDescent="0.3">
      <c r="A6700">
        <v>4573319233791</v>
      </c>
      <c r="B6700">
        <v>14643830849791</v>
      </c>
      <c r="C6700" s="4">
        <v>44525</v>
      </c>
      <c r="D6700" t="s">
        <v>30355</v>
      </c>
      <c r="E6700" t="s">
        <v>6919</v>
      </c>
      <c r="F6700" t="s">
        <v>19</v>
      </c>
      <c r="G6700" t="s">
        <v>20</v>
      </c>
      <c r="H6700" t="s">
        <v>24</v>
      </c>
      <c r="I6700" t="s">
        <v>5492</v>
      </c>
      <c r="J6700" t="s">
        <v>535</v>
      </c>
      <c r="K6700">
        <v>1</v>
      </c>
      <c r="L6700">
        <v>3300</v>
      </c>
      <c r="M6700">
        <v>0</v>
      </c>
      <c r="N6700">
        <v>0</v>
      </c>
      <c r="O6700">
        <v>3300</v>
      </c>
      <c r="P6700">
        <v>0</v>
      </c>
      <c r="Q6700">
        <v>0</v>
      </c>
      <c r="R6700">
        <v>3300</v>
      </c>
    </row>
    <row r="6701" spans="1:18" x14ac:dyDescent="0.3">
      <c r="A6701">
        <v>4573319233791</v>
      </c>
      <c r="B6701">
        <v>14643830882559</v>
      </c>
      <c r="C6701" s="4">
        <v>44525</v>
      </c>
      <c r="D6701" t="s">
        <v>30355</v>
      </c>
      <c r="E6701" t="s">
        <v>6919</v>
      </c>
      <c r="F6701" t="s">
        <v>19</v>
      </c>
      <c r="G6701" t="s">
        <v>20</v>
      </c>
      <c r="H6701" t="s">
        <v>24</v>
      </c>
      <c r="I6701" t="s">
        <v>38676</v>
      </c>
      <c r="J6701" t="s">
        <v>6920</v>
      </c>
      <c r="K6701">
        <v>1</v>
      </c>
      <c r="L6701">
        <v>300</v>
      </c>
      <c r="M6701">
        <v>0</v>
      </c>
      <c r="N6701">
        <v>0</v>
      </c>
      <c r="O6701">
        <v>300</v>
      </c>
      <c r="P6701">
        <v>0</v>
      </c>
      <c r="Q6701">
        <v>48</v>
      </c>
      <c r="R6701">
        <v>348</v>
      </c>
    </row>
    <row r="6702" spans="1:18" x14ac:dyDescent="0.3">
      <c r="A6702">
        <v>4573333160191</v>
      </c>
      <c r="B6702">
        <v>14643901399295</v>
      </c>
      <c r="C6702" s="4">
        <v>44525</v>
      </c>
      <c r="D6702" t="s">
        <v>30356</v>
      </c>
      <c r="E6702" t="s">
        <v>6922</v>
      </c>
      <c r="F6702" t="s">
        <v>19</v>
      </c>
      <c r="G6702" t="s">
        <v>20</v>
      </c>
      <c r="H6702" t="s">
        <v>24</v>
      </c>
      <c r="I6702" t="s">
        <v>38676</v>
      </c>
      <c r="J6702" t="s">
        <v>4986</v>
      </c>
      <c r="K6702">
        <v>1</v>
      </c>
      <c r="L6702">
        <v>150</v>
      </c>
      <c r="M6702">
        <v>0</v>
      </c>
      <c r="N6702">
        <v>0</v>
      </c>
      <c r="O6702">
        <v>150</v>
      </c>
      <c r="P6702">
        <v>0</v>
      </c>
      <c r="Q6702">
        <v>24</v>
      </c>
      <c r="R6702">
        <v>174</v>
      </c>
    </row>
    <row r="6703" spans="1:18" x14ac:dyDescent="0.3">
      <c r="A6703">
        <v>4573333160191</v>
      </c>
      <c r="B6703">
        <v>14643901366527</v>
      </c>
      <c r="C6703" s="4">
        <v>44525</v>
      </c>
      <c r="D6703" t="s">
        <v>30356</v>
      </c>
      <c r="E6703" t="s">
        <v>6922</v>
      </c>
      <c r="F6703" t="s">
        <v>19</v>
      </c>
      <c r="G6703" t="s">
        <v>20</v>
      </c>
      <c r="H6703" t="s">
        <v>24</v>
      </c>
      <c r="I6703" t="s">
        <v>28470</v>
      </c>
      <c r="J6703" t="s">
        <v>2843</v>
      </c>
      <c r="K6703">
        <v>1</v>
      </c>
      <c r="L6703">
        <v>1500</v>
      </c>
      <c r="M6703">
        <v>0</v>
      </c>
      <c r="N6703">
        <v>0</v>
      </c>
      <c r="O6703">
        <v>1500</v>
      </c>
      <c r="P6703">
        <v>0</v>
      </c>
      <c r="Q6703">
        <v>0</v>
      </c>
      <c r="R6703">
        <v>1500</v>
      </c>
    </row>
    <row r="6704" spans="1:18" x14ac:dyDescent="0.3">
      <c r="A6704">
        <v>4573565321471</v>
      </c>
      <c r="B6704">
        <v>14644984414463</v>
      </c>
      <c r="C6704" s="4">
        <v>44525</v>
      </c>
      <c r="D6704" t="s">
        <v>30357</v>
      </c>
      <c r="E6704" t="s">
        <v>6924</v>
      </c>
      <c r="F6704" t="s">
        <v>19</v>
      </c>
      <c r="G6704" t="s">
        <v>20</v>
      </c>
      <c r="H6704" t="s">
        <v>24</v>
      </c>
      <c r="I6704" t="s">
        <v>28534</v>
      </c>
      <c r="J6704" t="s">
        <v>6761</v>
      </c>
      <c r="K6704">
        <v>1</v>
      </c>
      <c r="L6704">
        <v>1500</v>
      </c>
      <c r="M6704">
        <v>0</v>
      </c>
      <c r="N6704">
        <v>0</v>
      </c>
      <c r="O6704">
        <v>1500</v>
      </c>
      <c r="P6704">
        <v>0</v>
      </c>
      <c r="Q6704">
        <v>0</v>
      </c>
      <c r="R6704">
        <v>1500</v>
      </c>
    </row>
    <row r="6705" spans="1:18" x14ac:dyDescent="0.3">
      <c r="A6705">
        <v>4573565321471</v>
      </c>
      <c r="B6705">
        <v>14644984447231</v>
      </c>
      <c r="C6705" s="4">
        <v>44525</v>
      </c>
      <c r="D6705" t="s">
        <v>30357</v>
      </c>
      <c r="E6705" t="s">
        <v>6924</v>
      </c>
      <c r="F6705" t="s">
        <v>19</v>
      </c>
      <c r="G6705" t="s">
        <v>20</v>
      </c>
      <c r="H6705" t="s">
        <v>24</v>
      </c>
      <c r="I6705" t="s">
        <v>38676</v>
      </c>
      <c r="J6705" t="s">
        <v>6925</v>
      </c>
      <c r="K6705">
        <v>1</v>
      </c>
      <c r="L6705">
        <v>1200</v>
      </c>
      <c r="M6705">
        <v>0</v>
      </c>
      <c r="N6705">
        <v>0</v>
      </c>
      <c r="O6705">
        <v>1200</v>
      </c>
      <c r="P6705">
        <v>0</v>
      </c>
      <c r="Q6705">
        <v>0</v>
      </c>
      <c r="R6705">
        <v>1200</v>
      </c>
    </row>
    <row r="6706" spans="1:18" x14ac:dyDescent="0.3">
      <c r="A6706">
        <v>4573565321471</v>
      </c>
      <c r="B6706">
        <v>14644984381695</v>
      </c>
      <c r="C6706" s="4">
        <v>44525</v>
      </c>
      <c r="D6706" t="s">
        <v>30357</v>
      </c>
      <c r="E6706" t="s">
        <v>6924</v>
      </c>
      <c r="F6706" t="s">
        <v>19</v>
      </c>
      <c r="G6706" t="s">
        <v>20</v>
      </c>
      <c r="H6706" t="s">
        <v>24</v>
      </c>
      <c r="I6706" t="s">
        <v>73</v>
      </c>
      <c r="J6706" t="s">
        <v>2768</v>
      </c>
      <c r="K6706">
        <v>1</v>
      </c>
      <c r="L6706">
        <v>1500</v>
      </c>
      <c r="M6706">
        <v>0</v>
      </c>
      <c r="N6706">
        <v>0</v>
      </c>
      <c r="O6706">
        <v>1500</v>
      </c>
      <c r="P6706">
        <v>0</v>
      </c>
      <c r="Q6706">
        <v>0</v>
      </c>
      <c r="R6706">
        <v>1500</v>
      </c>
    </row>
    <row r="6707" spans="1:18" x14ac:dyDescent="0.3">
      <c r="A6707">
        <v>4573624566015</v>
      </c>
      <c r="B6707">
        <v>14645262287103</v>
      </c>
      <c r="C6707" s="4">
        <v>44525</v>
      </c>
      <c r="D6707" t="s">
        <v>30358</v>
      </c>
      <c r="E6707" t="s">
        <v>6927</v>
      </c>
      <c r="F6707" t="s">
        <v>19</v>
      </c>
      <c r="G6707" t="s">
        <v>20</v>
      </c>
      <c r="H6707" t="s">
        <v>24</v>
      </c>
      <c r="I6707" t="s">
        <v>38676</v>
      </c>
      <c r="J6707" t="s">
        <v>910</v>
      </c>
      <c r="K6707">
        <v>1</v>
      </c>
      <c r="L6707">
        <v>1000</v>
      </c>
      <c r="M6707">
        <v>0</v>
      </c>
      <c r="N6707">
        <v>0</v>
      </c>
      <c r="O6707">
        <v>1000</v>
      </c>
      <c r="P6707">
        <v>0</v>
      </c>
      <c r="Q6707">
        <v>0</v>
      </c>
      <c r="R6707">
        <v>1000</v>
      </c>
    </row>
    <row r="6708" spans="1:18" x14ac:dyDescent="0.3">
      <c r="A6708">
        <v>4573624566015</v>
      </c>
      <c r="B6708">
        <v>14645262319871</v>
      </c>
      <c r="C6708" s="4">
        <v>44525</v>
      </c>
      <c r="D6708" t="s">
        <v>30358</v>
      </c>
      <c r="E6708" t="s">
        <v>6927</v>
      </c>
      <c r="F6708" t="s">
        <v>19</v>
      </c>
      <c r="G6708" t="s">
        <v>20</v>
      </c>
      <c r="H6708" t="s">
        <v>24</v>
      </c>
      <c r="I6708" t="s">
        <v>38676</v>
      </c>
      <c r="J6708" t="s">
        <v>910</v>
      </c>
      <c r="K6708">
        <v>1</v>
      </c>
      <c r="L6708">
        <v>1000</v>
      </c>
      <c r="M6708">
        <v>0</v>
      </c>
      <c r="N6708">
        <v>0</v>
      </c>
      <c r="O6708">
        <v>1000</v>
      </c>
      <c r="P6708">
        <v>0</v>
      </c>
      <c r="Q6708">
        <v>0</v>
      </c>
      <c r="R6708">
        <v>1000</v>
      </c>
    </row>
    <row r="6709" spans="1:18" x14ac:dyDescent="0.3">
      <c r="A6709">
        <v>4573624566015</v>
      </c>
      <c r="B6709">
        <v>14645262418175</v>
      </c>
      <c r="C6709" s="4">
        <v>44525</v>
      </c>
      <c r="D6709" t="s">
        <v>30358</v>
      </c>
      <c r="E6709" t="s">
        <v>6927</v>
      </c>
      <c r="F6709" t="s">
        <v>19</v>
      </c>
      <c r="G6709" t="s">
        <v>20</v>
      </c>
      <c r="H6709" t="s">
        <v>24</v>
      </c>
      <c r="I6709" t="s">
        <v>28470</v>
      </c>
      <c r="J6709" t="s">
        <v>28493</v>
      </c>
      <c r="K6709">
        <v>1</v>
      </c>
      <c r="L6709">
        <v>600</v>
      </c>
      <c r="M6709">
        <v>0</v>
      </c>
      <c r="N6709">
        <v>0</v>
      </c>
      <c r="O6709">
        <v>600</v>
      </c>
      <c r="P6709">
        <v>0</v>
      </c>
      <c r="Q6709">
        <v>0</v>
      </c>
      <c r="R6709">
        <v>600</v>
      </c>
    </row>
    <row r="6710" spans="1:18" x14ac:dyDescent="0.3">
      <c r="A6710">
        <v>4573624566015</v>
      </c>
      <c r="B6710">
        <v>14645262352639</v>
      </c>
      <c r="C6710" s="4">
        <v>44525</v>
      </c>
      <c r="D6710" t="s">
        <v>30358</v>
      </c>
      <c r="E6710" t="s">
        <v>6927</v>
      </c>
      <c r="F6710" t="s">
        <v>19</v>
      </c>
      <c r="G6710" t="s">
        <v>20</v>
      </c>
      <c r="H6710" t="s">
        <v>24</v>
      </c>
      <c r="I6710" t="s">
        <v>38676</v>
      </c>
      <c r="J6710" t="s">
        <v>3609</v>
      </c>
      <c r="K6710">
        <v>1</v>
      </c>
      <c r="L6710">
        <v>3100</v>
      </c>
      <c r="M6710">
        <v>0</v>
      </c>
      <c r="N6710">
        <v>0</v>
      </c>
      <c r="O6710">
        <v>3100</v>
      </c>
      <c r="P6710">
        <v>0</v>
      </c>
      <c r="Q6710">
        <v>0</v>
      </c>
      <c r="R6710">
        <v>3100</v>
      </c>
    </row>
    <row r="6711" spans="1:18" x14ac:dyDescent="0.3">
      <c r="A6711">
        <v>4573624566015</v>
      </c>
      <c r="B6711">
        <v>14645262385407</v>
      </c>
      <c r="C6711" s="4">
        <v>44525</v>
      </c>
      <c r="D6711" t="s">
        <v>30358</v>
      </c>
      <c r="E6711" t="s">
        <v>6927</v>
      </c>
      <c r="F6711" t="s">
        <v>19</v>
      </c>
      <c r="G6711" t="s">
        <v>20</v>
      </c>
      <c r="H6711" t="s">
        <v>24</v>
      </c>
      <c r="I6711" t="s">
        <v>38676</v>
      </c>
      <c r="J6711" t="s">
        <v>28607</v>
      </c>
      <c r="K6711">
        <v>1</v>
      </c>
      <c r="L6711">
        <v>900</v>
      </c>
      <c r="M6711">
        <v>0</v>
      </c>
      <c r="N6711">
        <v>0</v>
      </c>
      <c r="O6711">
        <v>900</v>
      </c>
      <c r="P6711">
        <v>0</v>
      </c>
      <c r="Q6711">
        <v>0</v>
      </c>
      <c r="R6711">
        <v>900</v>
      </c>
    </row>
    <row r="6712" spans="1:18" x14ac:dyDescent="0.3">
      <c r="A6712">
        <v>4573624566015</v>
      </c>
      <c r="B6712">
        <v>14645262450943</v>
      </c>
      <c r="C6712" s="4">
        <v>44525</v>
      </c>
      <c r="D6712" t="s">
        <v>30358</v>
      </c>
      <c r="E6712" t="s">
        <v>6927</v>
      </c>
      <c r="F6712" t="s">
        <v>19</v>
      </c>
      <c r="G6712" t="s">
        <v>20</v>
      </c>
      <c r="H6712" t="s">
        <v>24</v>
      </c>
      <c r="I6712" t="s">
        <v>28470</v>
      </c>
      <c r="J6712" t="s">
        <v>28720</v>
      </c>
      <c r="K6712">
        <v>1</v>
      </c>
      <c r="L6712">
        <v>1000</v>
      </c>
      <c r="M6712">
        <v>0</v>
      </c>
      <c r="N6712">
        <v>0</v>
      </c>
      <c r="O6712">
        <v>1000</v>
      </c>
      <c r="P6712">
        <v>0</v>
      </c>
      <c r="Q6712">
        <v>0</v>
      </c>
      <c r="R6712">
        <v>1000</v>
      </c>
    </row>
    <row r="6713" spans="1:18" x14ac:dyDescent="0.3">
      <c r="A6713">
        <v>4573624566015</v>
      </c>
      <c r="B6713">
        <v>14645262254335</v>
      </c>
      <c r="C6713" s="4">
        <v>44525</v>
      </c>
      <c r="D6713" t="s">
        <v>30358</v>
      </c>
      <c r="E6713" t="s">
        <v>6927</v>
      </c>
      <c r="F6713" t="s">
        <v>19</v>
      </c>
      <c r="G6713" t="s">
        <v>20</v>
      </c>
      <c r="H6713" t="s">
        <v>24</v>
      </c>
      <c r="I6713" t="s">
        <v>28470</v>
      </c>
      <c r="J6713" t="s">
        <v>358</v>
      </c>
      <c r="K6713">
        <v>1</v>
      </c>
      <c r="L6713">
        <v>3999</v>
      </c>
      <c r="M6713">
        <v>0</v>
      </c>
      <c r="N6713">
        <v>0</v>
      </c>
      <c r="O6713">
        <v>3999</v>
      </c>
      <c r="P6713">
        <v>0</v>
      </c>
      <c r="Q6713">
        <v>0</v>
      </c>
      <c r="R6713">
        <v>3999</v>
      </c>
    </row>
    <row r="6714" spans="1:18" x14ac:dyDescent="0.3">
      <c r="A6714">
        <v>4573628432639</v>
      </c>
      <c r="B6714">
        <v>14645281784063</v>
      </c>
      <c r="C6714" s="4">
        <v>44525</v>
      </c>
      <c r="D6714" t="s">
        <v>30359</v>
      </c>
      <c r="E6714" t="s">
        <v>6929</v>
      </c>
      <c r="F6714" t="s">
        <v>19</v>
      </c>
      <c r="G6714" t="s">
        <v>20</v>
      </c>
      <c r="H6714" t="s">
        <v>24</v>
      </c>
      <c r="I6714" t="s">
        <v>28470</v>
      </c>
      <c r="J6714" t="s">
        <v>6930</v>
      </c>
      <c r="K6714">
        <v>1</v>
      </c>
      <c r="L6714">
        <v>1200</v>
      </c>
      <c r="M6714">
        <v>0</v>
      </c>
      <c r="N6714">
        <v>0</v>
      </c>
      <c r="O6714">
        <v>1200</v>
      </c>
      <c r="P6714">
        <v>0</v>
      </c>
      <c r="Q6714">
        <v>0</v>
      </c>
      <c r="R6714">
        <v>1200</v>
      </c>
    </row>
    <row r="6715" spans="1:18" x14ac:dyDescent="0.3">
      <c r="A6715">
        <v>4573696393471</v>
      </c>
      <c r="B6715">
        <v>14645602386175</v>
      </c>
      <c r="C6715" s="4">
        <v>44525</v>
      </c>
      <c r="D6715" t="s">
        <v>30360</v>
      </c>
      <c r="E6715" t="s">
        <v>6932</v>
      </c>
      <c r="F6715" t="s">
        <v>19</v>
      </c>
      <c r="G6715" t="s">
        <v>20</v>
      </c>
      <c r="H6715" t="s">
        <v>24</v>
      </c>
      <c r="I6715" t="s">
        <v>55</v>
      </c>
      <c r="J6715" t="s">
        <v>4712</v>
      </c>
      <c r="K6715">
        <v>1</v>
      </c>
      <c r="L6715">
        <v>2000</v>
      </c>
      <c r="M6715">
        <v>0</v>
      </c>
      <c r="N6715">
        <v>0</v>
      </c>
      <c r="O6715">
        <v>2000</v>
      </c>
      <c r="P6715">
        <v>0</v>
      </c>
      <c r="Q6715">
        <v>0</v>
      </c>
      <c r="R6715">
        <v>2000</v>
      </c>
    </row>
    <row r="6716" spans="1:18" x14ac:dyDescent="0.3">
      <c r="A6716">
        <v>4573813702911</v>
      </c>
      <c r="B6716">
        <v>14646127657215</v>
      </c>
      <c r="C6716" s="4">
        <v>44525</v>
      </c>
      <c r="D6716" t="s">
        <v>30361</v>
      </c>
      <c r="E6716" t="s">
        <v>6934</v>
      </c>
      <c r="F6716" t="s">
        <v>19</v>
      </c>
      <c r="G6716" t="s">
        <v>20</v>
      </c>
      <c r="H6716" t="s">
        <v>24</v>
      </c>
      <c r="I6716" t="s">
        <v>28534</v>
      </c>
      <c r="J6716" t="s">
        <v>2693</v>
      </c>
      <c r="K6716">
        <v>1</v>
      </c>
      <c r="L6716">
        <v>3200</v>
      </c>
      <c r="M6716">
        <v>0</v>
      </c>
      <c r="N6716">
        <v>0</v>
      </c>
      <c r="O6716">
        <v>3200</v>
      </c>
      <c r="P6716">
        <v>0</v>
      </c>
      <c r="Q6716">
        <v>0</v>
      </c>
      <c r="R6716">
        <v>3200</v>
      </c>
    </row>
    <row r="6717" spans="1:18" x14ac:dyDescent="0.3">
      <c r="A6717">
        <v>4575458263295</v>
      </c>
      <c r="B6717">
        <v>14653336322303</v>
      </c>
      <c r="C6717" s="4">
        <v>44526</v>
      </c>
      <c r="D6717" t="s">
        <v>30362</v>
      </c>
      <c r="E6717" t="s">
        <v>6936</v>
      </c>
      <c r="F6717" t="s">
        <v>19</v>
      </c>
      <c r="G6717" t="s">
        <v>20</v>
      </c>
      <c r="H6717" t="s">
        <v>24</v>
      </c>
      <c r="I6717" t="s">
        <v>38676</v>
      </c>
      <c r="J6717" t="s">
        <v>4986</v>
      </c>
      <c r="K6717">
        <v>1</v>
      </c>
      <c r="L6717">
        <v>240</v>
      </c>
      <c r="M6717">
        <v>0</v>
      </c>
      <c r="N6717">
        <v>0</v>
      </c>
      <c r="O6717">
        <v>240</v>
      </c>
      <c r="P6717">
        <v>0</v>
      </c>
      <c r="Q6717">
        <v>0</v>
      </c>
      <c r="R6717">
        <v>240</v>
      </c>
    </row>
    <row r="6718" spans="1:18" x14ac:dyDescent="0.3">
      <c r="A6718">
        <v>4575458263295</v>
      </c>
      <c r="B6718">
        <v>14653336289535</v>
      </c>
      <c r="C6718" s="4">
        <v>44526</v>
      </c>
      <c r="D6718" t="s">
        <v>30362</v>
      </c>
      <c r="E6718" t="s">
        <v>6936</v>
      </c>
      <c r="F6718" t="s">
        <v>19</v>
      </c>
      <c r="G6718" t="s">
        <v>20</v>
      </c>
      <c r="H6718" t="s">
        <v>24</v>
      </c>
      <c r="I6718" t="s">
        <v>55</v>
      </c>
      <c r="J6718" t="s">
        <v>2760</v>
      </c>
      <c r="K6718">
        <v>2</v>
      </c>
      <c r="L6718">
        <v>4000</v>
      </c>
      <c r="M6718">
        <v>0</v>
      </c>
      <c r="N6718">
        <v>0</v>
      </c>
      <c r="O6718">
        <v>4000</v>
      </c>
      <c r="P6718">
        <v>0</v>
      </c>
      <c r="Q6718">
        <v>0</v>
      </c>
      <c r="R6718">
        <v>4000</v>
      </c>
    </row>
    <row r="6719" spans="1:18" x14ac:dyDescent="0.3">
      <c r="A6719">
        <v>4575540281599</v>
      </c>
      <c r="B6719">
        <v>14653667475711</v>
      </c>
      <c r="C6719" s="4">
        <v>44526</v>
      </c>
      <c r="D6719" t="s">
        <v>30363</v>
      </c>
      <c r="E6719" t="s">
        <v>6938</v>
      </c>
      <c r="F6719" t="s">
        <v>19</v>
      </c>
      <c r="G6719" t="s">
        <v>20</v>
      </c>
      <c r="H6719" t="s">
        <v>24</v>
      </c>
      <c r="I6719" t="s">
        <v>38676</v>
      </c>
      <c r="J6719" t="s">
        <v>4986</v>
      </c>
      <c r="K6719">
        <v>1</v>
      </c>
      <c r="L6719">
        <v>360</v>
      </c>
      <c r="M6719">
        <v>0</v>
      </c>
      <c r="N6719">
        <v>0</v>
      </c>
      <c r="O6719">
        <v>360</v>
      </c>
      <c r="P6719">
        <v>0</v>
      </c>
      <c r="Q6719">
        <v>0</v>
      </c>
      <c r="R6719">
        <v>360</v>
      </c>
    </row>
    <row r="6720" spans="1:18" x14ac:dyDescent="0.3">
      <c r="A6720">
        <v>4575540281599</v>
      </c>
      <c r="B6720">
        <v>14653667442943</v>
      </c>
      <c r="C6720" s="4">
        <v>44526</v>
      </c>
      <c r="D6720" t="s">
        <v>30363</v>
      </c>
      <c r="E6720" t="s">
        <v>6938</v>
      </c>
      <c r="F6720" t="s">
        <v>19</v>
      </c>
      <c r="G6720" t="s">
        <v>20</v>
      </c>
      <c r="H6720" t="s">
        <v>24</v>
      </c>
      <c r="I6720" t="s">
        <v>55</v>
      </c>
      <c r="J6720" t="s">
        <v>2472</v>
      </c>
      <c r="K6720">
        <v>2</v>
      </c>
      <c r="L6720">
        <v>4000</v>
      </c>
      <c r="M6720">
        <v>0</v>
      </c>
      <c r="N6720">
        <v>0</v>
      </c>
      <c r="O6720">
        <v>4000</v>
      </c>
      <c r="P6720">
        <v>0</v>
      </c>
      <c r="Q6720">
        <v>0</v>
      </c>
      <c r="R6720">
        <v>4000</v>
      </c>
    </row>
    <row r="6721" spans="1:18" x14ac:dyDescent="0.3">
      <c r="A6721">
        <v>4575558500607</v>
      </c>
      <c r="B6721">
        <v>14653737795839</v>
      </c>
      <c r="C6721" s="4">
        <v>44526</v>
      </c>
      <c r="D6721" t="s">
        <v>30364</v>
      </c>
      <c r="E6721" t="s">
        <v>6940</v>
      </c>
      <c r="F6721" t="s">
        <v>19</v>
      </c>
      <c r="G6721" t="s">
        <v>20</v>
      </c>
      <c r="H6721" t="s">
        <v>24</v>
      </c>
      <c r="I6721" t="s">
        <v>28534</v>
      </c>
      <c r="J6721" t="s">
        <v>82</v>
      </c>
      <c r="K6721">
        <v>1</v>
      </c>
      <c r="L6721">
        <v>250</v>
      </c>
      <c r="M6721">
        <v>0</v>
      </c>
      <c r="N6721">
        <v>0</v>
      </c>
      <c r="O6721">
        <v>250</v>
      </c>
      <c r="P6721">
        <v>0</v>
      </c>
      <c r="Q6721">
        <v>0</v>
      </c>
      <c r="R6721">
        <v>250</v>
      </c>
    </row>
    <row r="6722" spans="1:18" x14ac:dyDescent="0.3">
      <c r="A6722">
        <v>4575558500607</v>
      </c>
      <c r="B6722">
        <v>14653737828607</v>
      </c>
      <c r="C6722" s="4">
        <v>44526</v>
      </c>
      <c r="D6722" t="s">
        <v>30364</v>
      </c>
      <c r="E6722" t="s">
        <v>6940</v>
      </c>
      <c r="F6722" t="s">
        <v>19</v>
      </c>
      <c r="G6722" t="s">
        <v>20</v>
      </c>
      <c r="H6722" t="s">
        <v>24</v>
      </c>
      <c r="I6722" t="s">
        <v>28534</v>
      </c>
      <c r="J6722" t="s">
        <v>28618</v>
      </c>
      <c r="K6722">
        <v>1</v>
      </c>
      <c r="L6722">
        <v>250</v>
      </c>
      <c r="M6722">
        <v>0</v>
      </c>
      <c r="N6722">
        <v>0</v>
      </c>
      <c r="O6722">
        <v>250</v>
      </c>
      <c r="P6722">
        <v>0</v>
      </c>
      <c r="Q6722">
        <v>0</v>
      </c>
      <c r="R6722">
        <v>250</v>
      </c>
    </row>
    <row r="6723" spans="1:18" x14ac:dyDescent="0.3">
      <c r="A6723">
        <v>4575558500607</v>
      </c>
      <c r="B6723">
        <v>14653737763071</v>
      </c>
      <c r="C6723" s="4">
        <v>44526</v>
      </c>
      <c r="D6723" t="s">
        <v>30364</v>
      </c>
      <c r="E6723" t="s">
        <v>6940</v>
      </c>
      <c r="F6723" t="s">
        <v>19</v>
      </c>
      <c r="G6723" t="s">
        <v>20</v>
      </c>
      <c r="H6723" t="s">
        <v>24</v>
      </c>
      <c r="I6723" t="s">
        <v>55</v>
      </c>
      <c r="J6723" t="s">
        <v>2495</v>
      </c>
      <c r="K6723">
        <v>1</v>
      </c>
      <c r="L6723">
        <v>2000</v>
      </c>
      <c r="M6723">
        <v>0</v>
      </c>
      <c r="N6723">
        <v>0</v>
      </c>
      <c r="O6723">
        <v>2000</v>
      </c>
      <c r="P6723">
        <v>0</v>
      </c>
      <c r="Q6723">
        <v>0</v>
      </c>
      <c r="R6723">
        <v>2000</v>
      </c>
    </row>
    <row r="6724" spans="1:18" x14ac:dyDescent="0.3">
      <c r="A6724">
        <v>4575558500607</v>
      </c>
      <c r="B6724">
        <v>14653737861375</v>
      </c>
      <c r="C6724" s="4">
        <v>44526</v>
      </c>
      <c r="D6724" t="s">
        <v>30364</v>
      </c>
      <c r="E6724" t="s">
        <v>6940</v>
      </c>
      <c r="F6724" t="s">
        <v>19</v>
      </c>
      <c r="G6724" t="s">
        <v>20</v>
      </c>
      <c r="H6724" t="s">
        <v>24</v>
      </c>
      <c r="I6724" t="s">
        <v>4150</v>
      </c>
      <c r="J6724" t="s">
        <v>6941</v>
      </c>
      <c r="K6724">
        <v>1</v>
      </c>
      <c r="L6724">
        <v>580</v>
      </c>
      <c r="M6724">
        <v>0</v>
      </c>
      <c r="N6724">
        <v>0</v>
      </c>
      <c r="O6724">
        <v>580</v>
      </c>
      <c r="P6724">
        <v>0</v>
      </c>
      <c r="Q6724">
        <v>0</v>
      </c>
      <c r="R6724">
        <v>580</v>
      </c>
    </row>
    <row r="6725" spans="1:18" x14ac:dyDescent="0.3">
      <c r="A6725">
        <v>4575633408255</v>
      </c>
      <c r="B6725">
        <v>14654048895231</v>
      </c>
      <c r="C6725" s="4">
        <v>44526</v>
      </c>
      <c r="D6725" t="s">
        <v>30365</v>
      </c>
      <c r="E6725" t="s">
        <v>6943</v>
      </c>
      <c r="F6725" t="s">
        <v>19</v>
      </c>
      <c r="G6725" t="s">
        <v>20</v>
      </c>
      <c r="H6725" t="s">
        <v>24</v>
      </c>
      <c r="I6725" t="s">
        <v>28534</v>
      </c>
      <c r="J6725" t="s">
        <v>28726</v>
      </c>
      <c r="K6725">
        <v>1</v>
      </c>
      <c r="L6725">
        <v>2000</v>
      </c>
      <c r="M6725">
        <v>-200</v>
      </c>
      <c r="N6725">
        <v>0</v>
      </c>
      <c r="O6725">
        <v>1800</v>
      </c>
      <c r="P6725">
        <v>0</v>
      </c>
      <c r="Q6725">
        <v>0</v>
      </c>
      <c r="R6725">
        <v>1800</v>
      </c>
    </row>
    <row r="6726" spans="1:18" x14ac:dyDescent="0.3">
      <c r="A6726">
        <v>4575780733183</v>
      </c>
      <c r="B6726">
        <v>14654614896895</v>
      </c>
      <c r="C6726" s="4">
        <v>44526</v>
      </c>
      <c r="D6726" t="s">
        <v>30366</v>
      </c>
      <c r="E6726" t="s">
        <v>6945</v>
      </c>
      <c r="F6726" t="s">
        <v>19</v>
      </c>
      <c r="G6726" t="s">
        <v>20</v>
      </c>
      <c r="H6726" t="s">
        <v>24</v>
      </c>
      <c r="I6726" t="s">
        <v>28470</v>
      </c>
      <c r="J6726" t="s">
        <v>2731</v>
      </c>
      <c r="K6726">
        <v>1</v>
      </c>
      <c r="L6726">
        <v>1000</v>
      </c>
      <c r="M6726">
        <v>0</v>
      </c>
      <c r="N6726">
        <v>0</v>
      </c>
      <c r="O6726">
        <v>1000</v>
      </c>
      <c r="P6726">
        <v>0</v>
      </c>
      <c r="Q6726">
        <v>0</v>
      </c>
      <c r="R6726">
        <v>1000</v>
      </c>
    </row>
    <row r="6727" spans="1:18" x14ac:dyDescent="0.3">
      <c r="A6727">
        <v>4575780733183</v>
      </c>
      <c r="B6727">
        <v>14654614962431</v>
      </c>
      <c r="C6727" s="4">
        <v>44526</v>
      </c>
      <c r="D6727" t="s">
        <v>30366</v>
      </c>
      <c r="E6727" t="s">
        <v>6945</v>
      </c>
      <c r="F6727" t="s">
        <v>19</v>
      </c>
      <c r="G6727" t="s">
        <v>20</v>
      </c>
      <c r="H6727" t="s">
        <v>24</v>
      </c>
      <c r="I6727" t="s">
        <v>28470</v>
      </c>
      <c r="J6727" t="s">
        <v>5955</v>
      </c>
      <c r="K6727">
        <v>1</v>
      </c>
      <c r="L6727">
        <v>1000</v>
      </c>
      <c r="M6727">
        <v>0</v>
      </c>
      <c r="N6727">
        <v>0</v>
      </c>
      <c r="O6727">
        <v>1000</v>
      </c>
      <c r="P6727">
        <v>0</v>
      </c>
      <c r="Q6727">
        <v>0</v>
      </c>
      <c r="R6727">
        <v>1000</v>
      </c>
    </row>
    <row r="6728" spans="1:18" x14ac:dyDescent="0.3">
      <c r="A6728">
        <v>4575780733183</v>
      </c>
      <c r="B6728">
        <v>14654614929663</v>
      </c>
      <c r="C6728" s="4">
        <v>44526</v>
      </c>
      <c r="D6728" t="s">
        <v>30366</v>
      </c>
      <c r="E6728" t="s">
        <v>6945</v>
      </c>
      <c r="F6728" t="s">
        <v>19</v>
      </c>
      <c r="G6728" t="s">
        <v>20</v>
      </c>
      <c r="H6728" t="s">
        <v>24</v>
      </c>
      <c r="I6728" t="s">
        <v>28470</v>
      </c>
      <c r="J6728" t="s">
        <v>4469</v>
      </c>
      <c r="K6728">
        <v>1</v>
      </c>
      <c r="L6728">
        <v>1000</v>
      </c>
      <c r="M6728">
        <v>0</v>
      </c>
      <c r="N6728">
        <v>0</v>
      </c>
      <c r="O6728">
        <v>1000</v>
      </c>
      <c r="P6728">
        <v>0</v>
      </c>
      <c r="Q6728">
        <v>0</v>
      </c>
      <c r="R6728">
        <v>1000</v>
      </c>
    </row>
    <row r="6729" spans="1:18" x14ac:dyDescent="0.3">
      <c r="A6729">
        <v>4575808389375</v>
      </c>
      <c r="B6729">
        <v>14654715953407</v>
      </c>
      <c r="C6729" s="4">
        <v>44526</v>
      </c>
      <c r="D6729" t="s">
        <v>39697</v>
      </c>
      <c r="E6729" t="s">
        <v>6947</v>
      </c>
      <c r="F6729" t="s">
        <v>19</v>
      </c>
      <c r="G6729" t="s">
        <v>20</v>
      </c>
      <c r="H6729" t="s">
        <v>24</v>
      </c>
      <c r="I6729" t="s">
        <v>38676</v>
      </c>
      <c r="J6729" t="s">
        <v>2960</v>
      </c>
      <c r="K6729">
        <v>2</v>
      </c>
      <c r="L6729">
        <v>4000</v>
      </c>
      <c r="M6729">
        <v>0</v>
      </c>
      <c r="N6729">
        <v>0</v>
      </c>
      <c r="O6729">
        <v>4000</v>
      </c>
      <c r="P6729">
        <v>0</v>
      </c>
      <c r="Q6729">
        <v>0</v>
      </c>
      <c r="R6729">
        <v>4000</v>
      </c>
    </row>
    <row r="6730" spans="1:18" x14ac:dyDescent="0.3">
      <c r="A6730">
        <v>4575810715903</v>
      </c>
      <c r="B6730">
        <v>14654723752191</v>
      </c>
      <c r="C6730" s="4">
        <v>44526</v>
      </c>
      <c r="D6730" t="s">
        <v>30367</v>
      </c>
      <c r="E6730" t="s">
        <v>6949</v>
      </c>
      <c r="F6730" t="s">
        <v>19</v>
      </c>
      <c r="G6730" t="s">
        <v>20</v>
      </c>
      <c r="H6730" t="s">
        <v>24</v>
      </c>
      <c r="I6730" t="s">
        <v>38676</v>
      </c>
      <c r="J6730" t="s">
        <v>4986</v>
      </c>
      <c r="K6730">
        <v>1</v>
      </c>
      <c r="L6730">
        <v>100</v>
      </c>
      <c r="M6730">
        <v>0</v>
      </c>
      <c r="N6730">
        <v>0</v>
      </c>
      <c r="O6730">
        <v>100</v>
      </c>
      <c r="P6730">
        <v>0</v>
      </c>
      <c r="Q6730">
        <v>0</v>
      </c>
      <c r="R6730">
        <v>100</v>
      </c>
    </row>
    <row r="6731" spans="1:18" x14ac:dyDescent="0.3">
      <c r="A6731">
        <v>4575810715903</v>
      </c>
      <c r="B6731">
        <v>14654723686655</v>
      </c>
      <c r="C6731" s="4">
        <v>44526</v>
      </c>
      <c r="D6731" t="s">
        <v>30367</v>
      </c>
      <c r="E6731" t="s">
        <v>6949</v>
      </c>
      <c r="F6731" t="s">
        <v>19</v>
      </c>
      <c r="G6731" t="s">
        <v>20</v>
      </c>
      <c r="H6731" t="s">
        <v>24</v>
      </c>
      <c r="I6731" t="s">
        <v>38676</v>
      </c>
      <c r="J6731" t="s">
        <v>4874</v>
      </c>
      <c r="K6731">
        <v>1</v>
      </c>
      <c r="L6731">
        <v>2300</v>
      </c>
      <c r="M6731">
        <v>0</v>
      </c>
      <c r="N6731">
        <v>0</v>
      </c>
      <c r="O6731">
        <v>2300</v>
      </c>
      <c r="P6731">
        <v>0</v>
      </c>
      <c r="Q6731">
        <v>0</v>
      </c>
      <c r="R6731">
        <v>2300</v>
      </c>
    </row>
    <row r="6732" spans="1:18" x14ac:dyDescent="0.3">
      <c r="A6732">
        <v>4575810715903</v>
      </c>
      <c r="B6732">
        <v>14654723719423</v>
      </c>
      <c r="C6732" s="4">
        <v>44526</v>
      </c>
      <c r="D6732" t="s">
        <v>30367</v>
      </c>
      <c r="E6732" t="s">
        <v>6949</v>
      </c>
      <c r="F6732" t="s">
        <v>19</v>
      </c>
      <c r="G6732" t="s">
        <v>20</v>
      </c>
      <c r="H6732" t="s">
        <v>24</v>
      </c>
      <c r="I6732" t="s">
        <v>55</v>
      </c>
      <c r="J6732" t="s">
        <v>3508</v>
      </c>
      <c r="K6732">
        <v>1</v>
      </c>
      <c r="L6732">
        <v>1700</v>
      </c>
      <c r="M6732">
        <v>0</v>
      </c>
      <c r="N6732">
        <v>0</v>
      </c>
      <c r="O6732">
        <v>1700</v>
      </c>
      <c r="P6732">
        <v>0</v>
      </c>
      <c r="Q6732">
        <v>0</v>
      </c>
      <c r="R6732">
        <v>1700</v>
      </c>
    </row>
    <row r="6733" spans="1:18" x14ac:dyDescent="0.3">
      <c r="A6733">
        <v>4575813304575</v>
      </c>
      <c r="B6733">
        <v>14654732206335</v>
      </c>
      <c r="C6733" s="4">
        <v>44526</v>
      </c>
      <c r="D6733" t="s">
        <v>30368</v>
      </c>
      <c r="E6733" t="s">
        <v>6951</v>
      </c>
      <c r="F6733" t="s">
        <v>19</v>
      </c>
      <c r="G6733" t="s">
        <v>20</v>
      </c>
      <c r="H6733" t="s">
        <v>24</v>
      </c>
      <c r="I6733" t="s">
        <v>5492</v>
      </c>
      <c r="J6733" t="s">
        <v>763</v>
      </c>
      <c r="K6733">
        <v>1</v>
      </c>
      <c r="L6733">
        <v>3100</v>
      </c>
      <c r="M6733">
        <v>0</v>
      </c>
      <c r="N6733">
        <v>0</v>
      </c>
      <c r="O6733">
        <v>3100</v>
      </c>
      <c r="P6733">
        <v>0</v>
      </c>
      <c r="Q6733">
        <v>0</v>
      </c>
      <c r="R6733">
        <v>3100</v>
      </c>
    </row>
    <row r="6734" spans="1:18" x14ac:dyDescent="0.3">
      <c r="A6734">
        <v>4575813304575</v>
      </c>
      <c r="B6734">
        <v>14654732239103</v>
      </c>
      <c r="C6734" s="4">
        <v>44526</v>
      </c>
      <c r="D6734" t="s">
        <v>30368</v>
      </c>
      <c r="E6734" t="s">
        <v>6951</v>
      </c>
      <c r="F6734" t="s">
        <v>19</v>
      </c>
      <c r="G6734" t="s">
        <v>20</v>
      </c>
      <c r="H6734" t="s">
        <v>24</v>
      </c>
      <c r="I6734" t="s">
        <v>38676</v>
      </c>
      <c r="J6734" t="s">
        <v>4986</v>
      </c>
      <c r="K6734">
        <v>1</v>
      </c>
      <c r="L6734">
        <v>150</v>
      </c>
      <c r="M6734">
        <v>0</v>
      </c>
      <c r="N6734">
        <v>0</v>
      </c>
      <c r="O6734">
        <v>150</v>
      </c>
      <c r="P6734">
        <v>0</v>
      </c>
      <c r="Q6734">
        <v>0</v>
      </c>
      <c r="R6734">
        <v>150</v>
      </c>
    </row>
    <row r="6735" spans="1:18" x14ac:dyDescent="0.3">
      <c r="A6735">
        <v>4575819301119</v>
      </c>
      <c r="B6735">
        <v>14654754160895</v>
      </c>
      <c r="C6735" s="4">
        <v>44526</v>
      </c>
      <c r="D6735" t="s">
        <v>30369</v>
      </c>
      <c r="E6735" t="s">
        <v>6953</v>
      </c>
      <c r="F6735" t="s">
        <v>19</v>
      </c>
      <c r="G6735" t="s">
        <v>20</v>
      </c>
      <c r="H6735" t="s">
        <v>24</v>
      </c>
      <c r="I6735" t="s">
        <v>38676</v>
      </c>
      <c r="J6735" t="s">
        <v>201</v>
      </c>
      <c r="K6735">
        <v>1</v>
      </c>
      <c r="L6735">
        <v>2000</v>
      </c>
      <c r="M6735">
        <v>0</v>
      </c>
      <c r="N6735">
        <v>0</v>
      </c>
      <c r="O6735">
        <v>2000</v>
      </c>
      <c r="P6735">
        <v>0</v>
      </c>
      <c r="Q6735">
        <v>0</v>
      </c>
      <c r="R6735">
        <v>2000</v>
      </c>
    </row>
    <row r="6736" spans="1:18" x14ac:dyDescent="0.3">
      <c r="A6736">
        <v>4575819301119</v>
      </c>
      <c r="B6736">
        <v>14654754128127</v>
      </c>
      <c r="C6736" s="4">
        <v>44526</v>
      </c>
      <c r="D6736" t="s">
        <v>30369</v>
      </c>
      <c r="E6736" t="s">
        <v>6953</v>
      </c>
      <c r="F6736" t="s">
        <v>19</v>
      </c>
      <c r="G6736" t="s">
        <v>20</v>
      </c>
      <c r="H6736" t="s">
        <v>24</v>
      </c>
      <c r="I6736" t="s">
        <v>28557</v>
      </c>
      <c r="J6736" t="s">
        <v>2000</v>
      </c>
      <c r="K6736">
        <v>1</v>
      </c>
      <c r="L6736">
        <v>4500</v>
      </c>
      <c r="M6736">
        <v>0</v>
      </c>
      <c r="N6736">
        <v>0</v>
      </c>
      <c r="O6736">
        <v>4500</v>
      </c>
      <c r="P6736">
        <v>0</v>
      </c>
      <c r="Q6736">
        <v>0</v>
      </c>
      <c r="R6736">
        <v>4500</v>
      </c>
    </row>
    <row r="6737" spans="1:18" x14ac:dyDescent="0.3">
      <c r="A6737">
        <v>4575819301119</v>
      </c>
      <c r="B6737">
        <v>14654754193663</v>
      </c>
      <c r="C6737" s="4">
        <v>44526</v>
      </c>
      <c r="D6737" t="s">
        <v>30369</v>
      </c>
      <c r="E6737" t="s">
        <v>6953</v>
      </c>
      <c r="F6737" t="s">
        <v>19</v>
      </c>
      <c r="G6737" t="s">
        <v>20</v>
      </c>
      <c r="H6737" t="s">
        <v>24</v>
      </c>
      <c r="I6737" t="s">
        <v>28470</v>
      </c>
      <c r="J6737" t="s">
        <v>4246</v>
      </c>
      <c r="K6737">
        <v>1</v>
      </c>
      <c r="L6737">
        <v>900</v>
      </c>
      <c r="M6737">
        <v>0</v>
      </c>
      <c r="N6737">
        <v>0</v>
      </c>
      <c r="O6737">
        <v>900</v>
      </c>
      <c r="P6737">
        <v>0</v>
      </c>
      <c r="Q6737">
        <v>0</v>
      </c>
      <c r="R6737">
        <v>900</v>
      </c>
    </row>
    <row r="6738" spans="1:18" x14ac:dyDescent="0.3">
      <c r="A6738">
        <v>4575819301119</v>
      </c>
      <c r="B6738">
        <v>14654754226431</v>
      </c>
      <c r="C6738" s="4">
        <v>44526</v>
      </c>
      <c r="D6738" t="s">
        <v>30369</v>
      </c>
      <c r="E6738" t="s">
        <v>6953</v>
      </c>
      <c r="F6738" t="s">
        <v>19</v>
      </c>
      <c r="G6738" t="s">
        <v>20</v>
      </c>
      <c r="H6738" t="s">
        <v>24</v>
      </c>
      <c r="I6738" t="s">
        <v>4528</v>
      </c>
      <c r="J6738" t="s">
        <v>552</v>
      </c>
      <c r="K6738">
        <v>1</v>
      </c>
      <c r="L6738">
        <v>1500</v>
      </c>
      <c r="M6738">
        <v>0</v>
      </c>
      <c r="N6738">
        <v>0</v>
      </c>
      <c r="O6738">
        <v>1500</v>
      </c>
      <c r="P6738">
        <v>0</v>
      </c>
      <c r="Q6738">
        <v>0</v>
      </c>
      <c r="R6738">
        <v>1500</v>
      </c>
    </row>
    <row r="6739" spans="1:18" x14ac:dyDescent="0.3">
      <c r="A6739">
        <v>4577552105727</v>
      </c>
      <c r="B6739">
        <v>14660298408191</v>
      </c>
      <c r="C6739" s="4">
        <v>44527</v>
      </c>
      <c r="D6739" t="s">
        <v>30370</v>
      </c>
      <c r="E6739" t="s">
        <v>6955</v>
      </c>
      <c r="F6739" t="s">
        <v>19</v>
      </c>
      <c r="G6739" t="s">
        <v>20</v>
      </c>
      <c r="H6739" t="s">
        <v>24</v>
      </c>
      <c r="I6739" t="s">
        <v>55</v>
      </c>
      <c r="J6739" t="s">
        <v>3127</v>
      </c>
      <c r="K6739">
        <v>1</v>
      </c>
      <c r="L6739">
        <v>2800</v>
      </c>
      <c r="M6739">
        <v>0</v>
      </c>
      <c r="N6739">
        <v>0</v>
      </c>
      <c r="O6739">
        <v>2800</v>
      </c>
      <c r="P6739">
        <v>0</v>
      </c>
      <c r="Q6739">
        <v>0</v>
      </c>
      <c r="R6739">
        <v>2800</v>
      </c>
    </row>
    <row r="6740" spans="1:18" x14ac:dyDescent="0.3">
      <c r="A6740">
        <v>4577552105727</v>
      </c>
      <c r="B6740">
        <v>14660298440959</v>
      </c>
      <c r="C6740" s="4">
        <v>44527</v>
      </c>
      <c r="D6740" t="s">
        <v>30370</v>
      </c>
      <c r="E6740" t="s">
        <v>6955</v>
      </c>
      <c r="F6740" t="s">
        <v>19</v>
      </c>
      <c r="G6740" t="s">
        <v>20</v>
      </c>
      <c r="H6740" t="s">
        <v>24</v>
      </c>
      <c r="I6740" t="s">
        <v>38676</v>
      </c>
      <c r="J6740" t="s">
        <v>36</v>
      </c>
      <c r="K6740">
        <v>1</v>
      </c>
      <c r="L6740">
        <v>250</v>
      </c>
      <c r="M6740">
        <v>0</v>
      </c>
      <c r="N6740">
        <v>0</v>
      </c>
      <c r="O6740">
        <v>250</v>
      </c>
      <c r="P6740">
        <v>0</v>
      </c>
      <c r="Q6740">
        <v>0</v>
      </c>
      <c r="R6740">
        <v>250</v>
      </c>
    </row>
    <row r="6741" spans="1:18" x14ac:dyDescent="0.3">
      <c r="A6741">
        <v>4577567670527</v>
      </c>
      <c r="B6741">
        <v>14660345954559</v>
      </c>
      <c r="C6741" s="4">
        <v>44527</v>
      </c>
      <c r="D6741" t="s">
        <v>30371</v>
      </c>
      <c r="E6741" t="s">
        <v>6957</v>
      </c>
      <c r="F6741" t="s">
        <v>19</v>
      </c>
      <c r="G6741" t="s">
        <v>20</v>
      </c>
      <c r="H6741" t="s">
        <v>24</v>
      </c>
      <c r="I6741" t="s">
        <v>28470</v>
      </c>
      <c r="J6741" t="s">
        <v>276</v>
      </c>
      <c r="K6741">
        <v>1</v>
      </c>
      <c r="L6741">
        <v>3400</v>
      </c>
      <c r="M6741">
        <v>0</v>
      </c>
      <c r="N6741">
        <v>0</v>
      </c>
      <c r="O6741">
        <v>3400</v>
      </c>
      <c r="P6741">
        <v>0</v>
      </c>
      <c r="Q6741">
        <v>0</v>
      </c>
      <c r="R6741">
        <v>3400</v>
      </c>
    </row>
    <row r="6742" spans="1:18" x14ac:dyDescent="0.3">
      <c r="A6742">
        <v>4577567670527</v>
      </c>
      <c r="B6742">
        <v>14660346052863</v>
      </c>
      <c r="C6742" s="4">
        <v>44527</v>
      </c>
      <c r="D6742" t="s">
        <v>30371</v>
      </c>
      <c r="E6742" t="s">
        <v>6957</v>
      </c>
      <c r="F6742" t="s">
        <v>19</v>
      </c>
      <c r="G6742" t="s">
        <v>20</v>
      </c>
      <c r="H6742" t="s">
        <v>24</v>
      </c>
      <c r="I6742" t="s">
        <v>38676</v>
      </c>
      <c r="J6742" t="s">
        <v>36</v>
      </c>
      <c r="K6742">
        <v>1</v>
      </c>
      <c r="L6742">
        <v>500</v>
      </c>
      <c r="M6742">
        <v>0</v>
      </c>
      <c r="N6742">
        <v>0</v>
      </c>
      <c r="O6742">
        <v>500</v>
      </c>
      <c r="P6742">
        <v>0</v>
      </c>
      <c r="Q6742">
        <v>0</v>
      </c>
      <c r="R6742">
        <v>500</v>
      </c>
    </row>
    <row r="6743" spans="1:18" x14ac:dyDescent="0.3">
      <c r="A6743">
        <v>4577618362623</v>
      </c>
      <c r="B6743">
        <v>14660491968767</v>
      </c>
      <c r="C6743" s="4">
        <v>44527</v>
      </c>
      <c r="D6743" t="s">
        <v>30372</v>
      </c>
      <c r="E6743" t="s">
        <v>6959</v>
      </c>
      <c r="F6743" t="s">
        <v>19</v>
      </c>
      <c r="G6743" t="s">
        <v>20</v>
      </c>
      <c r="H6743" t="s">
        <v>24</v>
      </c>
      <c r="I6743" t="s">
        <v>28470</v>
      </c>
      <c r="J6743" t="s">
        <v>6676</v>
      </c>
      <c r="K6743">
        <v>1</v>
      </c>
      <c r="L6743">
        <v>1000</v>
      </c>
      <c r="M6743">
        <v>0</v>
      </c>
      <c r="N6743">
        <v>0</v>
      </c>
      <c r="O6743">
        <v>1000</v>
      </c>
      <c r="P6743">
        <v>0</v>
      </c>
      <c r="Q6743">
        <v>0</v>
      </c>
      <c r="R6743">
        <v>1000</v>
      </c>
    </row>
    <row r="6744" spans="1:18" x14ac:dyDescent="0.3">
      <c r="A6744">
        <v>4577618362623</v>
      </c>
      <c r="B6744">
        <v>14660491903231</v>
      </c>
      <c r="C6744" s="4">
        <v>44527</v>
      </c>
      <c r="D6744" t="s">
        <v>30372</v>
      </c>
      <c r="E6744" t="s">
        <v>6959</v>
      </c>
      <c r="F6744" t="s">
        <v>19</v>
      </c>
      <c r="G6744" t="s">
        <v>20</v>
      </c>
      <c r="H6744" t="s">
        <v>24</v>
      </c>
      <c r="I6744" t="s">
        <v>28470</v>
      </c>
      <c r="J6744" t="s">
        <v>1748</v>
      </c>
      <c r="K6744">
        <v>2</v>
      </c>
      <c r="L6744">
        <v>2000</v>
      </c>
      <c r="M6744">
        <v>0</v>
      </c>
      <c r="N6744">
        <v>0</v>
      </c>
      <c r="O6744">
        <v>2000</v>
      </c>
      <c r="P6744">
        <v>0</v>
      </c>
      <c r="Q6744">
        <v>0</v>
      </c>
      <c r="R6744">
        <v>2000</v>
      </c>
    </row>
    <row r="6745" spans="1:18" x14ac:dyDescent="0.3">
      <c r="A6745">
        <v>4577618362623</v>
      </c>
      <c r="B6745">
        <v>14660491935999</v>
      </c>
      <c r="C6745" s="4">
        <v>44527</v>
      </c>
      <c r="D6745" t="s">
        <v>30372</v>
      </c>
      <c r="E6745" t="s">
        <v>6959</v>
      </c>
      <c r="F6745" t="s">
        <v>19</v>
      </c>
      <c r="G6745" t="s">
        <v>20</v>
      </c>
      <c r="H6745" t="s">
        <v>24</v>
      </c>
      <c r="I6745" t="s">
        <v>28470</v>
      </c>
      <c r="J6745" t="s">
        <v>5955</v>
      </c>
      <c r="K6745">
        <v>1</v>
      </c>
      <c r="L6745">
        <v>1000</v>
      </c>
      <c r="M6745">
        <v>0</v>
      </c>
      <c r="N6745">
        <v>0</v>
      </c>
      <c r="O6745">
        <v>1000</v>
      </c>
      <c r="P6745">
        <v>0</v>
      </c>
      <c r="Q6745">
        <v>0</v>
      </c>
      <c r="R6745">
        <v>1000</v>
      </c>
    </row>
    <row r="6746" spans="1:18" x14ac:dyDescent="0.3">
      <c r="A6746">
        <v>4577618362623</v>
      </c>
      <c r="B6746">
        <v>14660491870463</v>
      </c>
      <c r="C6746" s="4">
        <v>44527</v>
      </c>
      <c r="D6746" t="s">
        <v>30372</v>
      </c>
      <c r="E6746" t="s">
        <v>6959</v>
      </c>
      <c r="F6746" t="s">
        <v>19</v>
      </c>
      <c r="G6746" t="s">
        <v>20</v>
      </c>
      <c r="H6746" t="s">
        <v>24</v>
      </c>
      <c r="I6746" t="s">
        <v>38676</v>
      </c>
      <c r="J6746" t="s">
        <v>540</v>
      </c>
      <c r="K6746">
        <v>2</v>
      </c>
      <c r="L6746">
        <v>2000</v>
      </c>
      <c r="M6746">
        <v>0</v>
      </c>
      <c r="N6746">
        <v>0</v>
      </c>
      <c r="O6746">
        <v>2000</v>
      </c>
      <c r="P6746">
        <v>0</v>
      </c>
      <c r="Q6746">
        <v>0</v>
      </c>
      <c r="R6746">
        <v>2000</v>
      </c>
    </row>
    <row r="6747" spans="1:18" x14ac:dyDescent="0.3">
      <c r="A6747">
        <v>4577618362623</v>
      </c>
      <c r="B6747">
        <v>14660492001535</v>
      </c>
      <c r="C6747" s="4">
        <v>44527</v>
      </c>
      <c r="D6747" t="s">
        <v>30372</v>
      </c>
      <c r="E6747" t="s">
        <v>6959</v>
      </c>
      <c r="F6747" t="s">
        <v>19</v>
      </c>
      <c r="G6747" t="s">
        <v>20</v>
      </c>
      <c r="H6747" t="s">
        <v>24</v>
      </c>
      <c r="I6747" t="s">
        <v>38676</v>
      </c>
      <c r="J6747" t="s">
        <v>6086</v>
      </c>
      <c r="K6747">
        <v>1</v>
      </c>
      <c r="L6747">
        <v>200</v>
      </c>
      <c r="M6747">
        <v>0</v>
      </c>
      <c r="N6747">
        <v>0</v>
      </c>
      <c r="O6747">
        <v>200</v>
      </c>
      <c r="P6747">
        <v>0</v>
      </c>
      <c r="Q6747">
        <v>0</v>
      </c>
      <c r="R6747">
        <v>200</v>
      </c>
    </row>
    <row r="6748" spans="1:18" x14ac:dyDescent="0.3">
      <c r="A6748">
        <v>4577637794047</v>
      </c>
      <c r="B6748">
        <v>14660546396415</v>
      </c>
      <c r="C6748" s="4">
        <v>44527</v>
      </c>
      <c r="D6748" t="s">
        <v>30373</v>
      </c>
      <c r="E6748" t="s">
        <v>6961</v>
      </c>
      <c r="F6748" t="s">
        <v>19</v>
      </c>
      <c r="G6748" t="s">
        <v>20</v>
      </c>
      <c r="H6748" t="s">
        <v>24</v>
      </c>
      <c r="I6748" t="s">
        <v>28557</v>
      </c>
      <c r="J6748" t="s">
        <v>2000</v>
      </c>
      <c r="K6748">
        <v>1</v>
      </c>
      <c r="L6748">
        <v>4500</v>
      </c>
      <c r="M6748">
        <v>0</v>
      </c>
      <c r="N6748">
        <v>0</v>
      </c>
      <c r="O6748">
        <v>4500</v>
      </c>
      <c r="P6748">
        <v>0</v>
      </c>
      <c r="Q6748">
        <v>0</v>
      </c>
      <c r="R6748">
        <v>4500</v>
      </c>
    </row>
    <row r="6749" spans="1:18" x14ac:dyDescent="0.3">
      <c r="A6749">
        <v>4577637794047</v>
      </c>
      <c r="B6749">
        <v>14660546429183</v>
      </c>
      <c r="C6749" s="4">
        <v>44527</v>
      </c>
      <c r="D6749" t="s">
        <v>30373</v>
      </c>
      <c r="E6749" t="s">
        <v>6961</v>
      </c>
      <c r="F6749" t="s">
        <v>19</v>
      </c>
      <c r="G6749" t="s">
        <v>20</v>
      </c>
      <c r="H6749" t="s">
        <v>24</v>
      </c>
      <c r="I6749" t="s">
        <v>28470</v>
      </c>
      <c r="J6749" t="s">
        <v>28598</v>
      </c>
      <c r="K6749">
        <v>1</v>
      </c>
      <c r="L6749">
        <v>6000</v>
      </c>
      <c r="M6749">
        <v>0</v>
      </c>
      <c r="N6749">
        <v>0</v>
      </c>
      <c r="O6749">
        <v>6000</v>
      </c>
      <c r="P6749">
        <v>0</v>
      </c>
      <c r="Q6749">
        <v>0</v>
      </c>
      <c r="R6749">
        <v>6000</v>
      </c>
    </row>
    <row r="6750" spans="1:18" x14ac:dyDescent="0.3">
      <c r="A6750">
        <v>4577637794047</v>
      </c>
      <c r="B6750">
        <v>14660546494719</v>
      </c>
      <c r="C6750" s="4">
        <v>44527</v>
      </c>
      <c r="D6750" t="s">
        <v>30373</v>
      </c>
      <c r="E6750" t="s">
        <v>6961</v>
      </c>
      <c r="F6750" t="s">
        <v>19</v>
      </c>
      <c r="G6750" t="s">
        <v>20</v>
      </c>
      <c r="H6750" t="s">
        <v>24</v>
      </c>
      <c r="I6750" t="s">
        <v>4528</v>
      </c>
      <c r="J6750" t="s">
        <v>552</v>
      </c>
      <c r="K6750">
        <v>1</v>
      </c>
      <c r="L6750">
        <v>1500</v>
      </c>
      <c r="M6750">
        <v>0</v>
      </c>
      <c r="N6750">
        <v>0</v>
      </c>
      <c r="O6750">
        <v>1500</v>
      </c>
      <c r="P6750">
        <v>0</v>
      </c>
      <c r="Q6750">
        <v>0</v>
      </c>
      <c r="R6750">
        <v>1500</v>
      </c>
    </row>
    <row r="6751" spans="1:18" x14ac:dyDescent="0.3">
      <c r="A6751">
        <v>4577637794047</v>
      </c>
      <c r="B6751">
        <v>14660546461951</v>
      </c>
      <c r="C6751" s="4">
        <v>44527</v>
      </c>
      <c r="D6751" t="s">
        <v>30373</v>
      </c>
      <c r="E6751" t="s">
        <v>6961</v>
      </c>
      <c r="F6751" t="s">
        <v>19</v>
      </c>
      <c r="G6751" t="s">
        <v>20</v>
      </c>
      <c r="H6751" t="s">
        <v>24</v>
      </c>
      <c r="I6751" t="s">
        <v>8803</v>
      </c>
      <c r="J6751" t="s">
        <v>28647</v>
      </c>
      <c r="K6751">
        <v>1</v>
      </c>
      <c r="L6751">
        <v>1200</v>
      </c>
      <c r="M6751">
        <v>0</v>
      </c>
      <c r="N6751">
        <v>0</v>
      </c>
      <c r="O6751">
        <v>1200</v>
      </c>
      <c r="P6751">
        <v>0</v>
      </c>
      <c r="Q6751">
        <v>0</v>
      </c>
      <c r="R6751">
        <v>1200</v>
      </c>
    </row>
    <row r="6752" spans="1:18" x14ac:dyDescent="0.3">
      <c r="A6752">
        <v>4577649918207</v>
      </c>
      <c r="B6752">
        <v>14660581097727</v>
      </c>
      <c r="C6752" s="4">
        <v>44527</v>
      </c>
      <c r="D6752" t="s">
        <v>30374</v>
      </c>
      <c r="E6752" t="s">
        <v>6963</v>
      </c>
      <c r="F6752" t="s">
        <v>19</v>
      </c>
      <c r="G6752" t="s">
        <v>20</v>
      </c>
      <c r="H6752" t="s">
        <v>24</v>
      </c>
      <c r="I6752" t="s">
        <v>5492</v>
      </c>
      <c r="J6752" t="s">
        <v>65</v>
      </c>
      <c r="K6752">
        <v>1</v>
      </c>
      <c r="L6752">
        <v>5000</v>
      </c>
      <c r="M6752">
        <v>0</v>
      </c>
      <c r="N6752">
        <v>0</v>
      </c>
      <c r="O6752">
        <v>5000</v>
      </c>
      <c r="P6752">
        <v>0</v>
      </c>
      <c r="Q6752">
        <v>0</v>
      </c>
      <c r="R6752">
        <v>5000</v>
      </c>
    </row>
    <row r="6753" spans="1:18" x14ac:dyDescent="0.3">
      <c r="A6753">
        <v>4577697202431</v>
      </c>
      <c r="B6753">
        <v>14660713382143</v>
      </c>
      <c r="C6753" s="4">
        <v>44527</v>
      </c>
      <c r="D6753" t="s">
        <v>30375</v>
      </c>
      <c r="E6753" t="s">
        <v>6965</v>
      </c>
      <c r="F6753" t="s">
        <v>19</v>
      </c>
      <c r="G6753" t="s">
        <v>20</v>
      </c>
      <c r="H6753" t="s">
        <v>24</v>
      </c>
      <c r="I6753" t="s">
        <v>38676</v>
      </c>
      <c r="J6753" t="s">
        <v>6086</v>
      </c>
      <c r="K6753">
        <v>1</v>
      </c>
      <c r="L6753">
        <v>430</v>
      </c>
      <c r="M6753">
        <v>0</v>
      </c>
      <c r="N6753">
        <v>0</v>
      </c>
      <c r="O6753">
        <v>430</v>
      </c>
      <c r="P6753">
        <v>0</v>
      </c>
      <c r="Q6753">
        <v>0</v>
      </c>
      <c r="R6753">
        <v>430</v>
      </c>
    </row>
    <row r="6754" spans="1:18" x14ac:dyDescent="0.3">
      <c r="A6754">
        <v>4577697202431</v>
      </c>
      <c r="B6754">
        <v>14660713349375</v>
      </c>
      <c r="C6754" s="4">
        <v>44527</v>
      </c>
      <c r="D6754" t="s">
        <v>30375</v>
      </c>
      <c r="E6754" t="s">
        <v>6965</v>
      </c>
      <c r="F6754" t="s">
        <v>19</v>
      </c>
      <c r="G6754" t="s">
        <v>20</v>
      </c>
      <c r="H6754" t="s">
        <v>24</v>
      </c>
      <c r="I6754" t="s">
        <v>28727</v>
      </c>
      <c r="J6754" t="s">
        <v>76</v>
      </c>
      <c r="K6754">
        <v>3</v>
      </c>
      <c r="L6754">
        <v>4500</v>
      </c>
      <c r="M6754">
        <v>0</v>
      </c>
      <c r="N6754">
        <v>0</v>
      </c>
      <c r="O6754">
        <v>4500</v>
      </c>
      <c r="P6754">
        <v>0</v>
      </c>
      <c r="Q6754">
        <v>0</v>
      </c>
      <c r="R6754">
        <v>4500</v>
      </c>
    </row>
    <row r="6755" spans="1:18" x14ac:dyDescent="0.3">
      <c r="A6755">
        <v>4577715028223</v>
      </c>
      <c r="B6755">
        <v>14660760404223</v>
      </c>
      <c r="C6755" s="4">
        <v>44527</v>
      </c>
      <c r="D6755" t="s">
        <v>30376</v>
      </c>
      <c r="E6755" t="s">
        <v>6967</v>
      </c>
      <c r="F6755" t="s">
        <v>19</v>
      </c>
      <c r="G6755" t="s">
        <v>20</v>
      </c>
      <c r="H6755" t="s">
        <v>24</v>
      </c>
      <c r="I6755" t="s">
        <v>38676</v>
      </c>
      <c r="J6755" t="s">
        <v>108</v>
      </c>
      <c r="K6755">
        <v>1</v>
      </c>
      <c r="L6755">
        <v>7000</v>
      </c>
      <c r="M6755">
        <v>0</v>
      </c>
      <c r="N6755">
        <v>0</v>
      </c>
      <c r="O6755">
        <v>7000</v>
      </c>
      <c r="P6755">
        <v>0</v>
      </c>
      <c r="Q6755">
        <v>0</v>
      </c>
      <c r="R6755">
        <v>7000</v>
      </c>
    </row>
    <row r="6756" spans="1:18" x14ac:dyDescent="0.3">
      <c r="A6756">
        <v>4577715028223</v>
      </c>
      <c r="B6756">
        <v>14660760436991</v>
      </c>
      <c r="C6756" s="4">
        <v>44527</v>
      </c>
      <c r="D6756" t="s">
        <v>30376</v>
      </c>
      <c r="E6756" t="s">
        <v>6967</v>
      </c>
      <c r="F6756" t="s">
        <v>19</v>
      </c>
      <c r="G6756" t="s">
        <v>20</v>
      </c>
      <c r="H6756" t="s">
        <v>24</v>
      </c>
      <c r="I6756" t="s">
        <v>38676</v>
      </c>
      <c r="J6756" t="s">
        <v>2560</v>
      </c>
      <c r="K6756">
        <v>1</v>
      </c>
      <c r="L6756">
        <v>1500</v>
      </c>
      <c r="M6756">
        <v>0</v>
      </c>
      <c r="N6756">
        <v>0</v>
      </c>
      <c r="O6756">
        <v>1500</v>
      </c>
      <c r="P6756">
        <v>0</v>
      </c>
      <c r="Q6756">
        <v>0</v>
      </c>
      <c r="R6756">
        <v>1500</v>
      </c>
    </row>
    <row r="6757" spans="1:18" x14ac:dyDescent="0.3">
      <c r="A6757">
        <v>4577715028223</v>
      </c>
      <c r="B6757">
        <v>14660760371455</v>
      </c>
      <c r="C6757" s="4">
        <v>44527</v>
      </c>
      <c r="D6757" t="s">
        <v>30376</v>
      </c>
      <c r="E6757" t="s">
        <v>6967</v>
      </c>
      <c r="F6757" t="s">
        <v>19</v>
      </c>
      <c r="G6757" t="s">
        <v>20</v>
      </c>
      <c r="H6757" t="s">
        <v>24</v>
      </c>
      <c r="I6757" t="s">
        <v>28470</v>
      </c>
      <c r="J6757" t="s">
        <v>28694</v>
      </c>
      <c r="K6757">
        <v>1</v>
      </c>
      <c r="L6757">
        <v>1200</v>
      </c>
      <c r="M6757">
        <v>0</v>
      </c>
      <c r="N6757">
        <v>0</v>
      </c>
      <c r="O6757">
        <v>1200</v>
      </c>
      <c r="P6757">
        <v>0</v>
      </c>
      <c r="Q6757">
        <v>0</v>
      </c>
      <c r="R6757">
        <v>1200</v>
      </c>
    </row>
    <row r="6758" spans="1:18" x14ac:dyDescent="0.3">
      <c r="A6758">
        <v>4577715028223</v>
      </c>
      <c r="B6758">
        <v>14660760305919</v>
      </c>
      <c r="C6758" s="4">
        <v>44527</v>
      </c>
      <c r="D6758" t="s">
        <v>30376</v>
      </c>
      <c r="E6758" t="s">
        <v>6967</v>
      </c>
      <c r="F6758" t="s">
        <v>19</v>
      </c>
      <c r="G6758" t="s">
        <v>20</v>
      </c>
      <c r="H6758" t="s">
        <v>24</v>
      </c>
      <c r="I6758" t="s">
        <v>5500</v>
      </c>
      <c r="J6758" t="s">
        <v>6782</v>
      </c>
      <c r="K6758">
        <v>1</v>
      </c>
      <c r="L6758">
        <v>700</v>
      </c>
      <c r="M6758">
        <v>0</v>
      </c>
      <c r="N6758">
        <v>0</v>
      </c>
      <c r="O6758">
        <v>700</v>
      </c>
      <c r="P6758">
        <v>0</v>
      </c>
      <c r="Q6758">
        <v>0</v>
      </c>
      <c r="R6758">
        <v>700</v>
      </c>
    </row>
    <row r="6759" spans="1:18" x14ac:dyDescent="0.3">
      <c r="A6759">
        <v>4577715028223</v>
      </c>
      <c r="B6759">
        <v>14660760338687</v>
      </c>
      <c r="C6759" s="4">
        <v>44527</v>
      </c>
      <c r="D6759" t="s">
        <v>30376</v>
      </c>
      <c r="E6759" t="s">
        <v>6967</v>
      </c>
      <c r="F6759" t="s">
        <v>19</v>
      </c>
      <c r="G6759" t="s">
        <v>20</v>
      </c>
      <c r="H6759" t="s">
        <v>24</v>
      </c>
      <c r="I6759" t="s">
        <v>4219</v>
      </c>
      <c r="J6759" t="s">
        <v>4713</v>
      </c>
      <c r="K6759">
        <v>1</v>
      </c>
      <c r="L6759">
        <v>1600</v>
      </c>
      <c r="M6759">
        <v>0</v>
      </c>
      <c r="N6759">
        <v>0</v>
      </c>
      <c r="O6759">
        <v>1600</v>
      </c>
      <c r="P6759">
        <v>0</v>
      </c>
      <c r="Q6759">
        <v>0</v>
      </c>
      <c r="R6759">
        <v>1600</v>
      </c>
    </row>
    <row r="6760" spans="1:18" x14ac:dyDescent="0.3">
      <c r="A6760">
        <v>4577727807743</v>
      </c>
      <c r="B6760">
        <v>14660796252415</v>
      </c>
      <c r="C6760" s="4">
        <v>44527</v>
      </c>
      <c r="D6760" t="s">
        <v>30377</v>
      </c>
      <c r="E6760" t="s">
        <v>6969</v>
      </c>
      <c r="F6760" t="s">
        <v>19</v>
      </c>
      <c r="G6760" t="s">
        <v>20</v>
      </c>
      <c r="H6760" t="s">
        <v>24</v>
      </c>
      <c r="I6760" t="s">
        <v>55</v>
      </c>
      <c r="J6760" t="s">
        <v>3127</v>
      </c>
      <c r="K6760">
        <v>1</v>
      </c>
      <c r="L6760">
        <v>2800</v>
      </c>
      <c r="M6760">
        <v>0</v>
      </c>
      <c r="N6760">
        <v>0</v>
      </c>
      <c r="O6760">
        <v>2800</v>
      </c>
      <c r="P6760">
        <v>0</v>
      </c>
      <c r="Q6760">
        <v>0</v>
      </c>
      <c r="R6760">
        <v>2800</v>
      </c>
    </row>
    <row r="6761" spans="1:18" x14ac:dyDescent="0.3">
      <c r="A6761">
        <v>4577731576063</v>
      </c>
      <c r="B6761">
        <v>14660805198079</v>
      </c>
      <c r="C6761" s="4">
        <v>44527</v>
      </c>
      <c r="D6761" t="s">
        <v>30378</v>
      </c>
      <c r="E6761" t="s">
        <v>6971</v>
      </c>
      <c r="F6761" t="s">
        <v>19</v>
      </c>
      <c r="G6761" t="s">
        <v>20</v>
      </c>
      <c r="H6761" t="s">
        <v>24</v>
      </c>
      <c r="I6761" t="s">
        <v>5492</v>
      </c>
      <c r="J6761" t="s">
        <v>65</v>
      </c>
      <c r="K6761">
        <v>2</v>
      </c>
      <c r="L6761">
        <v>10000</v>
      </c>
      <c r="M6761">
        <v>0</v>
      </c>
      <c r="N6761">
        <v>0</v>
      </c>
      <c r="O6761">
        <v>10000</v>
      </c>
      <c r="P6761">
        <v>0</v>
      </c>
      <c r="Q6761">
        <v>0</v>
      </c>
      <c r="R6761">
        <v>10000</v>
      </c>
    </row>
    <row r="6762" spans="1:18" x14ac:dyDescent="0.3">
      <c r="A6762">
        <v>4577731576063</v>
      </c>
      <c r="B6762">
        <v>14660805230847</v>
      </c>
      <c r="C6762" s="4">
        <v>44527</v>
      </c>
      <c r="D6762" t="s">
        <v>30378</v>
      </c>
      <c r="E6762" t="s">
        <v>6971</v>
      </c>
      <c r="F6762" t="s">
        <v>19</v>
      </c>
      <c r="G6762" t="s">
        <v>20</v>
      </c>
      <c r="H6762" t="s">
        <v>24</v>
      </c>
      <c r="I6762" t="s">
        <v>38676</v>
      </c>
      <c r="J6762" t="s">
        <v>6086</v>
      </c>
      <c r="K6762">
        <v>1</v>
      </c>
      <c r="L6762">
        <v>490</v>
      </c>
      <c r="M6762">
        <v>0</v>
      </c>
      <c r="N6762">
        <v>0</v>
      </c>
      <c r="O6762">
        <v>490</v>
      </c>
      <c r="P6762">
        <v>0</v>
      </c>
      <c r="Q6762">
        <v>0</v>
      </c>
      <c r="R6762">
        <v>490</v>
      </c>
    </row>
    <row r="6763" spans="1:18" x14ac:dyDescent="0.3">
      <c r="A6763">
        <v>4577738785023</v>
      </c>
      <c r="B6763">
        <v>14660825219327</v>
      </c>
      <c r="C6763" s="4">
        <v>44527</v>
      </c>
      <c r="D6763" t="s">
        <v>30379</v>
      </c>
      <c r="E6763" t="s">
        <v>6973</v>
      </c>
      <c r="F6763" t="s">
        <v>19</v>
      </c>
      <c r="G6763" t="s">
        <v>20</v>
      </c>
      <c r="H6763" t="s">
        <v>24</v>
      </c>
      <c r="I6763" t="s">
        <v>38676</v>
      </c>
      <c r="J6763" t="s">
        <v>6086</v>
      </c>
      <c r="K6763">
        <v>1</v>
      </c>
      <c r="L6763">
        <v>200</v>
      </c>
      <c r="M6763">
        <v>0</v>
      </c>
      <c r="N6763">
        <v>0</v>
      </c>
      <c r="O6763">
        <v>200</v>
      </c>
      <c r="P6763">
        <v>0</v>
      </c>
      <c r="Q6763">
        <v>0</v>
      </c>
      <c r="R6763">
        <v>200</v>
      </c>
    </row>
    <row r="6764" spans="1:18" x14ac:dyDescent="0.3">
      <c r="A6764">
        <v>4577738785023</v>
      </c>
      <c r="B6764">
        <v>14660825153791</v>
      </c>
      <c r="C6764" s="4">
        <v>44527</v>
      </c>
      <c r="D6764" t="s">
        <v>30379</v>
      </c>
      <c r="E6764" t="s">
        <v>6973</v>
      </c>
      <c r="F6764" t="s">
        <v>19</v>
      </c>
      <c r="G6764" t="s">
        <v>20</v>
      </c>
      <c r="H6764" t="s">
        <v>24</v>
      </c>
      <c r="I6764" t="s">
        <v>28470</v>
      </c>
      <c r="J6764" t="s">
        <v>2843</v>
      </c>
      <c r="K6764">
        <v>1</v>
      </c>
      <c r="L6764">
        <v>1500</v>
      </c>
      <c r="M6764">
        <v>0</v>
      </c>
      <c r="N6764">
        <v>0</v>
      </c>
      <c r="O6764">
        <v>1500</v>
      </c>
      <c r="P6764">
        <v>0</v>
      </c>
      <c r="Q6764">
        <v>0</v>
      </c>
      <c r="R6764">
        <v>1500</v>
      </c>
    </row>
    <row r="6765" spans="1:18" x14ac:dyDescent="0.3">
      <c r="A6765">
        <v>4577738785023</v>
      </c>
      <c r="B6765">
        <v>14660825186559</v>
      </c>
      <c r="C6765" s="4">
        <v>44527</v>
      </c>
      <c r="D6765" t="s">
        <v>30379</v>
      </c>
      <c r="E6765" t="s">
        <v>6973</v>
      </c>
      <c r="F6765" t="s">
        <v>19</v>
      </c>
      <c r="G6765" t="s">
        <v>20</v>
      </c>
      <c r="H6765" t="s">
        <v>24</v>
      </c>
      <c r="I6765" t="s">
        <v>28727</v>
      </c>
      <c r="J6765" t="s">
        <v>76</v>
      </c>
      <c r="K6765">
        <v>2</v>
      </c>
      <c r="L6765">
        <v>3000</v>
      </c>
      <c r="M6765">
        <v>0</v>
      </c>
      <c r="N6765">
        <v>0</v>
      </c>
      <c r="O6765">
        <v>3000</v>
      </c>
      <c r="P6765">
        <v>0</v>
      </c>
      <c r="Q6765">
        <v>0</v>
      </c>
      <c r="R6765">
        <v>3000</v>
      </c>
    </row>
    <row r="6766" spans="1:18" x14ac:dyDescent="0.3">
      <c r="A6766">
        <v>4577811267839</v>
      </c>
      <c r="B6766">
        <v>14661020221695</v>
      </c>
      <c r="C6766" s="4">
        <v>44527</v>
      </c>
      <c r="D6766" t="s">
        <v>30380</v>
      </c>
      <c r="E6766" t="s">
        <v>6975</v>
      </c>
      <c r="F6766" t="s">
        <v>19</v>
      </c>
      <c r="G6766" t="s">
        <v>20</v>
      </c>
      <c r="H6766" t="s">
        <v>24</v>
      </c>
      <c r="I6766" t="s">
        <v>5492</v>
      </c>
      <c r="J6766" t="s">
        <v>65</v>
      </c>
      <c r="K6766">
        <v>3</v>
      </c>
      <c r="L6766">
        <v>15000</v>
      </c>
      <c r="M6766">
        <v>0</v>
      </c>
      <c r="N6766">
        <v>0</v>
      </c>
      <c r="O6766">
        <v>15000</v>
      </c>
      <c r="P6766">
        <v>0</v>
      </c>
      <c r="Q6766">
        <v>0</v>
      </c>
      <c r="R6766">
        <v>15000</v>
      </c>
    </row>
    <row r="6767" spans="1:18" x14ac:dyDescent="0.3">
      <c r="A6767">
        <v>4577811267839</v>
      </c>
      <c r="B6767">
        <v>14661020287231</v>
      </c>
      <c r="C6767" s="4">
        <v>44527</v>
      </c>
      <c r="D6767" t="s">
        <v>30380</v>
      </c>
      <c r="E6767" t="s">
        <v>6975</v>
      </c>
      <c r="F6767" t="s">
        <v>19</v>
      </c>
      <c r="G6767" t="s">
        <v>20</v>
      </c>
      <c r="H6767" t="s">
        <v>24</v>
      </c>
      <c r="I6767" t="s">
        <v>4528</v>
      </c>
      <c r="J6767" t="s">
        <v>4529</v>
      </c>
      <c r="K6767">
        <v>1</v>
      </c>
      <c r="L6767">
        <v>1700</v>
      </c>
      <c r="M6767">
        <v>0</v>
      </c>
      <c r="N6767">
        <v>0</v>
      </c>
      <c r="O6767">
        <v>1700</v>
      </c>
      <c r="P6767">
        <v>0</v>
      </c>
      <c r="Q6767">
        <v>0</v>
      </c>
      <c r="R6767">
        <v>1700</v>
      </c>
    </row>
    <row r="6768" spans="1:18" x14ac:dyDescent="0.3">
      <c r="A6768">
        <v>4577811267839</v>
      </c>
      <c r="B6768">
        <v>14661020254463</v>
      </c>
      <c r="C6768" s="4">
        <v>44527</v>
      </c>
      <c r="D6768" t="s">
        <v>30380</v>
      </c>
      <c r="E6768" t="s">
        <v>6975</v>
      </c>
      <c r="F6768" t="s">
        <v>19</v>
      </c>
      <c r="G6768" t="s">
        <v>20</v>
      </c>
      <c r="H6768" t="s">
        <v>24</v>
      </c>
      <c r="I6768" t="s">
        <v>4528</v>
      </c>
      <c r="J6768" t="s">
        <v>552</v>
      </c>
      <c r="K6768">
        <v>1</v>
      </c>
      <c r="L6768">
        <v>1500</v>
      </c>
      <c r="M6768">
        <v>0</v>
      </c>
      <c r="N6768">
        <v>0</v>
      </c>
      <c r="O6768">
        <v>1500</v>
      </c>
      <c r="P6768">
        <v>0</v>
      </c>
      <c r="Q6768">
        <v>0</v>
      </c>
      <c r="R6768">
        <v>1500</v>
      </c>
    </row>
    <row r="6769" spans="1:18" x14ac:dyDescent="0.3">
      <c r="A6769">
        <v>4577886568703</v>
      </c>
      <c r="B6769">
        <v>14661222170879</v>
      </c>
      <c r="C6769" s="4">
        <v>44527</v>
      </c>
      <c r="D6769" t="s">
        <v>30381</v>
      </c>
      <c r="E6769" t="s">
        <v>6977</v>
      </c>
      <c r="F6769" t="s">
        <v>19</v>
      </c>
      <c r="G6769" t="s">
        <v>20</v>
      </c>
      <c r="H6769" t="s">
        <v>24</v>
      </c>
      <c r="I6769" t="s">
        <v>38676</v>
      </c>
      <c r="J6769" t="s">
        <v>2118</v>
      </c>
      <c r="K6769">
        <v>1</v>
      </c>
      <c r="L6769">
        <v>999</v>
      </c>
      <c r="M6769">
        <v>0</v>
      </c>
      <c r="N6769">
        <v>0</v>
      </c>
      <c r="O6769">
        <v>999</v>
      </c>
      <c r="P6769">
        <v>0</v>
      </c>
      <c r="Q6769">
        <v>0</v>
      </c>
      <c r="R6769">
        <v>999</v>
      </c>
    </row>
    <row r="6770" spans="1:18" x14ac:dyDescent="0.3">
      <c r="A6770">
        <v>4577886568703</v>
      </c>
      <c r="B6770">
        <v>14661222203647</v>
      </c>
      <c r="C6770" s="4">
        <v>44527</v>
      </c>
      <c r="D6770" t="s">
        <v>30381</v>
      </c>
      <c r="E6770" t="s">
        <v>6977</v>
      </c>
      <c r="F6770" t="s">
        <v>19</v>
      </c>
      <c r="G6770" t="s">
        <v>20</v>
      </c>
      <c r="H6770" t="s">
        <v>24</v>
      </c>
      <c r="I6770" t="s">
        <v>28470</v>
      </c>
      <c r="J6770" t="s">
        <v>5675</v>
      </c>
      <c r="K6770">
        <v>1</v>
      </c>
      <c r="L6770">
        <v>1000</v>
      </c>
      <c r="M6770">
        <v>0</v>
      </c>
      <c r="N6770">
        <v>0</v>
      </c>
      <c r="O6770">
        <v>1000</v>
      </c>
      <c r="P6770">
        <v>0</v>
      </c>
      <c r="Q6770">
        <v>0</v>
      </c>
      <c r="R6770">
        <v>1000</v>
      </c>
    </row>
    <row r="6771" spans="1:18" x14ac:dyDescent="0.3">
      <c r="A6771">
        <v>4577886568703</v>
      </c>
      <c r="B6771">
        <v>14661222138111</v>
      </c>
      <c r="C6771" s="4">
        <v>44527</v>
      </c>
      <c r="D6771" t="s">
        <v>30381</v>
      </c>
      <c r="E6771" t="s">
        <v>6977</v>
      </c>
      <c r="F6771" t="s">
        <v>19</v>
      </c>
      <c r="G6771" t="s">
        <v>20</v>
      </c>
      <c r="H6771" t="s">
        <v>24</v>
      </c>
      <c r="I6771" t="s">
        <v>5492</v>
      </c>
      <c r="J6771" t="s">
        <v>535</v>
      </c>
      <c r="K6771">
        <v>1</v>
      </c>
      <c r="L6771">
        <v>3300</v>
      </c>
      <c r="M6771">
        <v>0</v>
      </c>
      <c r="N6771">
        <v>0</v>
      </c>
      <c r="O6771">
        <v>3300</v>
      </c>
      <c r="P6771">
        <v>0</v>
      </c>
      <c r="Q6771">
        <v>0</v>
      </c>
      <c r="R6771">
        <v>3300</v>
      </c>
    </row>
    <row r="6772" spans="1:18" x14ac:dyDescent="0.3">
      <c r="A6772">
        <v>4577886568703</v>
      </c>
      <c r="B6772">
        <v>14661222236415</v>
      </c>
      <c r="C6772" s="4">
        <v>44527</v>
      </c>
      <c r="D6772" t="s">
        <v>30381</v>
      </c>
      <c r="E6772" t="s">
        <v>6977</v>
      </c>
      <c r="F6772" t="s">
        <v>19</v>
      </c>
      <c r="G6772" t="s">
        <v>20</v>
      </c>
      <c r="H6772" t="s">
        <v>24</v>
      </c>
      <c r="I6772" t="s">
        <v>38676</v>
      </c>
      <c r="J6772" t="s">
        <v>6086</v>
      </c>
      <c r="K6772">
        <v>1</v>
      </c>
      <c r="L6772">
        <v>250</v>
      </c>
      <c r="M6772">
        <v>0</v>
      </c>
      <c r="N6772">
        <v>0</v>
      </c>
      <c r="O6772">
        <v>250</v>
      </c>
      <c r="P6772">
        <v>0</v>
      </c>
      <c r="Q6772">
        <v>0</v>
      </c>
      <c r="R6772">
        <v>250</v>
      </c>
    </row>
    <row r="6773" spans="1:18" x14ac:dyDescent="0.3">
      <c r="A6773">
        <v>4580702847231</v>
      </c>
      <c r="B6773">
        <v>14670381777151</v>
      </c>
      <c r="C6773" s="4">
        <v>44529</v>
      </c>
      <c r="D6773" t="s">
        <v>30382</v>
      </c>
      <c r="E6773" t="s">
        <v>6979</v>
      </c>
      <c r="F6773" t="s">
        <v>19</v>
      </c>
      <c r="G6773" t="s">
        <v>20</v>
      </c>
      <c r="H6773" t="s">
        <v>24</v>
      </c>
      <c r="I6773" t="s">
        <v>187</v>
      </c>
      <c r="J6773" t="s">
        <v>2155</v>
      </c>
      <c r="K6773">
        <v>1</v>
      </c>
      <c r="L6773">
        <v>4000</v>
      </c>
      <c r="M6773">
        <v>0</v>
      </c>
      <c r="N6773">
        <v>0</v>
      </c>
      <c r="O6773">
        <v>4000</v>
      </c>
      <c r="P6773">
        <v>0</v>
      </c>
      <c r="Q6773">
        <v>0</v>
      </c>
      <c r="R6773">
        <v>4000</v>
      </c>
    </row>
    <row r="6774" spans="1:18" x14ac:dyDescent="0.3">
      <c r="A6774">
        <v>4580702847231</v>
      </c>
      <c r="B6774">
        <v>14670381809919</v>
      </c>
      <c r="C6774" s="4">
        <v>44529</v>
      </c>
      <c r="D6774" t="s">
        <v>30382</v>
      </c>
      <c r="E6774" t="s">
        <v>6979</v>
      </c>
      <c r="F6774" t="s">
        <v>19</v>
      </c>
      <c r="G6774" t="s">
        <v>20</v>
      </c>
      <c r="H6774" t="s">
        <v>24</v>
      </c>
      <c r="I6774" t="s">
        <v>38676</v>
      </c>
      <c r="J6774" t="s">
        <v>4314</v>
      </c>
      <c r="K6774">
        <v>1</v>
      </c>
      <c r="L6774">
        <v>2999</v>
      </c>
      <c r="M6774">
        <v>0</v>
      </c>
      <c r="N6774">
        <v>0</v>
      </c>
      <c r="O6774">
        <v>2999</v>
      </c>
      <c r="P6774">
        <v>0</v>
      </c>
      <c r="Q6774">
        <v>0</v>
      </c>
      <c r="R6774">
        <v>2999</v>
      </c>
    </row>
    <row r="6775" spans="1:18" x14ac:dyDescent="0.3">
      <c r="A6775">
        <v>4580702847231</v>
      </c>
      <c r="B6775">
        <v>14670381842687</v>
      </c>
      <c r="C6775" s="4">
        <v>44529</v>
      </c>
      <c r="D6775" t="s">
        <v>30382</v>
      </c>
      <c r="E6775" t="s">
        <v>6979</v>
      </c>
      <c r="F6775" t="s">
        <v>19</v>
      </c>
      <c r="G6775" t="s">
        <v>20</v>
      </c>
      <c r="H6775" t="s">
        <v>24</v>
      </c>
      <c r="I6775" t="s">
        <v>28470</v>
      </c>
      <c r="J6775" t="s">
        <v>3426</v>
      </c>
      <c r="K6775">
        <v>2</v>
      </c>
      <c r="L6775">
        <v>2600</v>
      </c>
      <c r="M6775">
        <v>0</v>
      </c>
      <c r="N6775">
        <v>0</v>
      </c>
      <c r="O6775">
        <v>2600</v>
      </c>
      <c r="P6775">
        <v>0</v>
      </c>
      <c r="Q6775">
        <v>0</v>
      </c>
      <c r="R6775">
        <v>2600</v>
      </c>
    </row>
    <row r="6776" spans="1:18" x14ac:dyDescent="0.3">
      <c r="A6776">
        <v>4580707369215</v>
      </c>
      <c r="B6776">
        <v>14670403961087</v>
      </c>
      <c r="C6776" s="4">
        <v>44529</v>
      </c>
      <c r="D6776" t="s">
        <v>30383</v>
      </c>
      <c r="E6776" t="s">
        <v>6981</v>
      </c>
      <c r="F6776" t="s">
        <v>19</v>
      </c>
      <c r="G6776" t="s">
        <v>20</v>
      </c>
      <c r="H6776" t="s">
        <v>24</v>
      </c>
      <c r="I6776" t="s">
        <v>28534</v>
      </c>
      <c r="J6776" t="s">
        <v>949</v>
      </c>
      <c r="K6776">
        <v>1</v>
      </c>
      <c r="L6776">
        <v>800</v>
      </c>
      <c r="M6776">
        <v>0</v>
      </c>
      <c r="N6776">
        <v>0</v>
      </c>
      <c r="O6776">
        <v>800</v>
      </c>
      <c r="P6776">
        <v>0</v>
      </c>
      <c r="Q6776">
        <v>0</v>
      </c>
      <c r="R6776">
        <v>800</v>
      </c>
    </row>
    <row r="6777" spans="1:18" x14ac:dyDescent="0.3">
      <c r="A6777">
        <v>4580707369215</v>
      </c>
      <c r="B6777">
        <v>14670403993855</v>
      </c>
      <c r="C6777" s="4">
        <v>44529</v>
      </c>
      <c r="D6777" t="s">
        <v>30383</v>
      </c>
      <c r="E6777" t="s">
        <v>6981</v>
      </c>
      <c r="F6777" t="s">
        <v>19</v>
      </c>
      <c r="G6777" t="s">
        <v>20</v>
      </c>
      <c r="H6777" t="s">
        <v>24</v>
      </c>
      <c r="I6777" t="s">
        <v>28534</v>
      </c>
      <c r="J6777" t="s">
        <v>947</v>
      </c>
      <c r="K6777">
        <v>1</v>
      </c>
      <c r="L6777">
        <v>800</v>
      </c>
      <c r="M6777">
        <v>0</v>
      </c>
      <c r="N6777">
        <v>0</v>
      </c>
      <c r="O6777">
        <v>800</v>
      </c>
      <c r="P6777">
        <v>0</v>
      </c>
      <c r="Q6777">
        <v>0</v>
      </c>
      <c r="R6777">
        <v>800</v>
      </c>
    </row>
    <row r="6778" spans="1:18" x14ac:dyDescent="0.3">
      <c r="A6778">
        <v>4580707369215</v>
      </c>
      <c r="B6778">
        <v>14670404026623</v>
      </c>
      <c r="C6778" s="4">
        <v>44529</v>
      </c>
      <c r="D6778" t="s">
        <v>30383</v>
      </c>
      <c r="E6778" t="s">
        <v>6981</v>
      </c>
      <c r="F6778" t="s">
        <v>19</v>
      </c>
      <c r="G6778" t="s">
        <v>20</v>
      </c>
      <c r="H6778" t="s">
        <v>24</v>
      </c>
      <c r="I6778" t="s">
        <v>38676</v>
      </c>
      <c r="J6778" t="s">
        <v>133</v>
      </c>
      <c r="K6778">
        <v>1</v>
      </c>
      <c r="L6778">
        <v>650</v>
      </c>
      <c r="M6778">
        <v>0</v>
      </c>
      <c r="N6778">
        <v>0</v>
      </c>
      <c r="O6778">
        <v>650</v>
      </c>
      <c r="P6778">
        <v>0</v>
      </c>
      <c r="Q6778">
        <v>0</v>
      </c>
      <c r="R6778">
        <v>650</v>
      </c>
    </row>
    <row r="6779" spans="1:18" x14ac:dyDescent="0.3">
      <c r="A6779">
        <v>4580707369215</v>
      </c>
      <c r="B6779">
        <v>14670403928319</v>
      </c>
      <c r="C6779" s="4">
        <v>44529</v>
      </c>
      <c r="D6779" t="s">
        <v>30383</v>
      </c>
      <c r="E6779" t="s">
        <v>6981</v>
      </c>
      <c r="F6779" t="s">
        <v>19</v>
      </c>
      <c r="G6779" t="s">
        <v>20</v>
      </c>
      <c r="H6779" t="s">
        <v>24</v>
      </c>
      <c r="I6779" t="s">
        <v>28534</v>
      </c>
      <c r="J6779" t="s">
        <v>3190</v>
      </c>
      <c r="K6779">
        <v>1</v>
      </c>
      <c r="L6779">
        <v>800</v>
      </c>
      <c r="M6779">
        <v>0</v>
      </c>
      <c r="N6779">
        <v>0</v>
      </c>
      <c r="O6779">
        <v>800</v>
      </c>
      <c r="P6779">
        <v>0</v>
      </c>
      <c r="Q6779">
        <v>0</v>
      </c>
      <c r="R6779">
        <v>800</v>
      </c>
    </row>
    <row r="6780" spans="1:18" x14ac:dyDescent="0.3">
      <c r="A6780">
        <v>4580733059327</v>
      </c>
      <c r="B6780">
        <v>14670531657983</v>
      </c>
      <c r="C6780" s="4">
        <v>44529</v>
      </c>
      <c r="D6780" t="s">
        <v>30384</v>
      </c>
      <c r="E6780" t="s">
        <v>6983</v>
      </c>
      <c r="F6780" t="s">
        <v>19</v>
      </c>
      <c r="G6780" t="s">
        <v>20</v>
      </c>
      <c r="H6780" t="s">
        <v>24</v>
      </c>
      <c r="I6780" t="s">
        <v>6057</v>
      </c>
      <c r="J6780" t="s">
        <v>6473</v>
      </c>
      <c r="K6780">
        <v>1</v>
      </c>
      <c r="L6780">
        <v>900</v>
      </c>
      <c r="M6780">
        <v>0</v>
      </c>
      <c r="N6780">
        <v>0</v>
      </c>
      <c r="O6780">
        <v>900</v>
      </c>
      <c r="P6780">
        <v>0</v>
      </c>
      <c r="Q6780">
        <v>0</v>
      </c>
      <c r="R6780">
        <v>900</v>
      </c>
    </row>
    <row r="6781" spans="1:18" x14ac:dyDescent="0.3">
      <c r="A6781">
        <v>4580733059327</v>
      </c>
      <c r="B6781">
        <v>14670531690751</v>
      </c>
      <c r="C6781" s="4">
        <v>44529</v>
      </c>
      <c r="D6781" t="s">
        <v>30384</v>
      </c>
      <c r="E6781" t="s">
        <v>6983</v>
      </c>
      <c r="F6781" t="s">
        <v>19</v>
      </c>
      <c r="G6781" t="s">
        <v>20</v>
      </c>
      <c r="H6781" t="s">
        <v>24</v>
      </c>
      <c r="I6781" t="s">
        <v>38676</v>
      </c>
      <c r="J6781" t="s">
        <v>36</v>
      </c>
      <c r="K6781">
        <v>1</v>
      </c>
      <c r="L6781">
        <v>150</v>
      </c>
      <c r="M6781">
        <v>0</v>
      </c>
      <c r="N6781">
        <v>0</v>
      </c>
      <c r="O6781">
        <v>150</v>
      </c>
      <c r="P6781">
        <v>0</v>
      </c>
      <c r="Q6781">
        <v>0</v>
      </c>
      <c r="R6781">
        <v>150</v>
      </c>
    </row>
    <row r="6782" spans="1:18" x14ac:dyDescent="0.3">
      <c r="A6782">
        <v>4580855251199</v>
      </c>
      <c r="B6782">
        <v>14671115616511</v>
      </c>
      <c r="C6782" s="4">
        <v>44529</v>
      </c>
      <c r="D6782" t="s">
        <v>30385</v>
      </c>
      <c r="E6782" t="s">
        <v>6985</v>
      </c>
      <c r="F6782" t="s">
        <v>19</v>
      </c>
      <c r="G6782" t="s">
        <v>20</v>
      </c>
      <c r="H6782" t="s">
        <v>24</v>
      </c>
      <c r="I6782" t="s">
        <v>28470</v>
      </c>
      <c r="J6782" t="s">
        <v>6986</v>
      </c>
      <c r="K6782">
        <v>1</v>
      </c>
      <c r="L6782">
        <v>1900</v>
      </c>
      <c r="M6782">
        <v>0</v>
      </c>
      <c r="N6782">
        <v>0</v>
      </c>
      <c r="O6782">
        <v>1900</v>
      </c>
      <c r="P6782">
        <v>0</v>
      </c>
      <c r="Q6782">
        <v>0</v>
      </c>
      <c r="R6782">
        <v>1900</v>
      </c>
    </row>
    <row r="6783" spans="1:18" x14ac:dyDescent="0.3">
      <c r="A6783">
        <v>4580855251199</v>
      </c>
      <c r="B6783">
        <v>14671115682047</v>
      </c>
      <c r="C6783" s="4">
        <v>44529</v>
      </c>
      <c r="D6783" t="s">
        <v>30385</v>
      </c>
      <c r="E6783" t="s">
        <v>6985</v>
      </c>
      <c r="F6783" t="s">
        <v>19</v>
      </c>
      <c r="G6783" t="s">
        <v>20</v>
      </c>
      <c r="H6783" t="s">
        <v>24</v>
      </c>
      <c r="I6783" t="s">
        <v>73</v>
      </c>
      <c r="J6783" t="s">
        <v>2768</v>
      </c>
      <c r="K6783">
        <v>1</v>
      </c>
      <c r="L6783">
        <v>1500</v>
      </c>
      <c r="M6783">
        <v>0</v>
      </c>
      <c r="N6783">
        <v>0</v>
      </c>
      <c r="O6783">
        <v>1500</v>
      </c>
      <c r="P6783">
        <v>0</v>
      </c>
      <c r="Q6783">
        <v>0</v>
      </c>
      <c r="R6783">
        <v>1500</v>
      </c>
    </row>
    <row r="6784" spans="1:18" x14ac:dyDescent="0.3">
      <c r="A6784">
        <v>4580855251199</v>
      </c>
      <c r="B6784">
        <v>14671115747583</v>
      </c>
      <c r="C6784" s="4">
        <v>44529</v>
      </c>
      <c r="D6784" t="s">
        <v>30385</v>
      </c>
      <c r="E6784" t="s">
        <v>6985</v>
      </c>
      <c r="F6784" t="s">
        <v>19</v>
      </c>
      <c r="G6784" t="s">
        <v>20</v>
      </c>
      <c r="H6784" t="s">
        <v>24</v>
      </c>
      <c r="I6784" t="s">
        <v>38676</v>
      </c>
      <c r="J6784" t="s">
        <v>36</v>
      </c>
      <c r="K6784">
        <v>1</v>
      </c>
      <c r="L6784">
        <v>200</v>
      </c>
      <c r="M6784">
        <v>0</v>
      </c>
      <c r="N6784">
        <v>0</v>
      </c>
      <c r="O6784">
        <v>200</v>
      </c>
      <c r="P6784">
        <v>0</v>
      </c>
      <c r="Q6784">
        <v>0</v>
      </c>
      <c r="R6784">
        <v>200</v>
      </c>
    </row>
    <row r="6785" spans="1:18" x14ac:dyDescent="0.3">
      <c r="A6785">
        <v>4580855251199</v>
      </c>
      <c r="B6785">
        <v>14671115649279</v>
      </c>
      <c r="C6785" s="4">
        <v>44529</v>
      </c>
      <c r="D6785" t="s">
        <v>30385</v>
      </c>
      <c r="E6785" t="s">
        <v>6985</v>
      </c>
      <c r="F6785" t="s">
        <v>19</v>
      </c>
      <c r="G6785" t="s">
        <v>20</v>
      </c>
      <c r="H6785" t="s">
        <v>24</v>
      </c>
      <c r="I6785" t="s">
        <v>5492</v>
      </c>
      <c r="J6785" t="s">
        <v>2777</v>
      </c>
      <c r="K6785">
        <v>1</v>
      </c>
      <c r="L6785">
        <v>3300</v>
      </c>
      <c r="M6785">
        <v>0</v>
      </c>
      <c r="N6785">
        <v>0</v>
      </c>
      <c r="O6785">
        <v>3300</v>
      </c>
      <c r="P6785">
        <v>0</v>
      </c>
      <c r="Q6785">
        <v>0</v>
      </c>
      <c r="R6785">
        <v>3300</v>
      </c>
    </row>
    <row r="6786" spans="1:18" x14ac:dyDescent="0.3">
      <c r="A6786">
        <v>4580855251199</v>
      </c>
      <c r="B6786">
        <v>14671115714815</v>
      </c>
      <c r="C6786" s="4">
        <v>44529</v>
      </c>
      <c r="D6786" t="s">
        <v>30385</v>
      </c>
      <c r="E6786" t="s">
        <v>6985</v>
      </c>
      <c r="F6786" t="s">
        <v>19</v>
      </c>
      <c r="G6786" t="s">
        <v>20</v>
      </c>
      <c r="H6786" t="s">
        <v>24</v>
      </c>
      <c r="I6786" t="s">
        <v>28534</v>
      </c>
      <c r="J6786" t="s">
        <v>306</v>
      </c>
      <c r="K6786">
        <v>1</v>
      </c>
      <c r="L6786">
        <v>2500</v>
      </c>
      <c r="M6786">
        <v>0</v>
      </c>
      <c r="N6786">
        <v>0</v>
      </c>
      <c r="O6786">
        <v>2500</v>
      </c>
      <c r="P6786">
        <v>0</v>
      </c>
      <c r="Q6786">
        <v>0</v>
      </c>
      <c r="R6786">
        <v>2500</v>
      </c>
    </row>
    <row r="6787" spans="1:18" x14ac:dyDescent="0.3">
      <c r="A6787">
        <v>4580864295167</v>
      </c>
      <c r="B6787">
        <v>14671156543743</v>
      </c>
      <c r="C6787" s="4">
        <v>44529</v>
      </c>
      <c r="D6787" t="s">
        <v>30053</v>
      </c>
      <c r="E6787" t="s">
        <v>6988</v>
      </c>
      <c r="F6787" t="s">
        <v>19</v>
      </c>
      <c r="G6787" t="s">
        <v>20</v>
      </c>
      <c r="H6787" t="s">
        <v>24</v>
      </c>
      <c r="I6787" t="s">
        <v>28534</v>
      </c>
      <c r="J6787" t="s">
        <v>28623</v>
      </c>
      <c r="K6787">
        <v>12</v>
      </c>
      <c r="L6787">
        <v>10800</v>
      </c>
      <c r="M6787">
        <v>0</v>
      </c>
      <c r="N6787">
        <v>0</v>
      </c>
      <c r="O6787">
        <v>10800</v>
      </c>
      <c r="P6787">
        <v>0</v>
      </c>
      <c r="Q6787">
        <v>0</v>
      </c>
      <c r="R6787">
        <v>10800</v>
      </c>
    </row>
    <row r="6788" spans="1:18" x14ac:dyDescent="0.3">
      <c r="A6788">
        <v>4580864295167</v>
      </c>
      <c r="B6788">
        <v>14671156609279</v>
      </c>
      <c r="C6788" s="4">
        <v>44529</v>
      </c>
      <c r="D6788" t="s">
        <v>30053</v>
      </c>
      <c r="E6788" t="s">
        <v>6988</v>
      </c>
      <c r="F6788" t="s">
        <v>19</v>
      </c>
      <c r="G6788" t="s">
        <v>20</v>
      </c>
      <c r="H6788" t="s">
        <v>24</v>
      </c>
      <c r="I6788" t="s">
        <v>38676</v>
      </c>
      <c r="J6788" t="s">
        <v>36</v>
      </c>
      <c r="K6788">
        <v>1</v>
      </c>
      <c r="L6788">
        <v>400</v>
      </c>
      <c r="M6788">
        <v>0</v>
      </c>
      <c r="N6788">
        <v>0</v>
      </c>
      <c r="O6788">
        <v>400</v>
      </c>
      <c r="P6788">
        <v>0</v>
      </c>
      <c r="Q6788">
        <v>0</v>
      </c>
      <c r="R6788">
        <v>400</v>
      </c>
    </row>
    <row r="6789" spans="1:18" x14ac:dyDescent="0.3">
      <c r="A6789">
        <v>4580875632895</v>
      </c>
      <c r="B6789">
        <v>14671207923967</v>
      </c>
      <c r="C6789" s="4">
        <v>44529</v>
      </c>
      <c r="D6789" t="s">
        <v>39698</v>
      </c>
      <c r="E6789" t="s">
        <v>6990</v>
      </c>
      <c r="F6789" t="s">
        <v>19</v>
      </c>
      <c r="G6789" t="s">
        <v>20</v>
      </c>
      <c r="H6789" t="s">
        <v>24</v>
      </c>
      <c r="I6789" t="s">
        <v>38676</v>
      </c>
      <c r="J6789" t="s">
        <v>6991</v>
      </c>
      <c r="K6789">
        <v>1</v>
      </c>
      <c r="L6789">
        <v>40000</v>
      </c>
      <c r="M6789">
        <v>0</v>
      </c>
      <c r="N6789">
        <v>0</v>
      </c>
      <c r="O6789">
        <v>40000</v>
      </c>
      <c r="P6789">
        <v>0</v>
      </c>
      <c r="Q6789">
        <v>0</v>
      </c>
      <c r="R6789">
        <v>40000</v>
      </c>
    </row>
    <row r="6790" spans="1:18" x14ac:dyDescent="0.3">
      <c r="A6790">
        <v>4580915118335</v>
      </c>
      <c r="B6790">
        <v>14671399747839</v>
      </c>
      <c r="C6790" s="4">
        <v>44529</v>
      </c>
      <c r="D6790" t="s">
        <v>30386</v>
      </c>
      <c r="E6790" t="s">
        <v>6993</v>
      </c>
      <c r="F6790" t="s">
        <v>19</v>
      </c>
      <c r="G6790" t="s">
        <v>20</v>
      </c>
      <c r="H6790" t="s">
        <v>24</v>
      </c>
      <c r="I6790" t="s">
        <v>55</v>
      </c>
      <c r="J6790" t="s">
        <v>2475</v>
      </c>
      <c r="K6790">
        <v>1</v>
      </c>
      <c r="L6790">
        <v>2700</v>
      </c>
      <c r="M6790">
        <v>0</v>
      </c>
      <c r="N6790">
        <v>0</v>
      </c>
      <c r="O6790">
        <v>2700</v>
      </c>
      <c r="P6790">
        <v>0</v>
      </c>
      <c r="Q6790">
        <v>0</v>
      </c>
      <c r="R6790">
        <v>2700</v>
      </c>
    </row>
    <row r="6791" spans="1:18" x14ac:dyDescent="0.3">
      <c r="A6791">
        <v>4580919574783</v>
      </c>
      <c r="B6791">
        <v>14671418589439</v>
      </c>
      <c r="C6791" s="4">
        <v>44529</v>
      </c>
      <c r="D6791" t="s">
        <v>30387</v>
      </c>
      <c r="E6791" t="s">
        <v>6995</v>
      </c>
      <c r="F6791" t="s">
        <v>19</v>
      </c>
      <c r="G6791" t="s">
        <v>20</v>
      </c>
      <c r="H6791" t="s">
        <v>24</v>
      </c>
      <c r="I6791" t="s">
        <v>38676</v>
      </c>
      <c r="J6791" t="s">
        <v>36</v>
      </c>
      <c r="K6791">
        <v>1</v>
      </c>
      <c r="L6791">
        <v>650</v>
      </c>
      <c r="M6791">
        <v>0</v>
      </c>
      <c r="N6791">
        <v>0</v>
      </c>
      <c r="O6791">
        <v>650</v>
      </c>
      <c r="P6791">
        <v>0</v>
      </c>
      <c r="Q6791">
        <v>0</v>
      </c>
      <c r="R6791">
        <v>650</v>
      </c>
    </row>
    <row r="6792" spans="1:18" x14ac:dyDescent="0.3">
      <c r="A6792">
        <v>4580919574783</v>
      </c>
      <c r="B6792">
        <v>14671418523903</v>
      </c>
      <c r="C6792" s="4">
        <v>44529</v>
      </c>
      <c r="D6792" t="s">
        <v>30387</v>
      </c>
      <c r="E6792" t="s">
        <v>6995</v>
      </c>
      <c r="F6792" t="s">
        <v>19</v>
      </c>
      <c r="G6792" t="s">
        <v>20</v>
      </c>
      <c r="H6792" t="s">
        <v>24</v>
      </c>
      <c r="I6792" t="s">
        <v>28534</v>
      </c>
      <c r="J6792" t="s">
        <v>4022</v>
      </c>
      <c r="K6792">
        <v>1</v>
      </c>
      <c r="L6792">
        <v>2000</v>
      </c>
      <c r="M6792">
        <v>0</v>
      </c>
      <c r="N6792">
        <v>0</v>
      </c>
      <c r="O6792">
        <v>2000</v>
      </c>
      <c r="P6792">
        <v>0</v>
      </c>
      <c r="Q6792">
        <v>0</v>
      </c>
      <c r="R6792">
        <v>2000</v>
      </c>
    </row>
    <row r="6793" spans="1:18" x14ac:dyDescent="0.3">
      <c r="A6793">
        <v>4580919574783</v>
      </c>
      <c r="B6793">
        <v>14671418556671</v>
      </c>
      <c r="C6793" s="4">
        <v>44529</v>
      </c>
      <c r="D6793" t="s">
        <v>30387</v>
      </c>
      <c r="E6793" t="s">
        <v>6995</v>
      </c>
      <c r="F6793" t="s">
        <v>19</v>
      </c>
      <c r="G6793" t="s">
        <v>20</v>
      </c>
      <c r="H6793" t="s">
        <v>24</v>
      </c>
      <c r="I6793" t="s">
        <v>28470</v>
      </c>
      <c r="J6793" t="s">
        <v>3426</v>
      </c>
      <c r="K6793">
        <v>1</v>
      </c>
      <c r="L6793">
        <v>1300</v>
      </c>
      <c r="M6793">
        <v>0</v>
      </c>
      <c r="N6793">
        <v>0</v>
      </c>
      <c r="O6793">
        <v>1300</v>
      </c>
      <c r="P6793">
        <v>0</v>
      </c>
      <c r="Q6793">
        <v>0</v>
      </c>
      <c r="R6793">
        <v>1300</v>
      </c>
    </row>
    <row r="6794" spans="1:18" x14ac:dyDescent="0.3">
      <c r="A6794">
        <v>4580919574783</v>
      </c>
      <c r="B6794">
        <v>14671418491135</v>
      </c>
      <c r="C6794" s="4">
        <v>44529</v>
      </c>
      <c r="D6794" t="s">
        <v>30387</v>
      </c>
      <c r="E6794" t="s">
        <v>6995</v>
      </c>
      <c r="F6794" t="s">
        <v>19</v>
      </c>
      <c r="G6794" t="s">
        <v>20</v>
      </c>
      <c r="H6794" t="s">
        <v>24</v>
      </c>
      <c r="I6794" t="s">
        <v>28534</v>
      </c>
      <c r="J6794" t="s">
        <v>5934</v>
      </c>
      <c r="K6794">
        <v>1</v>
      </c>
      <c r="L6794">
        <v>2000</v>
      </c>
      <c r="M6794">
        <v>0</v>
      </c>
      <c r="N6794">
        <v>0</v>
      </c>
      <c r="O6794">
        <v>2000</v>
      </c>
      <c r="P6794">
        <v>0</v>
      </c>
      <c r="Q6794">
        <v>0</v>
      </c>
      <c r="R6794">
        <v>2000</v>
      </c>
    </row>
    <row r="6795" spans="1:18" x14ac:dyDescent="0.3">
      <c r="A6795">
        <v>4580992024831</v>
      </c>
      <c r="B6795">
        <v>14671750824191</v>
      </c>
      <c r="C6795" s="4">
        <v>44529</v>
      </c>
      <c r="D6795" t="s">
        <v>30388</v>
      </c>
      <c r="E6795" t="s">
        <v>6997</v>
      </c>
      <c r="F6795" t="s">
        <v>19</v>
      </c>
      <c r="G6795" t="s">
        <v>20</v>
      </c>
      <c r="H6795" t="s">
        <v>24</v>
      </c>
      <c r="I6795" t="s">
        <v>38676</v>
      </c>
      <c r="J6795" t="s">
        <v>6695</v>
      </c>
      <c r="K6795">
        <v>1</v>
      </c>
      <c r="L6795">
        <v>200</v>
      </c>
      <c r="M6795">
        <v>0</v>
      </c>
      <c r="N6795">
        <v>0</v>
      </c>
      <c r="O6795">
        <v>200</v>
      </c>
      <c r="P6795">
        <v>0</v>
      </c>
      <c r="Q6795">
        <v>0</v>
      </c>
      <c r="R6795">
        <v>200</v>
      </c>
    </row>
    <row r="6796" spans="1:18" x14ac:dyDescent="0.3">
      <c r="A6796">
        <v>4580992024831</v>
      </c>
      <c r="B6796">
        <v>14671750791423</v>
      </c>
      <c r="C6796" s="4">
        <v>44529</v>
      </c>
      <c r="D6796" t="s">
        <v>30388</v>
      </c>
      <c r="E6796" t="s">
        <v>6997</v>
      </c>
      <c r="F6796" t="s">
        <v>19</v>
      </c>
      <c r="G6796" t="s">
        <v>20</v>
      </c>
      <c r="H6796" t="s">
        <v>24</v>
      </c>
      <c r="I6796" t="s">
        <v>28470</v>
      </c>
      <c r="J6796" t="s">
        <v>2843</v>
      </c>
      <c r="K6796">
        <v>1</v>
      </c>
      <c r="L6796">
        <v>1500</v>
      </c>
      <c r="M6796">
        <v>0</v>
      </c>
      <c r="N6796">
        <v>0</v>
      </c>
      <c r="O6796">
        <v>1500</v>
      </c>
      <c r="P6796">
        <v>0</v>
      </c>
      <c r="Q6796">
        <v>0</v>
      </c>
      <c r="R6796">
        <v>1500</v>
      </c>
    </row>
    <row r="6797" spans="1:18" x14ac:dyDescent="0.3">
      <c r="A6797">
        <v>4581047861503</v>
      </c>
      <c r="B6797">
        <v>14671995371775</v>
      </c>
      <c r="C6797" s="4">
        <v>44529</v>
      </c>
      <c r="D6797" t="s">
        <v>33577</v>
      </c>
      <c r="E6797" t="s">
        <v>6999</v>
      </c>
      <c r="F6797" t="s">
        <v>19</v>
      </c>
      <c r="G6797" t="s">
        <v>20</v>
      </c>
      <c r="H6797" t="s">
        <v>24</v>
      </c>
      <c r="I6797" t="s">
        <v>38676</v>
      </c>
      <c r="J6797" t="s">
        <v>1903</v>
      </c>
      <c r="K6797">
        <v>1</v>
      </c>
      <c r="L6797">
        <v>3100</v>
      </c>
      <c r="M6797">
        <v>0</v>
      </c>
      <c r="N6797">
        <v>0</v>
      </c>
      <c r="O6797">
        <v>3100</v>
      </c>
      <c r="P6797">
        <v>0</v>
      </c>
      <c r="Q6797">
        <v>0</v>
      </c>
      <c r="R6797">
        <v>3100</v>
      </c>
    </row>
    <row r="6798" spans="1:18" x14ac:dyDescent="0.3">
      <c r="A6798">
        <v>4581059985663</v>
      </c>
      <c r="B6798">
        <v>14672050061567</v>
      </c>
      <c r="C6798" s="4">
        <v>44529</v>
      </c>
      <c r="D6798" t="s">
        <v>30389</v>
      </c>
      <c r="E6798" t="s">
        <v>7001</v>
      </c>
      <c r="F6798" t="s">
        <v>19</v>
      </c>
      <c r="G6798" t="s">
        <v>20</v>
      </c>
      <c r="H6798" t="s">
        <v>24</v>
      </c>
      <c r="I6798" t="s">
        <v>28534</v>
      </c>
      <c r="J6798" t="s">
        <v>44</v>
      </c>
      <c r="K6798">
        <v>2</v>
      </c>
      <c r="L6798">
        <v>5000</v>
      </c>
      <c r="M6798">
        <v>0</v>
      </c>
      <c r="N6798">
        <v>0</v>
      </c>
      <c r="O6798">
        <v>5000</v>
      </c>
      <c r="P6798">
        <v>0</v>
      </c>
      <c r="Q6798">
        <v>0</v>
      </c>
      <c r="R6798">
        <v>5000</v>
      </c>
    </row>
    <row r="6799" spans="1:18" x14ac:dyDescent="0.3">
      <c r="A6799">
        <v>4581093441791</v>
      </c>
      <c r="B6799">
        <v>14672189030655</v>
      </c>
      <c r="C6799" s="4">
        <v>44529</v>
      </c>
      <c r="D6799" t="s">
        <v>30390</v>
      </c>
      <c r="E6799" t="s">
        <v>7003</v>
      </c>
      <c r="F6799" t="s">
        <v>19</v>
      </c>
      <c r="G6799" t="s">
        <v>20</v>
      </c>
      <c r="H6799" t="s">
        <v>24</v>
      </c>
      <c r="I6799" t="s">
        <v>4335</v>
      </c>
      <c r="J6799" t="s">
        <v>4793</v>
      </c>
      <c r="K6799">
        <v>2</v>
      </c>
      <c r="L6799">
        <v>4000</v>
      </c>
      <c r="M6799">
        <v>0</v>
      </c>
      <c r="N6799">
        <v>0</v>
      </c>
      <c r="O6799">
        <v>4000</v>
      </c>
      <c r="P6799">
        <v>0</v>
      </c>
      <c r="Q6799">
        <v>0</v>
      </c>
      <c r="R6799">
        <v>4000</v>
      </c>
    </row>
    <row r="6800" spans="1:18" x14ac:dyDescent="0.3">
      <c r="A6800">
        <v>4581093441791</v>
      </c>
      <c r="B6800">
        <v>14672189063423</v>
      </c>
      <c r="C6800" s="4">
        <v>44529</v>
      </c>
      <c r="D6800" t="s">
        <v>30390</v>
      </c>
      <c r="E6800" t="s">
        <v>7003</v>
      </c>
      <c r="F6800" t="s">
        <v>19</v>
      </c>
      <c r="G6800" t="s">
        <v>20</v>
      </c>
      <c r="H6800" t="s">
        <v>24</v>
      </c>
      <c r="I6800" t="s">
        <v>28534</v>
      </c>
      <c r="J6800" t="s">
        <v>7004</v>
      </c>
      <c r="K6800">
        <v>1</v>
      </c>
      <c r="L6800">
        <v>2000</v>
      </c>
      <c r="M6800">
        <v>0</v>
      </c>
      <c r="N6800">
        <v>0</v>
      </c>
      <c r="O6800">
        <v>2000</v>
      </c>
      <c r="P6800">
        <v>0</v>
      </c>
      <c r="Q6800">
        <v>0</v>
      </c>
      <c r="R6800">
        <v>2000</v>
      </c>
    </row>
    <row r="6801" spans="1:18" x14ac:dyDescent="0.3">
      <c r="A6801">
        <v>4581112971519</v>
      </c>
      <c r="B6801">
        <v>14672273309951</v>
      </c>
      <c r="C6801" s="4">
        <v>44529</v>
      </c>
      <c r="D6801" t="s">
        <v>30391</v>
      </c>
      <c r="E6801" t="s">
        <v>7006</v>
      </c>
      <c r="F6801" t="s">
        <v>19</v>
      </c>
      <c r="G6801" t="s">
        <v>20</v>
      </c>
      <c r="H6801" t="s">
        <v>24</v>
      </c>
      <c r="I6801" t="s">
        <v>28479</v>
      </c>
      <c r="J6801" t="s">
        <v>3252</v>
      </c>
      <c r="K6801">
        <v>1</v>
      </c>
      <c r="L6801">
        <v>999</v>
      </c>
      <c r="M6801">
        <v>0</v>
      </c>
      <c r="N6801">
        <v>0</v>
      </c>
      <c r="O6801">
        <v>999</v>
      </c>
      <c r="P6801">
        <v>0</v>
      </c>
      <c r="Q6801">
        <v>0</v>
      </c>
      <c r="R6801">
        <v>999</v>
      </c>
    </row>
    <row r="6802" spans="1:18" x14ac:dyDescent="0.3">
      <c r="A6802">
        <v>4581112971519</v>
      </c>
      <c r="B6802">
        <v>14672273375487</v>
      </c>
      <c r="C6802" s="4">
        <v>44529</v>
      </c>
      <c r="D6802" t="s">
        <v>30391</v>
      </c>
      <c r="E6802" t="s">
        <v>7006</v>
      </c>
      <c r="F6802" t="s">
        <v>19</v>
      </c>
      <c r="G6802" t="s">
        <v>20</v>
      </c>
      <c r="H6802" t="s">
        <v>24</v>
      </c>
      <c r="I6802" t="s">
        <v>28534</v>
      </c>
      <c r="J6802" t="s">
        <v>277</v>
      </c>
      <c r="K6802">
        <v>1</v>
      </c>
      <c r="L6802">
        <v>2000</v>
      </c>
      <c r="M6802">
        <v>0</v>
      </c>
      <c r="N6802">
        <v>0</v>
      </c>
      <c r="O6802">
        <v>2000</v>
      </c>
      <c r="P6802">
        <v>0</v>
      </c>
      <c r="Q6802">
        <v>0</v>
      </c>
      <c r="R6802">
        <v>2000</v>
      </c>
    </row>
    <row r="6803" spans="1:18" x14ac:dyDescent="0.3">
      <c r="A6803">
        <v>4581112971519</v>
      </c>
      <c r="B6803">
        <v>14672273342719</v>
      </c>
      <c r="C6803" s="4">
        <v>44529</v>
      </c>
      <c r="D6803" t="s">
        <v>30391</v>
      </c>
      <c r="E6803" t="s">
        <v>7006</v>
      </c>
      <c r="F6803" t="s">
        <v>19</v>
      </c>
      <c r="G6803" t="s">
        <v>20</v>
      </c>
      <c r="H6803" t="s">
        <v>24</v>
      </c>
      <c r="I6803" t="s">
        <v>28470</v>
      </c>
      <c r="J6803" t="s">
        <v>4190</v>
      </c>
      <c r="K6803">
        <v>1</v>
      </c>
      <c r="L6803">
        <v>1200</v>
      </c>
      <c r="M6803">
        <v>0</v>
      </c>
      <c r="N6803">
        <v>0</v>
      </c>
      <c r="O6803">
        <v>1200</v>
      </c>
      <c r="P6803">
        <v>0</v>
      </c>
      <c r="Q6803">
        <v>0</v>
      </c>
      <c r="R6803">
        <v>1200</v>
      </c>
    </row>
    <row r="6804" spans="1:18" x14ac:dyDescent="0.3">
      <c r="A6804">
        <v>4581210128639</v>
      </c>
      <c r="B6804">
        <v>14672668000511</v>
      </c>
      <c r="C6804" s="4">
        <v>44529</v>
      </c>
      <c r="D6804" t="s">
        <v>30392</v>
      </c>
      <c r="E6804" t="s">
        <v>7008</v>
      </c>
      <c r="F6804" t="s">
        <v>19</v>
      </c>
      <c r="G6804" t="s">
        <v>20</v>
      </c>
      <c r="H6804" t="s">
        <v>24</v>
      </c>
      <c r="I6804" t="s">
        <v>38676</v>
      </c>
      <c r="J6804" t="s">
        <v>5026</v>
      </c>
      <c r="K6804">
        <v>1</v>
      </c>
      <c r="L6804">
        <v>200</v>
      </c>
      <c r="M6804">
        <v>0</v>
      </c>
      <c r="N6804">
        <v>0</v>
      </c>
      <c r="O6804">
        <v>200</v>
      </c>
      <c r="P6804">
        <v>0</v>
      </c>
      <c r="Q6804">
        <v>0</v>
      </c>
      <c r="R6804">
        <v>200</v>
      </c>
    </row>
    <row r="6805" spans="1:18" x14ac:dyDescent="0.3">
      <c r="A6805">
        <v>4581210128639</v>
      </c>
      <c r="B6805">
        <v>14672667967743</v>
      </c>
      <c r="C6805" s="4">
        <v>44529</v>
      </c>
      <c r="D6805" t="s">
        <v>30392</v>
      </c>
      <c r="E6805" t="s">
        <v>7008</v>
      </c>
      <c r="F6805" t="s">
        <v>19</v>
      </c>
      <c r="G6805" t="s">
        <v>20</v>
      </c>
      <c r="H6805" t="s">
        <v>24</v>
      </c>
      <c r="I6805" t="s">
        <v>28534</v>
      </c>
      <c r="J6805" t="s">
        <v>331</v>
      </c>
      <c r="K6805">
        <v>1</v>
      </c>
      <c r="L6805">
        <v>3500</v>
      </c>
      <c r="M6805">
        <v>0</v>
      </c>
      <c r="N6805">
        <v>0</v>
      </c>
      <c r="O6805">
        <v>3500</v>
      </c>
      <c r="P6805">
        <v>0</v>
      </c>
      <c r="Q6805">
        <v>0</v>
      </c>
      <c r="R6805">
        <v>3500</v>
      </c>
    </row>
    <row r="6806" spans="1:18" x14ac:dyDescent="0.3">
      <c r="A6806">
        <v>4581236441343</v>
      </c>
      <c r="B6806">
        <v>14672779444479</v>
      </c>
      <c r="C6806" s="4">
        <v>44529</v>
      </c>
      <c r="D6806" t="s">
        <v>30393</v>
      </c>
      <c r="E6806" t="s">
        <v>7010</v>
      </c>
      <c r="F6806" t="s">
        <v>19</v>
      </c>
      <c r="G6806" t="s">
        <v>20</v>
      </c>
      <c r="H6806" t="s">
        <v>24</v>
      </c>
      <c r="I6806" t="s">
        <v>5492</v>
      </c>
      <c r="J6806" t="s">
        <v>919</v>
      </c>
      <c r="K6806">
        <v>1</v>
      </c>
      <c r="L6806">
        <v>3300</v>
      </c>
      <c r="M6806">
        <v>0</v>
      </c>
      <c r="N6806">
        <v>0</v>
      </c>
      <c r="O6806">
        <v>3300</v>
      </c>
      <c r="P6806">
        <v>0</v>
      </c>
      <c r="Q6806">
        <v>0</v>
      </c>
      <c r="R6806">
        <v>3300</v>
      </c>
    </row>
    <row r="6807" spans="1:18" x14ac:dyDescent="0.3">
      <c r="A6807">
        <v>4581272125695</v>
      </c>
      <c r="B6807">
        <v>14672921657599</v>
      </c>
      <c r="C6807" s="4">
        <v>44529</v>
      </c>
      <c r="D6807" t="s">
        <v>30394</v>
      </c>
      <c r="E6807" t="s">
        <v>7012</v>
      </c>
      <c r="F6807" t="s">
        <v>19</v>
      </c>
      <c r="G6807" t="s">
        <v>20</v>
      </c>
      <c r="H6807" t="s">
        <v>24</v>
      </c>
      <c r="I6807" t="s">
        <v>5492</v>
      </c>
      <c r="J6807" t="s">
        <v>65</v>
      </c>
      <c r="K6807">
        <v>1</v>
      </c>
      <c r="L6807">
        <v>5000</v>
      </c>
      <c r="M6807">
        <v>0</v>
      </c>
      <c r="N6807">
        <v>0</v>
      </c>
      <c r="O6807">
        <v>5000</v>
      </c>
      <c r="P6807">
        <v>0</v>
      </c>
      <c r="Q6807">
        <v>0</v>
      </c>
      <c r="R6807">
        <v>5000</v>
      </c>
    </row>
    <row r="6808" spans="1:18" x14ac:dyDescent="0.3">
      <c r="A6808">
        <v>4581314920703</v>
      </c>
      <c r="B6808">
        <v>14673100439807</v>
      </c>
      <c r="C6808" s="4">
        <v>44529</v>
      </c>
      <c r="D6808" t="s">
        <v>39699</v>
      </c>
      <c r="E6808" t="s">
        <v>7014</v>
      </c>
      <c r="F6808" t="s">
        <v>19</v>
      </c>
      <c r="G6808" t="s">
        <v>20</v>
      </c>
      <c r="H6808" t="s">
        <v>24</v>
      </c>
      <c r="I6808" t="s">
        <v>38676</v>
      </c>
      <c r="J6808" t="s">
        <v>28641</v>
      </c>
      <c r="K6808">
        <v>1</v>
      </c>
      <c r="L6808">
        <v>2000</v>
      </c>
      <c r="M6808">
        <v>0</v>
      </c>
      <c r="N6808">
        <v>0</v>
      </c>
      <c r="O6808">
        <v>2000</v>
      </c>
      <c r="P6808">
        <v>0</v>
      </c>
      <c r="Q6808">
        <v>0</v>
      </c>
      <c r="R6808">
        <v>2000</v>
      </c>
    </row>
    <row r="6809" spans="1:18" x14ac:dyDescent="0.3">
      <c r="A6809">
        <v>4582793543935</v>
      </c>
      <c r="B6809">
        <v>14678953754879</v>
      </c>
      <c r="C6809" s="4">
        <v>44530</v>
      </c>
      <c r="D6809" t="s">
        <v>30395</v>
      </c>
      <c r="E6809" t="s">
        <v>7016</v>
      </c>
      <c r="F6809" t="s">
        <v>19</v>
      </c>
      <c r="G6809" t="s">
        <v>20</v>
      </c>
      <c r="H6809" t="s">
        <v>21</v>
      </c>
      <c r="I6809" t="s">
        <v>28470</v>
      </c>
      <c r="J6809" t="s">
        <v>3371</v>
      </c>
      <c r="K6809">
        <v>1</v>
      </c>
      <c r="L6809">
        <v>1200</v>
      </c>
      <c r="M6809">
        <v>0</v>
      </c>
      <c r="N6809">
        <v>0</v>
      </c>
      <c r="O6809">
        <v>1200</v>
      </c>
      <c r="P6809">
        <v>0</v>
      </c>
      <c r="Q6809">
        <v>0</v>
      </c>
      <c r="R6809">
        <v>1200</v>
      </c>
    </row>
    <row r="6810" spans="1:18" x14ac:dyDescent="0.3">
      <c r="A6810">
        <v>4582793543935</v>
      </c>
      <c r="B6810">
        <v>14678953787647</v>
      </c>
      <c r="C6810" s="4">
        <v>44530</v>
      </c>
      <c r="D6810" t="s">
        <v>30395</v>
      </c>
      <c r="E6810" t="s">
        <v>7016</v>
      </c>
      <c r="F6810" t="s">
        <v>19</v>
      </c>
      <c r="G6810" t="s">
        <v>20</v>
      </c>
      <c r="H6810" t="s">
        <v>21</v>
      </c>
      <c r="I6810" t="s">
        <v>28534</v>
      </c>
      <c r="J6810" t="s">
        <v>3940</v>
      </c>
      <c r="K6810">
        <v>1</v>
      </c>
      <c r="L6810">
        <v>1200</v>
      </c>
      <c r="M6810">
        <v>0</v>
      </c>
      <c r="N6810">
        <v>0</v>
      </c>
      <c r="O6810">
        <v>1200</v>
      </c>
      <c r="P6810">
        <v>0</v>
      </c>
      <c r="Q6810">
        <v>0</v>
      </c>
      <c r="R6810">
        <v>1200</v>
      </c>
    </row>
    <row r="6811" spans="1:18" x14ac:dyDescent="0.3">
      <c r="A6811">
        <v>4582793543935</v>
      </c>
      <c r="B6811">
        <v>14678953820415</v>
      </c>
      <c r="C6811" s="4">
        <v>44530</v>
      </c>
      <c r="D6811" t="s">
        <v>30395</v>
      </c>
      <c r="E6811" t="s">
        <v>7016</v>
      </c>
      <c r="F6811" t="s">
        <v>57</v>
      </c>
      <c r="G6811" t="s">
        <v>20</v>
      </c>
      <c r="H6811" t="s">
        <v>21</v>
      </c>
      <c r="I6811" t="s">
        <v>38676</v>
      </c>
      <c r="J6811" t="s">
        <v>38676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400</v>
      </c>
      <c r="Q6811">
        <v>0</v>
      </c>
      <c r="R6811">
        <v>400</v>
      </c>
    </row>
    <row r="6812" spans="1:18" x14ac:dyDescent="0.3">
      <c r="A6812">
        <v>4582793543935</v>
      </c>
      <c r="B6812">
        <v>14678953722111</v>
      </c>
      <c r="C6812" s="4">
        <v>44530</v>
      </c>
      <c r="D6812" t="s">
        <v>30395</v>
      </c>
      <c r="E6812" t="s">
        <v>7016</v>
      </c>
      <c r="F6812" t="s">
        <v>19</v>
      </c>
      <c r="G6812" t="s">
        <v>20</v>
      </c>
      <c r="H6812" t="s">
        <v>21</v>
      </c>
      <c r="I6812" t="s">
        <v>28470</v>
      </c>
      <c r="J6812" t="s">
        <v>6845</v>
      </c>
      <c r="K6812">
        <v>1</v>
      </c>
      <c r="L6812">
        <v>1000</v>
      </c>
      <c r="M6812">
        <v>0</v>
      </c>
      <c r="N6812">
        <v>0</v>
      </c>
      <c r="O6812">
        <v>1000</v>
      </c>
      <c r="P6812">
        <v>0</v>
      </c>
      <c r="Q6812">
        <v>0</v>
      </c>
      <c r="R6812">
        <v>1000</v>
      </c>
    </row>
    <row r="6813" spans="1:18" x14ac:dyDescent="0.3">
      <c r="A6813">
        <v>4582801572095</v>
      </c>
      <c r="B6813">
        <v>14678993404159</v>
      </c>
      <c r="C6813" s="4">
        <v>44530</v>
      </c>
      <c r="D6813" t="s">
        <v>30396</v>
      </c>
      <c r="E6813" t="s">
        <v>7018</v>
      </c>
      <c r="F6813" t="s">
        <v>19</v>
      </c>
      <c r="G6813" t="s">
        <v>20</v>
      </c>
      <c r="H6813" t="s">
        <v>24</v>
      </c>
      <c r="I6813" t="s">
        <v>28534</v>
      </c>
      <c r="J6813" t="s">
        <v>82</v>
      </c>
      <c r="K6813">
        <v>8</v>
      </c>
      <c r="L6813">
        <v>2000</v>
      </c>
      <c r="M6813">
        <v>0</v>
      </c>
      <c r="N6813">
        <v>0</v>
      </c>
      <c r="O6813">
        <v>2000</v>
      </c>
      <c r="P6813">
        <v>0</v>
      </c>
      <c r="Q6813">
        <v>0</v>
      </c>
      <c r="R6813">
        <v>2000</v>
      </c>
    </row>
    <row r="6814" spans="1:18" x14ac:dyDescent="0.3">
      <c r="A6814">
        <v>4582801572095</v>
      </c>
      <c r="B6814">
        <v>14678993371391</v>
      </c>
      <c r="C6814" s="4">
        <v>44530</v>
      </c>
      <c r="D6814" t="s">
        <v>30396</v>
      </c>
      <c r="E6814" t="s">
        <v>7018</v>
      </c>
      <c r="F6814" t="s">
        <v>19</v>
      </c>
      <c r="G6814" t="s">
        <v>20</v>
      </c>
      <c r="H6814" t="s">
        <v>24</v>
      </c>
      <c r="I6814" t="s">
        <v>28534</v>
      </c>
      <c r="J6814" t="s">
        <v>3894</v>
      </c>
      <c r="K6814">
        <v>3</v>
      </c>
      <c r="L6814">
        <v>9000</v>
      </c>
      <c r="M6814">
        <v>0</v>
      </c>
      <c r="N6814">
        <v>0</v>
      </c>
      <c r="O6814">
        <v>9000</v>
      </c>
      <c r="P6814">
        <v>0</v>
      </c>
      <c r="Q6814">
        <v>0</v>
      </c>
      <c r="R6814">
        <v>9000</v>
      </c>
    </row>
    <row r="6815" spans="1:18" x14ac:dyDescent="0.3">
      <c r="A6815">
        <v>4582801572095</v>
      </c>
      <c r="B6815">
        <v>14678993436927</v>
      </c>
      <c r="C6815" s="4">
        <v>44530</v>
      </c>
      <c r="D6815" t="s">
        <v>30396</v>
      </c>
      <c r="E6815" t="s">
        <v>7018</v>
      </